   <c r="FD3853">
        <v>0</v>
      </c>
      <c r="FE3853">
        <v>0.14711196004808938</v>
      </c>
      <c r="FF3853">
        <v>0</v>
      </c>
      <c r="FG3853">
        <v>0</v>
      </c>
      <c r="FH3853">
        <v>0</v>
      </c>
      <c r="FI3853">
        <v>0</v>
      </c>
      <c r="FJ3853">
        <v>0</v>
      </c>
      <c r="FK3853">
        <v>0</v>
      </c>
      <c r="FL3853">
        <v>0</v>
      </c>
      <c r="FM3853">
        <v>0</v>
      </c>
      <c r="FN3853">
        <v>0</v>
      </c>
      <c r="FO3853">
        <v>0</v>
      </c>
      <c r="FP3853">
        <v>0</v>
      </c>
      <c r="FQ3853">
        <v>0</v>
      </c>
      <c r="FR3853">
        <v>0</v>
      </c>
      <c r="FS3853">
        <v>0</v>
      </c>
      <c r="FT3853">
        <v>0</v>
      </c>
      <c r="FU3853">
        <v>0</v>
      </c>
      <c r="FV3853">
        <v>0</v>
      </c>
      <c r="FW3853">
        <v>0</v>
      </c>
      <c r="FX3853">
        <v>0</v>
      </c>
      <c r="FY3853">
        <v>0</v>
      </c>
      <c r="FZ3853">
        <v>0</v>
      </c>
      <c r="GA3853">
        <v>0</v>
      </c>
      <c r="GB3853">
        <v>0</v>
      </c>
      <c r="GC3853">
        <v>0</v>
      </c>
      <c r="GD3853">
        <v>0</v>
      </c>
      <c r="GE3853">
        <v>0</v>
      </c>
      <c r="GF3853">
        <v>0</v>
      </c>
      <c r="GG3853">
        <v>0</v>
      </c>
      <c r="GH3853">
        <v>0</v>
      </c>
      <c r="GI3853">
        <v>0</v>
      </c>
      <c r="GJ3853">
        <v>0</v>
      </c>
      <c r="GK3853">
        <v>0</v>
      </c>
      <c r="GL3853">
        <v>0</v>
      </c>
      <c r="GM3853">
        <v>0</v>
      </c>
      <c r="GN3853">
        <v>0</v>
      </c>
      <c r="GO3853">
        <v>0</v>
      </c>
      <c r="GP3853">
        <v>0</v>
      </c>
      <c r="GQ3853">
        <v>0</v>
      </c>
      <c r="GR3853">
        <v>0</v>
      </c>
      <c r="GS3853">
        <v>0</v>
      </c>
      <c r="GT3853">
        <v>0</v>
      </c>
      <c r="GU3853">
        <v>0</v>
      </c>
      <c r="GV3853">
        <v>0</v>
      </c>
      <c r="GW3853">
        <v>0</v>
      </c>
      <c r="GX3853">
        <v>0</v>
      </c>
      <c r="GY3853">
        <v>0</v>
      </c>
      <c r="GZ3853">
        <v>0</v>
      </c>
      <c r="HA3853">
        <v>0</v>
      </c>
      <c r="HB3853">
        <v>0</v>
      </c>
      <c r="HC3853">
        <v>0</v>
      </c>
      <c r="HD3853">
        <v>0</v>
      </c>
      <c r="HE3853">
        <v>0</v>
      </c>
      <c r="HF3853">
        <v>0</v>
      </c>
      <c r="HG3853">
        <v>0</v>
      </c>
      <c r="HH3853">
        <v>0</v>
      </c>
      <c r="HI3853">
        <v>0</v>
      </c>
      <c r="HJ3853">
        <v>0</v>
      </c>
      <c r="HK3853">
        <v>0</v>
      </c>
      <c r="HL3853">
        <v>0</v>
      </c>
      <c r="HM3853">
        <v>0</v>
      </c>
      <c r="HN3853">
        <v>0</v>
      </c>
      <c r="HO3853">
        <v>0</v>
      </c>
      <c r="HP3853">
        <v>0</v>
      </c>
      <c r="HQ3853">
        <v>8</v>
      </c>
      <c r="HR3853">
        <v>8</v>
      </c>
      <c r="HS3853">
        <v>0</v>
      </c>
      <c r="HT3853">
        <v>0</v>
      </c>
      <c r="HU3853">
        <v>0</v>
      </c>
      <c r="HV3853">
        <v>0</v>
      </c>
      <c r="HW3853">
        <v>0</v>
      </c>
      <c r="HX3853">
        <v>0</v>
      </c>
      <c r="HY3853">
        <v>0</v>
      </c>
      <c r="HZ3853">
        <v>0</v>
      </c>
      <c r="IA3853">
        <v>0</v>
      </c>
      <c r="IB3853">
        <v>0</v>
      </c>
      <c r="IC3853">
        <v>0</v>
      </c>
      <c r="ID3853">
        <v>0</v>
      </c>
      <c r="IE3853">
        <v>0</v>
      </c>
      <c r="IF3853">
        <v>0</v>
      </c>
      <c r="IG3853">
        <v>0</v>
      </c>
      <c r="IH3853">
        <v>0</v>
      </c>
      <c r="II3853">
        <v>0</v>
      </c>
      <c r="IJ3853">
        <v>0</v>
      </c>
      <c r="IK3853">
        <v>0</v>
      </c>
      <c r="IL3853">
        <v>0</v>
      </c>
      <c r="IM3853">
        <v>0</v>
      </c>
      <c r="IN3853">
        <v>0</v>
      </c>
      <c r="IO3853">
        <v>0</v>
      </c>
      <c r="IP3853">
        <v>0</v>
      </c>
      <c r="IQ3853">
        <v>0</v>
      </c>
      <c r="IR3853">
        <v>0</v>
      </c>
      <c r="IS3853">
        <v>0</v>
      </c>
      <c r="IT3853">
        <v>0</v>
      </c>
      <c r="IU3853">
        <v>0</v>
      </c>
      <c r="IV3853">
        <v>0</v>
      </c>
      <c r="IW3853">
        <v>0</v>
      </c>
      <c r="IX3853">
        <v>0</v>
      </c>
      <c r="IY3853">
        <v>0</v>
      </c>
      <c r="IZ3853">
        <v>0</v>
      </c>
      <c r="JA3853">
        <v>0</v>
      </c>
      <c r="JB3853">
        <v>0</v>
      </c>
      <c r="JC3853">
        <v>0</v>
      </c>
      <c r="JD3853">
        <v>0</v>
      </c>
      <c r="JE3853">
        <v>0</v>
      </c>
      <c r="JF3853">
        <v>0</v>
      </c>
      <c r="JG3853">
        <v>0</v>
      </c>
      <c r="JH3853">
        <v>0</v>
      </c>
      <c r="JI3853">
        <v>0</v>
      </c>
      <c r="JJ3853">
        <v>0</v>
      </c>
      <c r="JK3853">
        <v>0</v>
      </c>
      <c r="JL3853">
        <v>0</v>
      </c>
      <c r="JM3853">
        <v>0</v>
      </c>
      <c r="JN3853">
        <v>0</v>
      </c>
      <c r="JO3853">
        <v>0</v>
      </c>
      <c r="JP3853">
        <v>0</v>
      </c>
      <c r="JQ3853">
        <v>0</v>
      </c>
      <c r="JR3853">
        <v>0</v>
      </c>
    </row>
    <row r="3854" spans="1:278" hidden="1" x14ac:dyDescent="0.2">
      <c r="A3854" s="1">
        <v>44196</v>
      </c>
      <c r="B3854">
        <v>3853</v>
      </c>
      <c r="C3854">
        <v>0</v>
      </c>
      <c r="D3854">
        <v>0</v>
      </c>
      <c r="E3854">
        <v>0</v>
      </c>
      <c r="F3854">
        <v>0</v>
      </c>
      <c r="G3854">
        <v>0</v>
      </c>
      <c r="H3854">
        <v>0</v>
      </c>
      <c r="I3854">
        <v>0</v>
      </c>
      <c r="J3854">
        <v>1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0</v>
      </c>
      <c r="X3854">
        <v>0</v>
      </c>
      <c r="Y3854">
        <v>0</v>
      </c>
      <c r="Z3854">
        <v>0</v>
      </c>
      <c r="AA3854">
        <v>0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>
        <v>0</v>
      </c>
      <c r="AY3854">
        <v>0</v>
      </c>
      <c r="AZ3854">
        <v>0</v>
      </c>
      <c r="BA3854">
        <v>0</v>
      </c>
      <c r="BB3854">
        <v>1</v>
      </c>
      <c r="BC3854">
        <v>0.14296052118739858</v>
      </c>
      <c r="BD3854">
        <v>0</v>
      </c>
      <c r="BE3854">
        <v>0</v>
      </c>
      <c r="BF3854">
        <v>0</v>
      </c>
      <c r="BG3854">
        <v>0</v>
      </c>
      <c r="BH3854">
        <v>0</v>
      </c>
      <c r="BI3854">
        <v>0</v>
      </c>
      <c r="BJ3854">
        <v>0</v>
      </c>
      <c r="BK3854">
        <v>0</v>
      </c>
      <c r="BL3854">
        <v>0</v>
      </c>
      <c r="BM3854">
        <v>0</v>
      </c>
      <c r="BN3854">
        <v>0</v>
      </c>
      <c r="BO3854">
        <v>0</v>
      </c>
      <c r="BP3854">
        <v>0</v>
      </c>
      <c r="BQ3854">
        <v>0</v>
      </c>
      <c r="BR3854">
        <v>0</v>
      </c>
      <c r="BS3854">
        <v>0</v>
      </c>
      <c r="BT3854">
        <v>0</v>
      </c>
      <c r="BU3854">
        <v>0</v>
      </c>
      <c r="BV3854">
        <v>0</v>
      </c>
      <c r="BW3854">
        <v>0</v>
      </c>
      <c r="BX3854">
        <v>0</v>
      </c>
      <c r="BY3854">
        <v>0</v>
      </c>
      <c r="BZ3854">
        <v>0</v>
      </c>
      <c r="CA3854">
        <v>0</v>
      </c>
      <c r="CB3854">
        <v>0</v>
      </c>
      <c r="CC3854">
        <v>0</v>
      </c>
      <c r="CD3854">
        <v>0</v>
      </c>
      <c r="CE3854">
        <v>0</v>
      </c>
      <c r="CF3854">
        <v>0</v>
      </c>
      <c r="CG3854">
        <v>0</v>
      </c>
      <c r="CH3854">
        <v>0</v>
      </c>
      <c r="CI3854">
        <v>0</v>
      </c>
      <c r="CJ3854">
        <v>0</v>
      </c>
      <c r="CK3854">
        <v>0</v>
      </c>
      <c r="CL3854">
        <v>0</v>
      </c>
      <c r="CM3854">
        <v>0</v>
      </c>
      <c r="CN3854">
        <v>1</v>
      </c>
      <c r="CO3854">
        <v>11</v>
      </c>
      <c r="CP3854">
        <v>0</v>
      </c>
      <c r="CQ3854">
        <v>0</v>
      </c>
      <c r="CR3854">
        <v>0</v>
      </c>
      <c r="CS3854">
        <v>0</v>
      </c>
      <c r="CT3854">
        <v>0</v>
      </c>
      <c r="CU3854">
        <v>0</v>
      </c>
      <c r="CV3854">
        <v>0</v>
      </c>
      <c r="CW3854">
        <v>0</v>
      </c>
      <c r="CX3854">
        <v>0</v>
      </c>
      <c r="CY3854">
        <v>0</v>
      </c>
      <c r="CZ3854">
        <v>0</v>
      </c>
      <c r="DA3854">
        <v>0</v>
      </c>
      <c r="DB3854">
        <v>0</v>
      </c>
      <c r="DC3854">
        <v>0</v>
      </c>
      <c r="DD3854">
        <v>0</v>
      </c>
      <c r="DE3854">
        <v>0</v>
      </c>
      <c r="DF3854">
        <v>0</v>
      </c>
      <c r="DG3854">
        <v>0</v>
      </c>
      <c r="DH3854">
        <v>0</v>
      </c>
      <c r="DI3854">
        <v>0</v>
      </c>
      <c r="DJ3854">
        <v>0</v>
      </c>
      <c r="DK3854">
        <v>0</v>
      </c>
      <c r="DL3854">
        <v>0</v>
      </c>
      <c r="DM3854">
        <v>192</v>
      </c>
      <c r="DN3854">
        <v>16</v>
      </c>
      <c r="DO3854">
        <v>1</v>
      </c>
      <c r="DP3854">
        <v>2</v>
      </c>
      <c r="DQ3854">
        <v>-999</v>
      </c>
      <c r="DR3854">
        <v>0</v>
      </c>
      <c r="DS3854">
        <v>0</v>
      </c>
      <c r="DT3854">
        <v>10.643101494875737</v>
      </c>
      <c r="DU3854">
        <v>7.4997329085841153</v>
      </c>
      <c r="DV3854">
        <v>7.4997329085841153</v>
      </c>
      <c r="DW3854">
        <v>0</v>
      </c>
      <c r="DX3854">
        <v>0</v>
      </c>
      <c r="DY3854">
        <v>0</v>
      </c>
      <c r="DZ3854">
        <v>10.538812602986582</v>
      </c>
      <c r="EA3854">
        <v>7.4262450408909029</v>
      </c>
      <c r="EB3854">
        <v>7.4262450408909029</v>
      </c>
      <c r="EC3854" s="2" t="s">
        <v>979</v>
      </c>
      <c r="ED3854">
        <v>0</v>
      </c>
      <c r="EE3854">
        <v>0</v>
      </c>
      <c r="EF3854">
        <v>2</v>
      </c>
      <c r="EG3854">
        <v>2</v>
      </c>
      <c r="EH3854">
        <v>0</v>
      </c>
      <c r="EI3854">
        <v>0.70465671234977534</v>
      </c>
      <c r="EJ3854">
        <v>0</v>
      </c>
      <c r="EK3854">
        <v>0</v>
      </c>
      <c r="EL3854">
        <v>0</v>
      </c>
      <c r="EM3854">
        <v>0</v>
      </c>
      <c r="EN3854">
        <v>12</v>
      </c>
      <c r="EO3854">
        <v>0</v>
      </c>
      <c r="EP3854">
        <v>2.9600000000000001E-2</v>
      </c>
      <c r="EQ3854" s="1">
        <v>43100</v>
      </c>
      <c r="ER3854">
        <v>5</v>
      </c>
      <c r="ES3854">
        <v>0</v>
      </c>
      <c r="ET3854">
        <v>0</v>
      </c>
      <c r="EU3854">
        <v>0</v>
      </c>
      <c r="EV3854">
        <v>0</v>
      </c>
      <c r="EW3854">
        <v>0</v>
      </c>
      <c r="EX3854">
        <v>0</v>
      </c>
      <c r="EY3854">
        <v>0</v>
      </c>
      <c r="EZ3854" s="1">
        <v>48579</v>
      </c>
      <c r="FA3854">
        <v>20</v>
      </c>
      <c r="FB3854" s="2" t="s">
        <v>5116</v>
      </c>
      <c r="FC3854">
        <v>0</v>
      </c>
      <c r="FD3854">
        <v>0</v>
      </c>
      <c r="FE3854">
        <v>0.14711196004808938</v>
      </c>
      <c r="FF3854">
        <v>0</v>
      </c>
      <c r="FG3854">
        <v>0</v>
      </c>
      <c r="FH3854">
        <v>0</v>
      </c>
      <c r="FI3854">
        <v>0</v>
      </c>
      <c r="FJ3854">
        <v>0</v>
      </c>
      <c r="FK3854">
        <v>0</v>
      </c>
      <c r="FL3854">
        <v>0</v>
      </c>
      <c r="FM3854">
        <v>0</v>
      </c>
      <c r="FN3854">
        <v>0</v>
      </c>
      <c r="FO3854">
        <v>0</v>
      </c>
      <c r="FP3854">
        <v>0</v>
      </c>
      <c r="FQ3854">
        <v>0</v>
      </c>
      <c r="FR3854">
        <v>0</v>
      </c>
      <c r="FS3854">
        <v>0</v>
      </c>
      <c r="FT3854">
        <v>0</v>
      </c>
      <c r="FU3854">
        <v>0</v>
      </c>
      <c r="FV3854">
        <v>0</v>
      </c>
      <c r="FW3854">
        <v>0</v>
      </c>
      <c r="FX3854">
        <v>0</v>
      </c>
      <c r="FY3854">
        <v>0</v>
      </c>
      <c r="FZ3854">
        <v>0</v>
      </c>
      <c r="GA3854">
        <v>0</v>
      </c>
      <c r="GB3854">
        <v>0</v>
      </c>
      <c r="GC3854">
        <v>0</v>
      </c>
      <c r="GD3854">
        <v>0</v>
      </c>
      <c r="GE3854">
        <v>0</v>
      </c>
      <c r="GF3854">
        <v>0</v>
      </c>
      <c r="GG3854">
        <v>0</v>
      </c>
      <c r="GH3854">
        <v>0</v>
      </c>
      <c r="GI3854">
        <v>0</v>
      </c>
      <c r="GJ3854">
        <v>0</v>
      </c>
      <c r="GK3854">
        <v>0</v>
      </c>
      <c r="GL3854">
        <v>0</v>
      </c>
      <c r="GM3854">
        <v>0</v>
      </c>
      <c r="GN3854">
        <v>0</v>
      </c>
      <c r="GO3854">
        <v>0</v>
      </c>
      <c r="GP3854">
        <v>0</v>
      </c>
      <c r="GQ3854">
        <v>0</v>
      </c>
      <c r="GR3854">
        <v>0</v>
      </c>
      <c r="GS3854">
        <v>0</v>
      </c>
      <c r="GT3854">
        <v>0</v>
      </c>
      <c r="GU3854">
        <v>0</v>
      </c>
      <c r="GV3854">
        <v>0</v>
      </c>
      <c r="GW3854">
        <v>0</v>
      </c>
      <c r="GX3854">
        <v>0</v>
      </c>
      <c r="GY3854">
        <v>0</v>
      </c>
      <c r="GZ3854">
        <v>0</v>
      </c>
      <c r="HA3854">
        <v>0</v>
      </c>
      <c r="HB3854">
        <v>0</v>
      </c>
      <c r="HC3854">
        <v>0</v>
      </c>
      <c r="HD3854">
        <v>0</v>
      </c>
      <c r="HE3854">
        <v>0</v>
      </c>
      <c r="HF3854">
        <v>0</v>
      </c>
      <c r="HG3854">
        <v>0</v>
      </c>
      <c r="HH3854">
        <v>0</v>
      </c>
      <c r="HI3854">
        <v>0</v>
      </c>
      <c r="HJ3854">
        <v>0</v>
      </c>
      <c r="HK3854">
        <v>0</v>
      </c>
      <c r="HL3854">
        <v>0</v>
      </c>
      <c r="HM3854">
        <v>0</v>
      </c>
      <c r="HN3854">
        <v>0</v>
      </c>
      <c r="HO3854">
        <v>0</v>
      </c>
      <c r="HP3854">
        <v>0</v>
      </c>
      <c r="HQ3854">
        <v>8</v>
      </c>
      <c r="HR3854">
        <v>8</v>
      </c>
      <c r="HS3854">
        <v>0</v>
      </c>
      <c r="HT3854">
        <v>0</v>
      </c>
      <c r="HU3854">
        <v>0</v>
      </c>
      <c r="HV3854">
        <v>0</v>
      </c>
      <c r="HW3854">
        <v>0</v>
      </c>
      <c r="HX3854">
        <v>0</v>
      </c>
      <c r="HY3854">
        <v>0</v>
      </c>
      <c r="HZ3854">
        <v>0</v>
      </c>
      <c r="IA3854">
        <v>0</v>
      </c>
      <c r="IB3854">
        <v>0</v>
      </c>
      <c r="IC3854">
        <v>0</v>
      </c>
      <c r="ID3854">
        <v>0</v>
      </c>
      <c r="IE3854">
        <v>0</v>
      </c>
      <c r="IF3854">
        <v>0</v>
      </c>
      <c r="IG3854">
        <v>0</v>
      </c>
      <c r="IH3854">
        <v>0</v>
      </c>
      <c r="II3854">
        <v>0</v>
      </c>
      <c r="IJ3854">
        <v>0</v>
      </c>
      <c r="IK3854">
        <v>0</v>
      </c>
      <c r="IL3854">
        <v>0</v>
      </c>
      <c r="IM3854">
        <v>0</v>
      </c>
      <c r="IN3854">
        <v>0</v>
      </c>
      <c r="IO3854">
        <v>0</v>
      </c>
      <c r="IP3854">
        <v>0</v>
      </c>
      <c r="IQ3854">
        <v>0</v>
      </c>
      <c r="IR3854">
        <v>0</v>
      </c>
      <c r="IS3854">
        <v>0</v>
      </c>
      <c r="IT3854">
        <v>0</v>
      </c>
      <c r="IU3854">
        <v>0</v>
      </c>
      <c r="IV3854">
        <v>0</v>
      </c>
      <c r="IW3854">
        <v>0</v>
      </c>
      <c r="IX3854">
        <v>0</v>
      </c>
      <c r="IY3854">
        <v>0</v>
      </c>
      <c r="IZ3854">
        <v>0</v>
      </c>
      <c r="JA3854">
        <v>0</v>
      </c>
      <c r="JB3854">
        <v>0</v>
      </c>
      <c r="JC3854">
        <v>0</v>
      </c>
      <c r="JD3854">
        <v>0</v>
      </c>
      <c r="JE3854">
        <v>0</v>
      </c>
      <c r="JF3854">
        <v>0</v>
      </c>
      <c r="JG3854">
        <v>0</v>
      </c>
      <c r="JH3854">
        <v>0</v>
      </c>
      <c r="JI3854">
        <v>0</v>
      </c>
      <c r="JJ3854">
        <v>0</v>
      </c>
      <c r="JK3854">
        <v>0</v>
      </c>
      <c r="JL3854">
        <v>0</v>
      </c>
      <c r="JM3854">
        <v>0</v>
      </c>
      <c r="JN3854">
        <v>0</v>
      </c>
      <c r="JO3854">
        <v>0</v>
      </c>
      <c r="JP3854">
        <v>0</v>
      </c>
      <c r="JQ3854">
        <v>0</v>
      </c>
      <c r="JR3854">
        <v>0</v>
      </c>
    </row>
    <row r="3855" spans="1:278" hidden="1" x14ac:dyDescent="0.2">
      <c r="A3855" s="1">
        <v>44196</v>
      </c>
      <c r="B3855">
        <v>3854</v>
      </c>
      <c r="C3855">
        <v>0</v>
      </c>
      <c r="D3855">
        <v>0</v>
      </c>
      <c r="E3855">
        <v>0</v>
      </c>
      <c r="F3855">
        <v>0</v>
      </c>
      <c r="G3855">
        <v>0</v>
      </c>
      <c r="H3855">
        <v>0</v>
      </c>
      <c r="I3855">
        <v>0</v>
      </c>
      <c r="J3855">
        <v>1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  <c r="AA3855">
        <v>0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0</v>
      </c>
      <c r="BB3855">
        <v>1</v>
      </c>
      <c r="BC3855">
        <v>0.14296052118739858</v>
      </c>
      <c r="BD3855">
        <v>0</v>
      </c>
      <c r="BE3855">
        <v>0</v>
      </c>
      <c r="BF3855">
        <v>0</v>
      </c>
      <c r="BG3855">
        <v>0</v>
      </c>
      <c r="BH3855">
        <v>0</v>
      </c>
      <c r="BI3855">
        <v>0</v>
      </c>
      <c r="BJ3855">
        <v>0</v>
      </c>
      <c r="BK3855">
        <v>0</v>
      </c>
      <c r="BL3855">
        <v>0</v>
      </c>
      <c r="BM3855">
        <v>0</v>
      </c>
      <c r="BN3855">
        <v>0</v>
      </c>
      <c r="BO3855">
        <v>0</v>
      </c>
      <c r="BP3855">
        <v>0</v>
      </c>
      <c r="BQ3855">
        <v>0</v>
      </c>
      <c r="BR3855">
        <v>0</v>
      </c>
      <c r="BS3855">
        <v>0</v>
      </c>
      <c r="BT3855">
        <v>0</v>
      </c>
      <c r="BU3855">
        <v>0</v>
      </c>
      <c r="BV3855">
        <v>0</v>
      </c>
      <c r="BW3855">
        <v>0</v>
      </c>
      <c r="BX3855">
        <v>0</v>
      </c>
      <c r="BY3855">
        <v>0</v>
      </c>
      <c r="BZ3855">
        <v>0</v>
      </c>
      <c r="CA3855">
        <v>0</v>
      </c>
      <c r="CB3855">
        <v>0</v>
      </c>
      <c r="CC3855">
        <v>0</v>
      </c>
      <c r="CD3855">
        <v>0</v>
      </c>
      <c r="CE3855">
        <v>0</v>
      </c>
      <c r="CF3855">
        <v>0</v>
      </c>
      <c r="CG3855">
        <v>0</v>
      </c>
      <c r="CH3855">
        <v>0</v>
      </c>
      <c r="CI3855">
        <v>0</v>
      </c>
      <c r="CJ3855">
        <v>0</v>
      </c>
      <c r="CK3855">
        <v>0</v>
      </c>
      <c r="CL3855">
        <v>0</v>
      </c>
      <c r="CM3855">
        <v>0</v>
      </c>
      <c r="CN3855">
        <v>1</v>
      </c>
      <c r="CO3855">
        <v>11</v>
      </c>
      <c r="CP3855">
        <v>0</v>
      </c>
      <c r="CQ3855">
        <v>0</v>
      </c>
      <c r="CR3855">
        <v>0</v>
      </c>
      <c r="CS3855">
        <v>0</v>
      </c>
      <c r="CT3855">
        <v>0</v>
      </c>
      <c r="CU3855">
        <v>0</v>
      </c>
      <c r="CV3855">
        <v>0</v>
      </c>
      <c r="CW3855">
        <v>0</v>
      </c>
      <c r="CX3855">
        <v>0</v>
      </c>
      <c r="CY3855">
        <v>0</v>
      </c>
      <c r="CZ3855">
        <v>0</v>
      </c>
      <c r="DA3855">
        <v>0</v>
      </c>
      <c r="DB3855">
        <v>0</v>
      </c>
      <c r="DC3855">
        <v>0</v>
      </c>
      <c r="DD3855">
        <v>0</v>
      </c>
      <c r="DE3855">
        <v>0</v>
      </c>
      <c r="DF3855">
        <v>0</v>
      </c>
      <c r="DG3855">
        <v>0</v>
      </c>
      <c r="DH3855">
        <v>0</v>
      </c>
      <c r="DI3855">
        <v>0</v>
      </c>
      <c r="DJ3855">
        <v>0</v>
      </c>
      <c r="DK3855">
        <v>0</v>
      </c>
      <c r="DL3855">
        <v>0</v>
      </c>
      <c r="DM3855">
        <v>192</v>
      </c>
      <c r="DN3855">
        <v>16</v>
      </c>
      <c r="DO3855">
        <v>1</v>
      </c>
      <c r="DP3855">
        <v>2</v>
      </c>
      <c r="DQ3855">
        <v>-999</v>
      </c>
      <c r="DR3855">
        <v>0</v>
      </c>
      <c r="DS3855">
        <v>0</v>
      </c>
      <c r="DT3855">
        <v>8.3492332148598507</v>
      </c>
      <c r="DU3855">
        <v>5.6425419494632028</v>
      </c>
      <c r="DV3855">
        <v>5.6425419494632028</v>
      </c>
      <c r="DW3855">
        <v>0</v>
      </c>
      <c r="DX3855">
        <v>0</v>
      </c>
      <c r="DY3855">
        <v>0</v>
      </c>
      <c r="DZ3855">
        <v>8.2677656121086329</v>
      </c>
      <c r="EA3855">
        <v>5.5874848736555931</v>
      </c>
      <c r="EB3855">
        <v>5.5874848736555931</v>
      </c>
      <c r="EC3855" s="2" t="s">
        <v>979</v>
      </c>
      <c r="ED3855">
        <v>0</v>
      </c>
      <c r="EE3855">
        <v>0</v>
      </c>
      <c r="EF3855">
        <v>2</v>
      </c>
      <c r="EG3855">
        <v>2</v>
      </c>
      <c r="EH3855">
        <v>0</v>
      </c>
      <c r="EI3855">
        <v>0.67581558740276704</v>
      </c>
      <c r="EJ3855">
        <v>0</v>
      </c>
      <c r="EK3855">
        <v>0</v>
      </c>
      <c r="EL3855">
        <v>0</v>
      </c>
      <c r="EM3855">
        <v>0</v>
      </c>
      <c r="EN3855">
        <v>13</v>
      </c>
      <c r="EO3855">
        <v>0</v>
      </c>
      <c r="EP3855">
        <v>3.0599999999999999E-2</v>
      </c>
      <c r="EQ3855" s="1">
        <v>43465</v>
      </c>
      <c r="ER3855">
        <v>6</v>
      </c>
      <c r="ES3855">
        <v>0</v>
      </c>
      <c r="ET3855">
        <v>0</v>
      </c>
      <c r="EU3855">
        <v>0</v>
      </c>
      <c r="EV3855">
        <v>0</v>
      </c>
      <c r="EW3855">
        <v>0</v>
      </c>
      <c r="EX3855">
        <v>0</v>
      </c>
      <c r="EY3855">
        <v>0</v>
      </c>
      <c r="EZ3855" s="1">
        <v>48944</v>
      </c>
      <c r="FA3855">
        <v>21</v>
      </c>
      <c r="FB3855" s="2" t="s">
        <v>5117</v>
      </c>
      <c r="FC3855">
        <v>0</v>
      </c>
      <c r="FD3855">
        <v>0</v>
      </c>
      <c r="FE3855">
        <v>0.14711196004808938</v>
      </c>
      <c r="FF3855">
        <v>0</v>
      </c>
      <c r="FG3855">
        <v>0</v>
      </c>
      <c r="FH3855">
        <v>0</v>
      </c>
      <c r="FI3855">
        <v>0</v>
      </c>
      <c r="FJ3855">
        <v>0</v>
      </c>
      <c r="FK3855">
        <v>0</v>
      </c>
      <c r="FL3855">
        <v>0</v>
      </c>
      <c r="FM3855">
        <v>0</v>
      </c>
      <c r="FN3855">
        <v>0</v>
      </c>
      <c r="FO3855">
        <v>0</v>
      </c>
      <c r="FP3855">
        <v>0</v>
      </c>
      <c r="FQ3855">
        <v>0</v>
      </c>
      <c r="FR3855">
        <v>0</v>
      </c>
      <c r="FS3855">
        <v>0</v>
      </c>
      <c r="FT3855">
        <v>0</v>
      </c>
      <c r="FU3855">
        <v>0</v>
      </c>
      <c r="FV3855">
        <v>0</v>
      </c>
      <c r="FW3855">
        <v>0</v>
      </c>
      <c r="FX3855">
        <v>0</v>
      </c>
      <c r="FY3855">
        <v>0</v>
      </c>
      <c r="FZ3855">
        <v>0</v>
      </c>
      <c r="GA3855">
        <v>0</v>
      </c>
      <c r="GB3855">
        <v>0</v>
      </c>
      <c r="GC3855">
        <v>0</v>
      </c>
      <c r="GD3855">
        <v>0</v>
      </c>
      <c r="GE3855">
        <v>0</v>
      </c>
      <c r="GF3855">
        <v>0</v>
      </c>
      <c r="GG3855">
        <v>0</v>
      </c>
      <c r="GH3855">
        <v>0</v>
      </c>
      <c r="GI3855">
        <v>0</v>
      </c>
      <c r="GJ3855">
        <v>0</v>
      </c>
      <c r="GK3855">
        <v>0</v>
      </c>
      <c r="GL3855">
        <v>0</v>
      </c>
      <c r="GM3855">
        <v>0</v>
      </c>
      <c r="GN3855">
        <v>0</v>
      </c>
      <c r="GO3855">
        <v>0</v>
      </c>
      <c r="GP3855">
        <v>0</v>
      </c>
      <c r="GQ3855">
        <v>0</v>
      </c>
      <c r="GR3855">
        <v>0</v>
      </c>
      <c r="GS3855">
        <v>0</v>
      </c>
      <c r="GT3855">
        <v>0</v>
      </c>
      <c r="GU3855">
        <v>0</v>
      </c>
      <c r="GV3855">
        <v>0</v>
      </c>
      <c r="GW3855">
        <v>0</v>
      </c>
      <c r="GX3855">
        <v>0</v>
      </c>
      <c r="GY3855">
        <v>0</v>
      </c>
      <c r="GZ3855">
        <v>0</v>
      </c>
      <c r="HA3855">
        <v>0</v>
      </c>
      <c r="HB3855">
        <v>0</v>
      </c>
      <c r="HC3855">
        <v>0</v>
      </c>
      <c r="HD3855">
        <v>0</v>
      </c>
      <c r="HE3855">
        <v>0</v>
      </c>
      <c r="HF3855">
        <v>0</v>
      </c>
      <c r="HG3855">
        <v>0</v>
      </c>
      <c r="HH3855">
        <v>0</v>
      </c>
      <c r="HI3855">
        <v>0</v>
      </c>
      <c r="HJ3855">
        <v>0</v>
      </c>
      <c r="HK3855">
        <v>0</v>
      </c>
      <c r="HL3855">
        <v>0</v>
      </c>
      <c r="HM3855">
        <v>0</v>
      </c>
      <c r="HN3855">
        <v>0</v>
      </c>
      <c r="HO3855">
        <v>0</v>
      </c>
      <c r="HP3855">
        <v>0</v>
      </c>
      <c r="HQ3855">
        <v>8</v>
      </c>
      <c r="HR3855">
        <v>8</v>
      </c>
      <c r="HS3855">
        <v>0</v>
      </c>
      <c r="HT3855">
        <v>0</v>
      </c>
      <c r="HU3855">
        <v>0</v>
      </c>
      <c r="HV3855">
        <v>0</v>
      </c>
      <c r="HW3855">
        <v>0</v>
      </c>
      <c r="HX3855">
        <v>0</v>
      </c>
      <c r="HY3855">
        <v>0</v>
      </c>
      <c r="HZ3855">
        <v>0</v>
      </c>
      <c r="IA3855">
        <v>0</v>
      </c>
      <c r="IB3855">
        <v>0</v>
      </c>
      <c r="IC3855">
        <v>0</v>
      </c>
      <c r="ID3855">
        <v>0</v>
      </c>
      <c r="IE3855">
        <v>0</v>
      </c>
      <c r="IF3855">
        <v>0</v>
      </c>
      <c r="IG3855">
        <v>0</v>
      </c>
      <c r="IH3855">
        <v>0</v>
      </c>
      <c r="II3855">
        <v>0</v>
      </c>
      <c r="IJ3855">
        <v>0</v>
      </c>
      <c r="IK3855">
        <v>0</v>
      </c>
      <c r="IL3855">
        <v>0</v>
      </c>
      <c r="IM3855">
        <v>0</v>
      </c>
      <c r="IN3855">
        <v>0</v>
      </c>
      <c r="IO3855">
        <v>0</v>
      </c>
      <c r="IP3855">
        <v>0</v>
      </c>
      <c r="IQ3855">
        <v>0</v>
      </c>
      <c r="IR3855">
        <v>0</v>
      </c>
      <c r="IS3855">
        <v>0</v>
      </c>
      <c r="IT3855">
        <v>0</v>
      </c>
      <c r="IU3855">
        <v>0</v>
      </c>
      <c r="IV3855">
        <v>0</v>
      </c>
      <c r="IW3855">
        <v>0</v>
      </c>
      <c r="IX3855">
        <v>0</v>
      </c>
      <c r="IY3855">
        <v>0</v>
      </c>
      <c r="IZ3855">
        <v>0</v>
      </c>
      <c r="JA3855">
        <v>0</v>
      </c>
      <c r="JB3855">
        <v>0</v>
      </c>
      <c r="JC3855">
        <v>0</v>
      </c>
      <c r="JD3855">
        <v>0</v>
      </c>
      <c r="JE3855">
        <v>0</v>
      </c>
      <c r="JF3855">
        <v>0</v>
      </c>
      <c r="JG3855">
        <v>0</v>
      </c>
      <c r="JH3855">
        <v>0</v>
      </c>
      <c r="JI3855">
        <v>0</v>
      </c>
      <c r="JJ3855">
        <v>0</v>
      </c>
      <c r="JK3855">
        <v>0</v>
      </c>
      <c r="JL3855">
        <v>0</v>
      </c>
      <c r="JM3855">
        <v>0</v>
      </c>
      <c r="JN3855">
        <v>0</v>
      </c>
      <c r="JO3855">
        <v>0</v>
      </c>
      <c r="JP3855">
        <v>0</v>
      </c>
      <c r="JQ3855">
        <v>0</v>
      </c>
      <c r="JR3855">
        <v>0</v>
      </c>
    </row>
    <row r="3856" spans="1:278" hidden="1" x14ac:dyDescent="0.2">
      <c r="A3856" s="1">
        <v>44196</v>
      </c>
      <c r="B3856">
        <v>3855</v>
      </c>
      <c r="C3856">
        <v>0</v>
      </c>
      <c r="D3856">
        <v>0</v>
      </c>
      <c r="E3856">
        <v>0</v>
      </c>
      <c r="F3856">
        <v>0</v>
      </c>
      <c r="G3856">
        <v>0</v>
      </c>
      <c r="H3856">
        <v>0</v>
      </c>
      <c r="I3856">
        <v>0</v>
      </c>
      <c r="J3856">
        <v>1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  <c r="AA3856">
        <v>0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0</v>
      </c>
      <c r="AZ3856">
        <v>0</v>
      </c>
      <c r="BA3856">
        <v>0</v>
      </c>
      <c r="BB3856">
        <v>1</v>
      </c>
      <c r="BC3856">
        <v>0.14296052118739858</v>
      </c>
      <c r="BD3856">
        <v>0</v>
      </c>
      <c r="BE3856">
        <v>0</v>
      </c>
      <c r="BF3856">
        <v>0</v>
      </c>
      <c r="BG3856">
        <v>0</v>
      </c>
      <c r="BH3856">
        <v>0</v>
      </c>
      <c r="BI3856">
        <v>0</v>
      </c>
      <c r="BJ3856">
        <v>0</v>
      </c>
      <c r="BK3856">
        <v>0</v>
      </c>
      <c r="BL3856">
        <v>0</v>
      </c>
      <c r="BM3856">
        <v>0</v>
      </c>
      <c r="BN3856">
        <v>0</v>
      </c>
      <c r="BO3856">
        <v>0</v>
      </c>
      <c r="BP3856">
        <v>0</v>
      </c>
      <c r="BQ3856">
        <v>0</v>
      </c>
      <c r="BR3856">
        <v>0</v>
      </c>
      <c r="BS3856">
        <v>0</v>
      </c>
      <c r="BT3856">
        <v>0</v>
      </c>
      <c r="BU3856">
        <v>0</v>
      </c>
      <c r="BV3856">
        <v>0</v>
      </c>
      <c r="BW3856">
        <v>0</v>
      </c>
      <c r="BX3856">
        <v>0</v>
      </c>
      <c r="BY3856">
        <v>0</v>
      </c>
      <c r="BZ3856">
        <v>0</v>
      </c>
      <c r="CA3856">
        <v>0</v>
      </c>
      <c r="CB3856">
        <v>0</v>
      </c>
      <c r="CC3856">
        <v>0</v>
      </c>
      <c r="CD3856">
        <v>0</v>
      </c>
      <c r="CE3856">
        <v>0</v>
      </c>
      <c r="CF3856">
        <v>0</v>
      </c>
      <c r="CG3856">
        <v>0</v>
      </c>
      <c r="CH3856">
        <v>0</v>
      </c>
      <c r="CI3856">
        <v>0</v>
      </c>
      <c r="CJ3856">
        <v>0</v>
      </c>
      <c r="CK3856">
        <v>0</v>
      </c>
      <c r="CL3856">
        <v>0</v>
      </c>
      <c r="CM3856">
        <v>0</v>
      </c>
      <c r="CN3856">
        <v>1</v>
      </c>
      <c r="CO3856">
        <v>11</v>
      </c>
      <c r="CP3856">
        <v>0</v>
      </c>
      <c r="CQ3856">
        <v>0</v>
      </c>
      <c r="CR3856">
        <v>0</v>
      </c>
      <c r="CS3856">
        <v>0</v>
      </c>
      <c r="CT3856">
        <v>0</v>
      </c>
      <c r="CU3856">
        <v>0</v>
      </c>
      <c r="CV3856">
        <v>0</v>
      </c>
      <c r="CW3856">
        <v>0</v>
      </c>
      <c r="CX3856">
        <v>0</v>
      </c>
      <c r="CY3856">
        <v>0</v>
      </c>
      <c r="CZ3856">
        <v>0</v>
      </c>
      <c r="DA3856">
        <v>0</v>
      </c>
      <c r="DB3856">
        <v>0</v>
      </c>
      <c r="DC3856">
        <v>0</v>
      </c>
      <c r="DD3856">
        <v>0</v>
      </c>
      <c r="DE3856">
        <v>0</v>
      </c>
      <c r="DF3856">
        <v>0</v>
      </c>
      <c r="DG3856">
        <v>0</v>
      </c>
      <c r="DH3856">
        <v>0</v>
      </c>
      <c r="DI3856">
        <v>0</v>
      </c>
      <c r="DJ3856">
        <v>0</v>
      </c>
      <c r="DK3856">
        <v>0</v>
      </c>
      <c r="DL3856">
        <v>0</v>
      </c>
      <c r="DM3856">
        <v>192</v>
      </c>
      <c r="DN3856">
        <v>16</v>
      </c>
      <c r="DO3856">
        <v>1</v>
      </c>
      <c r="DP3856">
        <v>2</v>
      </c>
      <c r="DQ3856">
        <v>-999</v>
      </c>
      <c r="DR3856">
        <v>0</v>
      </c>
      <c r="DS3856">
        <v>0</v>
      </c>
      <c r="DT3856">
        <v>7.3334556812187657</v>
      </c>
      <c r="DU3856">
        <v>4.7505010606943774</v>
      </c>
      <c r="DV3856">
        <v>4.7505010606943774</v>
      </c>
      <c r="DW3856">
        <v>0</v>
      </c>
      <c r="DX3856">
        <v>0</v>
      </c>
      <c r="DY3856">
        <v>0</v>
      </c>
      <c r="DZ3856">
        <v>7.2618612207006663</v>
      </c>
      <c r="EA3856">
        <v>4.704123258002789</v>
      </c>
      <c r="EB3856">
        <v>4.704123258002789</v>
      </c>
      <c r="EC3856" s="2" t="s">
        <v>979</v>
      </c>
      <c r="ED3856">
        <v>0</v>
      </c>
      <c r="EE3856">
        <v>0</v>
      </c>
      <c r="EF3856">
        <v>2</v>
      </c>
      <c r="EG3856">
        <v>2</v>
      </c>
      <c r="EH3856">
        <v>0</v>
      </c>
      <c r="EI3856">
        <v>0.64778479167203196</v>
      </c>
      <c r="EJ3856">
        <v>0</v>
      </c>
      <c r="EK3856">
        <v>0</v>
      </c>
      <c r="EL3856">
        <v>0</v>
      </c>
      <c r="EM3856">
        <v>0</v>
      </c>
      <c r="EN3856">
        <v>14</v>
      </c>
      <c r="EO3856">
        <v>0</v>
      </c>
      <c r="EP3856">
        <v>3.15E-2</v>
      </c>
      <c r="EQ3856" s="1">
        <v>43830</v>
      </c>
      <c r="ER3856">
        <v>7</v>
      </c>
      <c r="ES3856">
        <v>0</v>
      </c>
      <c r="ET3856">
        <v>0</v>
      </c>
      <c r="EU3856">
        <v>0</v>
      </c>
      <c r="EV3856">
        <v>0</v>
      </c>
      <c r="EW3856">
        <v>0</v>
      </c>
      <c r="EX3856">
        <v>0</v>
      </c>
      <c r="EY3856">
        <v>0</v>
      </c>
      <c r="EZ3856" s="1">
        <v>49309</v>
      </c>
      <c r="FA3856">
        <v>22</v>
      </c>
      <c r="FB3856" s="2" t="s">
        <v>5118</v>
      </c>
      <c r="FC3856">
        <v>0</v>
      </c>
      <c r="FD3856">
        <v>0</v>
      </c>
      <c r="FE3856">
        <v>0.14711196004808938</v>
      </c>
      <c r="FF3856">
        <v>0</v>
      </c>
      <c r="FG3856">
        <v>0</v>
      </c>
      <c r="FH3856">
        <v>0</v>
      </c>
      <c r="FI3856">
        <v>0</v>
      </c>
      <c r="FJ3856">
        <v>0</v>
      </c>
      <c r="FK3856">
        <v>0</v>
      </c>
      <c r="FL3856">
        <v>0</v>
      </c>
      <c r="FM3856">
        <v>0</v>
      </c>
      <c r="FN3856">
        <v>0</v>
      </c>
      <c r="FO3856">
        <v>0</v>
      </c>
      <c r="FP3856">
        <v>0</v>
      </c>
      <c r="FQ3856">
        <v>0</v>
      </c>
      <c r="FR3856">
        <v>0</v>
      </c>
      <c r="FS3856">
        <v>0</v>
      </c>
      <c r="FT3856">
        <v>0</v>
      </c>
      <c r="FU3856">
        <v>0</v>
      </c>
      <c r="FV3856">
        <v>0</v>
      </c>
      <c r="FW3856">
        <v>0</v>
      </c>
      <c r="FX3856">
        <v>0</v>
      </c>
      <c r="FY3856">
        <v>0</v>
      </c>
      <c r="FZ3856">
        <v>0</v>
      </c>
      <c r="GA3856">
        <v>0</v>
      </c>
      <c r="GB3856">
        <v>0</v>
      </c>
      <c r="GC3856">
        <v>0</v>
      </c>
      <c r="GD3856">
        <v>0</v>
      </c>
      <c r="GE3856">
        <v>0</v>
      </c>
      <c r="GF3856">
        <v>0</v>
      </c>
      <c r="GG3856">
        <v>0</v>
      </c>
      <c r="GH3856">
        <v>0</v>
      </c>
      <c r="GI3856">
        <v>0</v>
      </c>
      <c r="GJ3856">
        <v>0</v>
      </c>
      <c r="GK3856">
        <v>0</v>
      </c>
      <c r="GL3856">
        <v>0</v>
      </c>
      <c r="GM3856">
        <v>0</v>
      </c>
      <c r="GN3856">
        <v>0</v>
      </c>
      <c r="GO3856">
        <v>0</v>
      </c>
      <c r="GP3856">
        <v>0</v>
      </c>
      <c r="GQ3856">
        <v>0</v>
      </c>
      <c r="GR3856">
        <v>0</v>
      </c>
      <c r="GS3856">
        <v>0</v>
      </c>
      <c r="GT3856">
        <v>0</v>
      </c>
      <c r="GU3856">
        <v>0</v>
      </c>
      <c r="GV3856">
        <v>0</v>
      </c>
      <c r="GW3856">
        <v>0</v>
      </c>
      <c r="GX3856">
        <v>0</v>
      </c>
      <c r="GY3856">
        <v>0</v>
      </c>
      <c r="GZ3856">
        <v>0</v>
      </c>
      <c r="HA3856">
        <v>0</v>
      </c>
      <c r="HB3856">
        <v>0</v>
      </c>
      <c r="HC3856">
        <v>0</v>
      </c>
      <c r="HD3856">
        <v>0</v>
      </c>
      <c r="HE3856">
        <v>0</v>
      </c>
      <c r="HF3856">
        <v>0</v>
      </c>
      <c r="HG3856">
        <v>0</v>
      </c>
      <c r="HH3856">
        <v>0</v>
      </c>
      <c r="HI3856">
        <v>0</v>
      </c>
      <c r="HJ3856">
        <v>0</v>
      </c>
      <c r="HK3856">
        <v>0</v>
      </c>
      <c r="HL3856">
        <v>0</v>
      </c>
      <c r="HM3856">
        <v>0</v>
      </c>
      <c r="HN3856">
        <v>0</v>
      </c>
      <c r="HO3856">
        <v>0</v>
      </c>
      <c r="HP3856">
        <v>0</v>
      </c>
      <c r="HQ3856">
        <v>8</v>
      </c>
      <c r="HR3856">
        <v>8</v>
      </c>
      <c r="HS3856">
        <v>0</v>
      </c>
      <c r="HT3856">
        <v>0</v>
      </c>
      <c r="HU3856">
        <v>0</v>
      </c>
      <c r="HV3856">
        <v>0</v>
      </c>
      <c r="HW3856">
        <v>0</v>
      </c>
      <c r="HX3856">
        <v>0</v>
      </c>
      <c r="HY3856">
        <v>0</v>
      </c>
      <c r="HZ3856">
        <v>0</v>
      </c>
      <c r="IA3856">
        <v>0</v>
      </c>
      <c r="IB3856">
        <v>0</v>
      </c>
      <c r="IC3856">
        <v>0</v>
      </c>
      <c r="ID3856">
        <v>0</v>
      </c>
      <c r="IE3856">
        <v>0</v>
      </c>
      <c r="IF3856">
        <v>0</v>
      </c>
      <c r="IG3856">
        <v>0</v>
      </c>
      <c r="IH3856">
        <v>0</v>
      </c>
      <c r="II3856">
        <v>0</v>
      </c>
      <c r="IJ3856">
        <v>0</v>
      </c>
      <c r="IK3856">
        <v>0</v>
      </c>
      <c r="IL3856">
        <v>0</v>
      </c>
      <c r="IM3856">
        <v>0</v>
      </c>
      <c r="IN3856">
        <v>0</v>
      </c>
      <c r="IO3856">
        <v>0</v>
      </c>
      <c r="IP3856">
        <v>0</v>
      </c>
      <c r="IQ3856">
        <v>0</v>
      </c>
      <c r="IR3856">
        <v>0</v>
      </c>
      <c r="IS3856">
        <v>0</v>
      </c>
      <c r="IT3856">
        <v>0</v>
      </c>
      <c r="IU3856">
        <v>0</v>
      </c>
      <c r="IV3856">
        <v>0</v>
      </c>
      <c r="IW3856">
        <v>0</v>
      </c>
      <c r="IX3856">
        <v>0</v>
      </c>
      <c r="IY3856">
        <v>0</v>
      </c>
      <c r="IZ3856">
        <v>0</v>
      </c>
      <c r="JA3856">
        <v>0</v>
      </c>
      <c r="JB3856">
        <v>0</v>
      </c>
      <c r="JC3856">
        <v>0</v>
      </c>
      <c r="JD3856">
        <v>0</v>
      </c>
      <c r="JE3856">
        <v>0</v>
      </c>
      <c r="JF3856">
        <v>0</v>
      </c>
      <c r="JG3856">
        <v>0</v>
      </c>
      <c r="JH3856">
        <v>0</v>
      </c>
      <c r="JI3856">
        <v>0</v>
      </c>
      <c r="JJ3856">
        <v>0</v>
      </c>
      <c r="JK3856">
        <v>0</v>
      </c>
      <c r="JL3856">
        <v>0</v>
      </c>
      <c r="JM3856">
        <v>0</v>
      </c>
      <c r="JN3856">
        <v>0</v>
      </c>
      <c r="JO3856">
        <v>0</v>
      </c>
      <c r="JP3856">
        <v>0</v>
      </c>
      <c r="JQ3856">
        <v>0</v>
      </c>
      <c r="JR3856">
        <v>0</v>
      </c>
    </row>
    <row r="3857" spans="1:278" hidden="1" x14ac:dyDescent="0.2">
      <c r="A3857" s="1">
        <v>44196</v>
      </c>
      <c r="B3857">
        <v>3856</v>
      </c>
      <c r="C3857">
        <v>0</v>
      </c>
      <c r="D3857">
        <v>0</v>
      </c>
      <c r="E3857">
        <v>0</v>
      </c>
      <c r="F3857">
        <v>0</v>
      </c>
      <c r="G3857">
        <v>0</v>
      </c>
      <c r="H3857">
        <v>0</v>
      </c>
      <c r="I3857">
        <v>0</v>
      </c>
      <c r="J3857">
        <v>1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1</v>
      </c>
      <c r="BC3857">
        <v>0.14296052118739858</v>
      </c>
      <c r="BD3857">
        <v>0</v>
      </c>
      <c r="BE3857">
        <v>0</v>
      </c>
      <c r="BF3857">
        <v>0</v>
      </c>
      <c r="BG3857">
        <v>0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6.3821391740930267</v>
      </c>
      <c r="BP3857">
        <v>6.3821391740930267</v>
      </c>
      <c r="BQ3857">
        <v>3.904539580937548</v>
      </c>
      <c r="BR3857">
        <v>3.904539580937548</v>
      </c>
      <c r="BS3857">
        <v>7.046677699909841E-2</v>
      </c>
      <c r="BT3857">
        <v>4.3110987151604989E-2</v>
      </c>
      <c r="BU3857">
        <v>0</v>
      </c>
      <c r="BV3857">
        <v>0</v>
      </c>
      <c r="BW3857">
        <v>6.3607137700892054</v>
      </c>
      <c r="BX3857">
        <v>6.3607137700892054</v>
      </c>
      <c r="BY3857">
        <v>3.891431697250197</v>
      </c>
      <c r="BZ3857">
        <v>3.891431697250197</v>
      </c>
      <c r="CA3857">
        <v>0.38218785048318654</v>
      </c>
      <c r="CB3857">
        <v>0.23381934314792052</v>
      </c>
      <c r="CC3857">
        <v>0</v>
      </c>
      <c r="CD3857">
        <v>0</v>
      </c>
      <c r="CE3857">
        <v>0</v>
      </c>
      <c r="CF3857">
        <v>0</v>
      </c>
      <c r="CG3857">
        <v>0</v>
      </c>
      <c r="CH3857">
        <v>0</v>
      </c>
      <c r="CI3857">
        <v>0</v>
      </c>
      <c r="CJ3857">
        <v>0</v>
      </c>
      <c r="CK3857">
        <v>0</v>
      </c>
      <c r="CL3857">
        <v>0</v>
      </c>
      <c r="CM3857">
        <v>0</v>
      </c>
      <c r="CN3857">
        <v>1</v>
      </c>
      <c r="CO3857">
        <v>11</v>
      </c>
      <c r="CP3857">
        <v>0</v>
      </c>
      <c r="CQ3857">
        <v>0</v>
      </c>
      <c r="CR3857">
        <v>0</v>
      </c>
      <c r="CS3857">
        <v>0</v>
      </c>
      <c r="CT3857">
        <v>0</v>
      </c>
      <c r="CU3857">
        <v>0</v>
      </c>
      <c r="CV3857">
        <v>0</v>
      </c>
      <c r="CW3857">
        <v>0</v>
      </c>
      <c r="CX3857">
        <v>0</v>
      </c>
      <c r="CY3857">
        <v>0</v>
      </c>
      <c r="CZ3857">
        <v>0</v>
      </c>
      <c r="DA3857">
        <v>0</v>
      </c>
      <c r="DB3857">
        <v>0</v>
      </c>
      <c r="DC3857">
        <v>0</v>
      </c>
      <c r="DD3857">
        <v>0</v>
      </c>
      <c r="DE3857">
        <v>0</v>
      </c>
      <c r="DF3857">
        <v>0</v>
      </c>
      <c r="DG3857">
        <v>0</v>
      </c>
      <c r="DH3857">
        <v>0</v>
      </c>
      <c r="DI3857">
        <v>0</v>
      </c>
      <c r="DJ3857">
        <v>0</v>
      </c>
      <c r="DK3857">
        <v>0</v>
      </c>
      <c r="DL3857">
        <v>0</v>
      </c>
      <c r="DM3857">
        <v>192</v>
      </c>
      <c r="DN3857">
        <v>16</v>
      </c>
      <c r="DO3857">
        <v>1</v>
      </c>
      <c r="DP3857">
        <v>2</v>
      </c>
      <c r="DQ3857">
        <v>-999</v>
      </c>
      <c r="DR3857">
        <v>0</v>
      </c>
      <c r="DS3857">
        <v>0</v>
      </c>
      <c r="DT3857">
        <v>6.3821391740930267</v>
      </c>
      <c r="DU3857">
        <v>3.904539580937548</v>
      </c>
      <c r="DV3857">
        <v>3.904539580937548</v>
      </c>
      <c r="DW3857">
        <v>0</v>
      </c>
      <c r="DX3857">
        <v>0</v>
      </c>
      <c r="DY3857">
        <v>0</v>
      </c>
      <c r="DZ3857">
        <v>6.3607137700892054</v>
      </c>
      <c r="EA3857">
        <v>3.891431697250197</v>
      </c>
      <c r="EB3857">
        <v>3.891431697250197</v>
      </c>
      <c r="EC3857" s="2" t="s">
        <v>979</v>
      </c>
      <c r="ED3857">
        <v>0</v>
      </c>
      <c r="EE3857">
        <v>0</v>
      </c>
      <c r="EF3857">
        <v>2</v>
      </c>
      <c r="EG3857">
        <v>2</v>
      </c>
      <c r="EH3857">
        <v>0</v>
      </c>
      <c r="EI3857">
        <v>0.61179166959993891</v>
      </c>
      <c r="EJ3857">
        <v>0</v>
      </c>
      <c r="EK3857">
        <v>0</v>
      </c>
      <c r="EL3857">
        <v>0</v>
      </c>
      <c r="EM3857">
        <v>0</v>
      </c>
      <c r="EN3857">
        <v>15</v>
      </c>
      <c r="EO3857">
        <v>0</v>
      </c>
      <c r="EP3857">
        <v>3.3300000000000003E-2</v>
      </c>
      <c r="EQ3857" s="1">
        <v>44196</v>
      </c>
      <c r="ER3857">
        <v>8</v>
      </c>
      <c r="ES3857">
        <v>0</v>
      </c>
      <c r="ET3857">
        <v>0</v>
      </c>
      <c r="EU3857">
        <v>0</v>
      </c>
      <c r="EV3857">
        <v>0</v>
      </c>
      <c r="EW3857">
        <v>0</v>
      </c>
      <c r="EX3857">
        <v>0</v>
      </c>
      <c r="EY3857">
        <v>0</v>
      </c>
      <c r="EZ3857" s="1">
        <v>49674</v>
      </c>
      <c r="FA3857">
        <v>23</v>
      </c>
      <c r="FB3857" s="2" t="s">
        <v>5119</v>
      </c>
      <c r="FC3857">
        <v>0</v>
      </c>
      <c r="FD3857">
        <v>0</v>
      </c>
      <c r="FE3857">
        <v>0.14711196004808938</v>
      </c>
      <c r="FF3857">
        <v>0</v>
      </c>
      <c r="FG3857">
        <v>0</v>
      </c>
      <c r="FH3857">
        <v>0</v>
      </c>
      <c r="FI3857">
        <v>0</v>
      </c>
      <c r="FJ3857">
        <v>0</v>
      </c>
      <c r="FK3857">
        <v>0</v>
      </c>
      <c r="FL3857">
        <v>0</v>
      </c>
      <c r="FM3857">
        <v>0</v>
      </c>
      <c r="FN3857">
        <v>0</v>
      </c>
      <c r="FO3857">
        <v>0</v>
      </c>
      <c r="FP3857">
        <v>0</v>
      </c>
      <c r="FQ3857">
        <v>0</v>
      </c>
      <c r="FR3857">
        <v>0</v>
      </c>
      <c r="FS3857">
        <v>0</v>
      </c>
      <c r="FT3857">
        <v>0</v>
      </c>
      <c r="FU3857">
        <v>0</v>
      </c>
      <c r="FV3857">
        <v>0</v>
      </c>
      <c r="FW3857">
        <v>0</v>
      </c>
      <c r="FX3857">
        <v>0</v>
      </c>
      <c r="FY3857">
        <v>0</v>
      </c>
      <c r="FZ3857">
        <v>0</v>
      </c>
      <c r="GA3857">
        <v>0</v>
      </c>
      <c r="GB3857">
        <v>0</v>
      </c>
      <c r="GC3857">
        <v>0</v>
      </c>
      <c r="GD3857">
        <v>0</v>
      </c>
      <c r="GE3857">
        <v>0</v>
      </c>
      <c r="GF3857">
        <v>0</v>
      </c>
      <c r="GG3857">
        <v>0</v>
      </c>
      <c r="GH3857">
        <v>0</v>
      </c>
      <c r="GI3857">
        <v>0</v>
      </c>
      <c r="GJ3857">
        <v>0</v>
      </c>
      <c r="GK3857">
        <v>0</v>
      </c>
      <c r="GL3857">
        <v>0</v>
      </c>
      <c r="GM3857">
        <v>0</v>
      </c>
      <c r="GN3857">
        <v>0</v>
      </c>
      <c r="GO3857">
        <v>0</v>
      </c>
      <c r="GP3857">
        <v>0</v>
      </c>
      <c r="GQ3857">
        <v>0</v>
      </c>
      <c r="GR3857">
        <v>0</v>
      </c>
      <c r="GS3857">
        <v>0</v>
      </c>
      <c r="GT3857">
        <v>0</v>
      </c>
      <c r="GU3857">
        <v>0</v>
      </c>
      <c r="GV3857">
        <v>0</v>
      </c>
      <c r="GW3857">
        <v>0</v>
      </c>
      <c r="GX3857">
        <v>0</v>
      </c>
      <c r="GY3857">
        <v>0</v>
      </c>
      <c r="GZ3857">
        <v>0</v>
      </c>
      <c r="HA3857">
        <v>0</v>
      </c>
      <c r="HB3857">
        <v>0</v>
      </c>
      <c r="HC3857">
        <v>0</v>
      </c>
      <c r="HD3857">
        <v>0</v>
      </c>
      <c r="HE3857">
        <v>0</v>
      </c>
      <c r="HF3857">
        <v>0</v>
      </c>
      <c r="HG3857">
        <v>0</v>
      </c>
      <c r="HH3857">
        <v>0</v>
      </c>
      <c r="HI3857">
        <v>0</v>
      </c>
      <c r="HJ3857">
        <v>0</v>
      </c>
      <c r="HK3857">
        <v>0</v>
      </c>
      <c r="HL3857">
        <v>0</v>
      </c>
      <c r="HM3857">
        <v>0</v>
      </c>
      <c r="HN3857">
        <v>0</v>
      </c>
      <c r="HO3857">
        <v>0</v>
      </c>
      <c r="HP3857">
        <v>0</v>
      </c>
      <c r="HQ3857">
        <v>8</v>
      </c>
      <c r="HR3857">
        <v>8</v>
      </c>
      <c r="HS3857">
        <v>0</v>
      </c>
      <c r="HT3857">
        <v>0</v>
      </c>
      <c r="HU3857">
        <v>0</v>
      </c>
      <c r="HV3857">
        <v>0</v>
      </c>
      <c r="HW3857">
        <v>0</v>
      </c>
      <c r="HX3857">
        <v>0</v>
      </c>
      <c r="HY3857">
        <v>0</v>
      </c>
      <c r="HZ3857">
        <v>0</v>
      </c>
      <c r="IA3857">
        <v>0</v>
      </c>
      <c r="IB3857">
        <v>0</v>
      </c>
      <c r="IC3857">
        <v>0</v>
      </c>
      <c r="ID3857">
        <v>0</v>
      </c>
      <c r="IE3857">
        <v>0</v>
      </c>
      <c r="IF3857">
        <v>0</v>
      </c>
      <c r="IG3857">
        <v>0</v>
      </c>
      <c r="IH3857">
        <v>0</v>
      </c>
      <c r="II3857">
        <v>0</v>
      </c>
      <c r="IJ3857">
        <v>0</v>
      </c>
      <c r="IK3857">
        <v>0</v>
      </c>
      <c r="IL3857">
        <v>0</v>
      </c>
      <c r="IM3857">
        <v>0</v>
      </c>
      <c r="IN3857">
        <v>0</v>
      </c>
      <c r="IO3857">
        <v>0</v>
      </c>
      <c r="IP3857">
        <v>0</v>
      </c>
      <c r="IQ3857">
        <v>0</v>
      </c>
      <c r="IR3857">
        <v>0</v>
      </c>
      <c r="IS3857">
        <v>0</v>
      </c>
      <c r="IT3857">
        <v>0</v>
      </c>
      <c r="IU3857">
        <v>0</v>
      </c>
      <c r="IV3857">
        <v>0</v>
      </c>
      <c r="IW3857">
        <v>0</v>
      </c>
      <c r="IX3857">
        <v>0</v>
      </c>
      <c r="IY3857">
        <v>0</v>
      </c>
      <c r="IZ3857">
        <v>0</v>
      </c>
      <c r="JA3857">
        <v>0</v>
      </c>
      <c r="JB3857">
        <v>0</v>
      </c>
      <c r="JC3857">
        <v>0</v>
      </c>
      <c r="JD3857">
        <v>0</v>
      </c>
      <c r="JE3857">
        <v>0</v>
      </c>
      <c r="JF3857">
        <v>0</v>
      </c>
      <c r="JG3857">
        <v>0</v>
      </c>
      <c r="JH3857">
        <v>0</v>
      </c>
      <c r="JI3857">
        <v>0</v>
      </c>
      <c r="JJ3857">
        <v>0</v>
      </c>
      <c r="JK3857">
        <v>0</v>
      </c>
      <c r="JL3857">
        <v>0</v>
      </c>
      <c r="JM3857">
        <v>0</v>
      </c>
      <c r="JN3857">
        <v>0</v>
      </c>
      <c r="JO3857">
        <v>0</v>
      </c>
      <c r="JP3857">
        <v>0</v>
      </c>
      <c r="JQ3857">
        <v>0</v>
      </c>
      <c r="JR3857">
        <v>0</v>
      </c>
    </row>
    <row r="3858" spans="1:278" hidden="1" x14ac:dyDescent="0.2">
      <c r="A3858" s="1">
        <v>44196</v>
      </c>
      <c r="B3858">
        <v>3857</v>
      </c>
      <c r="C3858">
        <v>3.5221017718134782</v>
      </c>
      <c r="D3858">
        <v>3.5221017718134782</v>
      </c>
      <c r="E3858">
        <v>2.7560063390136551</v>
      </c>
      <c r="F3858">
        <v>1.1199169577083001</v>
      </c>
      <c r="G3858">
        <v>2.7560063390136551</v>
      </c>
      <c r="H3858">
        <v>2.7560063390136551</v>
      </c>
      <c r="I3858">
        <v>3.1449669081007565</v>
      </c>
      <c r="J3858">
        <v>1</v>
      </c>
      <c r="K3858">
        <v>1.4198318367125466</v>
      </c>
      <c r="L3858">
        <v>0</v>
      </c>
      <c r="M3858">
        <v>0</v>
      </c>
      <c r="N3858">
        <v>0</v>
      </c>
      <c r="O3858">
        <v>0</v>
      </c>
      <c r="P3858">
        <v>4.2556113629834726</v>
      </c>
      <c r="Q3858">
        <v>0</v>
      </c>
      <c r="R3858">
        <v>0</v>
      </c>
      <c r="S3858">
        <v>3.5221017718134782</v>
      </c>
      <c r="T3858">
        <v>3.5221017718134782</v>
      </c>
      <c r="U3858">
        <v>3.5221017718134782</v>
      </c>
      <c r="V3858">
        <v>3.5221017718134782</v>
      </c>
      <c r="W3858">
        <v>0.61640301355074767</v>
      </c>
      <c r="X3858">
        <v>0.45910801572321325</v>
      </c>
      <c r="Y3858">
        <v>0.45910801572321325</v>
      </c>
      <c r="Z3858">
        <v>1.2739007798662667</v>
      </c>
      <c r="AA3858">
        <v>2.7881428325459128</v>
      </c>
      <c r="AB3858">
        <v>0.93586937032085749</v>
      </c>
      <c r="AC3858">
        <v>1.4290717180936577E-3</v>
      </c>
      <c r="AD3858">
        <v>-8.0341233830644489E-3</v>
      </c>
      <c r="AE3858">
        <v>0.21078017010130623</v>
      </c>
      <c r="AF3858">
        <v>0.21078017010130623</v>
      </c>
      <c r="AG3858">
        <v>1.6228231969438827</v>
      </c>
      <c r="AH3858">
        <v>0.21078017010130623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0</v>
      </c>
      <c r="AO3858">
        <v>13136.276760382369</v>
      </c>
      <c r="AP3858">
        <v>1.6696325062340311E-2</v>
      </c>
      <c r="AQ3858">
        <v>1.6696325062340311E-2</v>
      </c>
      <c r="AR3858">
        <v>1.6696325062340311E-2</v>
      </c>
      <c r="AS3858">
        <v>13136.276760382369</v>
      </c>
      <c r="AT3858">
        <v>13136.276760382369</v>
      </c>
      <c r="AU3858">
        <v>786776.53383810353</v>
      </c>
      <c r="AV3858">
        <v>786776.53383810353</v>
      </c>
      <c r="AW3858">
        <v>786776.53383810353</v>
      </c>
      <c r="AX3858">
        <v>1.0762499999999999</v>
      </c>
      <c r="AY3858">
        <v>731965.78391738236</v>
      </c>
      <c r="AZ3858">
        <v>731965.78391738236</v>
      </c>
      <c r="BA3858">
        <v>731965.78391738236</v>
      </c>
      <c r="BB3858">
        <v>1</v>
      </c>
      <c r="BC3858">
        <v>0.12749871379615813</v>
      </c>
      <c r="BD3858">
        <v>0</v>
      </c>
      <c r="BE3858">
        <v>773640.25707772118</v>
      </c>
      <c r="BF3858">
        <v>773640.25707772118</v>
      </c>
      <c r="BG3858">
        <v>773640.25707772118</v>
      </c>
      <c r="BH3858">
        <v>730819.92862046196</v>
      </c>
      <c r="BI3858">
        <v>730819.92862046196</v>
      </c>
      <c r="BJ3858">
        <v>730819.92862046196</v>
      </c>
      <c r="BK3858">
        <v>0</v>
      </c>
      <c r="BL3858">
        <v>0</v>
      </c>
      <c r="BM3858">
        <v>0</v>
      </c>
      <c r="BN3858">
        <v>0</v>
      </c>
      <c r="BO3858">
        <v>409497.3235</v>
      </c>
      <c r="BP3858">
        <v>409497.3235</v>
      </c>
      <c r="BQ3858">
        <v>409497.3235</v>
      </c>
      <c r="BR3858">
        <v>409497.3235</v>
      </c>
      <c r="BS3858">
        <v>4521.3612222586662</v>
      </c>
      <c r="BT3858">
        <v>4521.3612222586662</v>
      </c>
      <c r="BU3858">
        <v>0</v>
      </c>
      <c r="BV3858">
        <v>0</v>
      </c>
      <c r="BW3858">
        <v>409497.3235</v>
      </c>
      <c r="BX3858">
        <v>409497.3235</v>
      </c>
      <c r="BY3858">
        <v>409497.3235</v>
      </c>
      <c r="BZ3858">
        <v>409497.3235</v>
      </c>
      <c r="CA3858">
        <v>24522.326696099379</v>
      </c>
      <c r="CB3858">
        <v>24522.326696099379</v>
      </c>
      <c r="CC3858">
        <v>0</v>
      </c>
      <c r="CD3858">
        <v>731035.10693435872</v>
      </c>
      <c r="CE3858">
        <v>731035.10693435872</v>
      </c>
      <c r="CF3858">
        <v>731035.10693435872</v>
      </c>
      <c r="CG3858">
        <v>718829.50715700001</v>
      </c>
      <c r="CH3858">
        <v>19700.77828425006</v>
      </c>
      <c r="CI3858">
        <v>738530.28544125007</v>
      </c>
      <c r="CJ3858">
        <v>731965.78391738236</v>
      </c>
      <c r="CK3858">
        <v>718829.50715700001</v>
      </c>
      <c r="CL3858">
        <v>718829.50715700001</v>
      </c>
      <c r="CM3858">
        <v>736352.87170272216</v>
      </c>
      <c r="CN3858">
        <v>1</v>
      </c>
      <c r="CO3858">
        <v>12</v>
      </c>
      <c r="CP3858">
        <v>0</v>
      </c>
      <c r="CQ3858">
        <v>2.8143093508360422</v>
      </c>
      <c r="CR3858">
        <v>0</v>
      </c>
      <c r="CS3858">
        <v>0</v>
      </c>
      <c r="CT3858">
        <v>3.1449669081007565</v>
      </c>
      <c r="CU3858">
        <v>0</v>
      </c>
      <c r="CV3858">
        <v>1.0182745374662441</v>
      </c>
      <c r="CW3858">
        <v>1.0182745374662441</v>
      </c>
      <c r="CX3858">
        <v>1.0182745374662441</v>
      </c>
      <c r="CY3858">
        <v>1.0166804803421114</v>
      </c>
      <c r="CZ3858">
        <v>1.0166804803421114</v>
      </c>
      <c r="DA3858">
        <v>1.0166804803421114</v>
      </c>
      <c r="DB3858">
        <v>1.0274067467850165</v>
      </c>
      <c r="DC3858">
        <v>0</v>
      </c>
      <c r="DD3858">
        <v>0</v>
      </c>
      <c r="DE3858">
        <v>0</v>
      </c>
      <c r="DF3858">
        <v>0</v>
      </c>
      <c r="DG3858">
        <v>0</v>
      </c>
      <c r="DH3858">
        <v>0</v>
      </c>
      <c r="DI3858">
        <v>0</v>
      </c>
      <c r="DJ3858">
        <v>0</v>
      </c>
      <c r="DK3858">
        <v>0</v>
      </c>
      <c r="DL3858">
        <v>0</v>
      </c>
      <c r="DM3858">
        <v>12</v>
      </c>
      <c r="DN3858">
        <v>1</v>
      </c>
      <c r="DO3858">
        <v>1</v>
      </c>
      <c r="DP3858">
        <v>1</v>
      </c>
      <c r="DQ3858">
        <v>786776.53383810353</v>
      </c>
      <c r="DR3858">
        <v>0</v>
      </c>
      <c r="DS3858">
        <v>0</v>
      </c>
      <c r="DT3858">
        <v>131324.88990000001</v>
      </c>
      <c r="DU3858">
        <v>131324.88990000001</v>
      </c>
      <c r="DV3858">
        <v>131324.88990000001</v>
      </c>
      <c r="DW3858">
        <v>0</v>
      </c>
      <c r="DX3858">
        <v>0</v>
      </c>
      <c r="DY3858">
        <v>0</v>
      </c>
      <c r="DZ3858">
        <v>131324.88990000001</v>
      </c>
      <c r="EA3858">
        <v>131324.88990000001</v>
      </c>
      <c r="EB3858">
        <v>131324.88990000001</v>
      </c>
      <c r="EC3858" s="2" t="s">
        <v>985</v>
      </c>
      <c r="ED3858">
        <v>0</v>
      </c>
      <c r="EE3858">
        <v>0</v>
      </c>
      <c r="EF3858">
        <v>2</v>
      </c>
      <c r="EG3858">
        <v>2</v>
      </c>
      <c r="EH3858">
        <v>1</v>
      </c>
      <c r="EI3858">
        <v>1</v>
      </c>
      <c r="EJ3858">
        <v>0</v>
      </c>
      <c r="EK3858">
        <v>0</v>
      </c>
      <c r="EL3858">
        <v>0</v>
      </c>
      <c r="EM3858">
        <v>0</v>
      </c>
      <c r="EN3858">
        <v>0</v>
      </c>
      <c r="EO3858">
        <v>0</v>
      </c>
      <c r="EP3858">
        <v>0</v>
      </c>
      <c r="EQ3858" s="1">
        <v>42004</v>
      </c>
      <c r="ER3858">
        <v>2</v>
      </c>
      <c r="ES3858">
        <v>4331.1980157002963</v>
      </c>
      <c r="ET3858">
        <v>0</v>
      </c>
      <c r="EU3858">
        <v>0</v>
      </c>
      <c r="EV3858">
        <v>4501.0094738823936</v>
      </c>
      <c r="EW3858">
        <v>0</v>
      </c>
      <c r="EX3858">
        <v>27.431625599314252</v>
      </c>
      <c r="EY3858">
        <v>0</v>
      </c>
      <c r="EZ3858" s="1">
        <v>42004</v>
      </c>
      <c r="FA3858">
        <v>2</v>
      </c>
      <c r="FB3858" s="2" t="s">
        <v>5120</v>
      </c>
      <c r="FC3858">
        <v>0</v>
      </c>
      <c r="FD3858">
        <v>6246.4680048156215</v>
      </c>
      <c r="FE3858">
        <v>0.12617172962612319</v>
      </c>
      <c r="FF3858">
        <v>718829.50715700001</v>
      </c>
      <c r="FG3858">
        <v>0</v>
      </c>
      <c r="FH3858">
        <v>1.0047226876426976</v>
      </c>
      <c r="FI3858">
        <v>1</v>
      </c>
      <c r="FJ3858">
        <v>1</v>
      </c>
      <c r="FK3858">
        <v>1.0039384473535702</v>
      </c>
      <c r="FL3858">
        <v>0</v>
      </c>
      <c r="FM3858">
        <v>0</v>
      </c>
      <c r="FN3858">
        <v>0</v>
      </c>
      <c r="FO3858">
        <v>735422.62967996637</v>
      </c>
      <c r="FP3858">
        <v>3456.8457625840092</v>
      </c>
      <c r="FQ3858">
        <v>3346.1907156556222</v>
      </c>
      <c r="FR3858">
        <v>731965.78391738236</v>
      </c>
      <c r="FS3858">
        <v>0</v>
      </c>
      <c r="FT3858">
        <v>2786.9807280556602</v>
      </c>
      <c r="FU3858">
        <v>0</v>
      </c>
      <c r="FV3858">
        <v>0</v>
      </c>
      <c r="FW3858">
        <v>0</v>
      </c>
      <c r="FX3858">
        <v>0</v>
      </c>
      <c r="FY3858">
        <v>0</v>
      </c>
      <c r="FZ3858">
        <v>0</v>
      </c>
      <c r="GA3858">
        <v>0</v>
      </c>
      <c r="GB3858">
        <v>731035.10693435872</v>
      </c>
      <c r="GC3858">
        <v>0</v>
      </c>
      <c r="GD3858">
        <v>1.0230835300412096</v>
      </c>
      <c r="GE3858">
        <v>0</v>
      </c>
      <c r="GF3858">
        <v>0</v>
      </c>
      <c r="GG3858">
        <v>1.0209851472559772</v>
      </c>
      <c r="GH3858">
        <v>19700.77828425006</v>
      </c>
      <c r="GI3858">
        <v>0</v>
      </c>
      <c r="GJ3858">
        <v>0</v>
      </c>
      <c r="GK3858">
        <v>0</v>
      </c>
      <c r="GL3858">
        <v>131324.88990000001</v>
      </c>
      <c r="GM3858">
        <v>131324.88990000001</v>
      </c>
      <c r="GN3858">
        <v>131324.88990000001</v>
      </c>
      <c r="GO3858">
        <v>8774.0489481766672</v>
      </c>
      <c r="GP3858">
        <v>169939.05266861658</v>
      </c>
      <c r="GQ3858">
        <v>169939.05266861658</v>
      </c>
      <c r="GR3858">
        <v>-93.669893499334492</v>
      </c>
      <c r="GS3858">
        <v>131324.88990000001</v>
      </c>
      <c r="GT3858">
        <v>131324.88990000001</v>
      </c>
      <c r="GU3858">
        <v>131324.88990000001</v>
      </c>
      <c r="GV3858">
        <v>131324.88990000001</v>
      </c>
      <c r="GW3858">
        <v>131324.88990000001</v>
      </c>
      <c r="GX3858">
        <v>131324.88990000001</v>
      </c>
      <c r="GY3858">
        <v>131324.88990000001</v>
      </c>
      <c r="GZ3858">
        <v>0</v>
      </c>
      <c r="HA3858">
        <v>0</v>
      </c>
      <c r="HB3858">
        <v>0</v>
      </c>
      <c r="HC3858">
        <v>0</v>
      </c>
      <c r="HD3858">
        <v>0</v>
      </c>
      <c r="HE3858">
        <v>0</v>
      </c>
      <c r="HF3858">
        <v>0</v>
      </c>
      <c r="HG3858">
        <v>0</v>
      </c>
      <c r="HH3858">
        <v>0</v>
      </c>
      <c r="HI3858">
        <v>0</v>
      </c>
      <c r="HJ3858">
        <v>0</v>
      </c>
      <c r="HK3858">
        <v>0</v>
      </c>
      <c r="HL3858">
        <v>0</v>
      </c>
      <c r="HM3858">
        <v>0</v>
      </c>
      <c r="HN3858">
        <v>0</v>
      </c>
      <c r="HO3858">
        <v>0</v>
      </c>
      <c r="HP3858">
        <v>0</v>
      </c>
      <c r="HQ3858">
        <v>8</v>
      </c>
      <c r="HR3858">
        <v>8</v>
      </c>
      <c r="HS3858">
        <v>131324.88990000001</v>
      </c>
      <c r="HT3858">
        <v>0</v>
      </c>
      <c r="HU3858">
        <v>0</v>
      </c>
      <c r="HV3858">
        <v>0</v>
      </c>
      <c r="HW3858">
        <v>0</v>
      </c>
      <c r="HX3858">
        <v>0</v>
      </c>
      <c r="HY3858">
        <v>0</v>
      </c>
      <c r="HZ3858">
        <v>0</v>
      </c>
      <c r="IA3858">
        <v>0</v>
      </c>
      <c r="IB3858">
        <v>99435.818851912991</v>
      </c>
      <c r="IC3858">
        <v>0</v>
      </c>
      <c r="ID3858">
        <v>0</v>
      </c>
      <c r="IE3858">
        <v>0</v>
      </c>
      <c r="IF3858">
        <v>0</v>
      </c>
      <c r="IG3858">
        <v>0</v>
      </c>
      <c r="IH3858">
        <v>0</v>
      </c>
      <c r="II3858">
        <v>0</v>
      </c>
      <c r="IJ3858">
        <v>0</v>
      </c>
      <c r="IK3858">
        <v>0</v>
      </c>
      <c r="IL3858">
        <v>0</v>
      </c>
      <c r="IM3858">
        <v>0</v>
      </c>
      <c r="IN3858">
        <v>0</v>
      </c>
      <c r="IO3858">
        <v>0</v>
      </c>
      <c r="IP3858">
        <v>0</v>
      </c>
      <c r="IQ3858">
        <v>0</v>
      </c>
      <c r="IR3858">
        <v>0</v>
      </c>
      <c r="IS3858">
        <v>0</v>
      </c>
      <c r="IT3858">
        <v>131324.88990000001</v>
      </c>
      <c r="IU3858">
        <v>131324.88990000001</v>
      </c>
      <c r="IV3858">
        <v>131324.88990000001</v>
      </c>
      <c r="IW3858">
        <v>131324.88990000001</v>
      </c>
      <c r="IX3858">
        <v>131324.88990000001</v>
      </c>
      <c r="IY3858">
        <v>131324.88990000001</v>
      </c>
      <c r="IZ3858">
        <v>131324.88990000001</v>
      </c>
      <c r="JA3858">
        <v>131324.88990000001</v>
      </c>
      <c r="JB3858">
        <v>131324.88990000001</v>
      </c>
      <c r="JC3858">
        <v>0</v>
      </c>
      <c r="JD3858">
        <v>0</v>
      </c>
      <c r="JE3858">
        <v>0</v>
      </c>
      <c r="JF3858">
        <v>131324.88990000001</v>
      </c>
      <c r="JG3858">
        <v>0</v>
      </c>
      <c r="JH3858">
        <v>1</v>
      </c>
      <c r="JI3858">
        <v>0</v>
      </c>
      <c r="JJ3858">
        <v>1</v>
      </c>
      <c r="JK3858">
        <v>1</v>
      </c>
      <c r="JL3858">
        <v>1</v>
      </c>
      <c r="JM3858">
        <v>1</v>
      </c>
      <c r="JN3858">
        <v>1</v>
      </c>
      <c r="JO3858">
        <v>1</v>
      </c>
      <c r="JP3858">
        <v>1</v>
      </c>
      <c r="JQ3858">
        <v>1</v>
      </c>
      <c r="JR3858">
        <v>0</v>
      </c>
    </row>
    <row r="3859" spans="1:278" hidden="1" x14ac:dyDescent="0.2">
      <c r="A3859" s="1">
        <v>44196</v>
      </c>
      <c r="B3859">
        <v>3858</v>
      </c>
      <c r="C3859">
        <v>2.5328998452611295</v>
      </c>
      <c r="D3859">
        <v>2.5328998452611295</v>
      </c>
      <c r="E3859">
        <v>2.7560063390136551</v>
      </c>
      <c r="F3859">
        <v>0.80538203398481734</v>
      </c>
      <c r="G3859">
        <v>2.7560063390136551</v>
      </c>
      <c r="H3859">
        <v>2.7560063390136551</v>
      </c>
      <c r="I3859">
        <v>3.1449669081007565</v>
      </c>
      <c r="J3859">
        <v>1</v>
      </c>
      <c r="K3859">
        <v>1.4198318367125466</v>
      </c>
      <c r="L3859">
        <v>0.7089448815677315</v>
      </c>
      <c r="M3859">
        <v>2.4832491590641439</v>
      </c>
      <c r="N3859">
        <v>2.6275180927477777</v>
      </c>
      <c r="O3859">
        <v>3.1921940406318754</v>
      </c>
      <c r="P3859">
        <v>4.2556113629834726</v>
      </c>
      <c r="Q3859">
        <v>0</v>
      </c>
      <c r="R3859">
        <v>0</v>
      </c>
      <c r="S3859">
        <v>2.5328998452611295</v>
      </c>
      <c r="T3859">
        <v>2.5328998452611295</v>
      </c>
      <c r="U3859">
        <v>2.5328998452611295</v>
      </c>
      <c r="V3859">
        <v>2.5328998452611295</v>
      </c>
      <c r="W3859">
        <v>0.31544774370689926</v>
      </c>
      <c r="X3859">
        <v>0.45910801572321325</v>
      </c>
      <c r="Y3859">
        <v>0.45910801572321325</v>
      </c>
      <c r="Z3859">
        <v>1.2739007798662667</v>
      </c>
      <c r="AA3859">
        <v>2.7881428325459128</v>
      </c>
      <c r="AB3859">
        <v>0.93586937032085749</v>
      </c>
      <c r="AC3859">
        <v>1.4290717180936577E-3</v>
      </c>
      <c r="AD3859">
        <v>-8.0341233830644489E-3</v>
      </c>
      <c r="AE3859">
        <v>0.21078017010130623</v>
      </c>
      <c r="AF3859">
        <v>0.21078017010130623</v>
      </c>
      <c r="AG3859">
        <v>1.6228231969438827</v>
      </c>
      <c r="AH3859">
        <v>0.21078017010130623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847922.99977743765</v>
      </c>
      <c r="AV3859">
        <v>847922.99977743765</v>
      </c>
      <c r="AW3859">
        <v>847922.99977743765</v>
      </c>
      <c r="AX3859">
        <v>1.0631250000000001</v>
      </c>
      <c r="AY3859">
        <v>797576.01390000002</v>
      </c>
      <c r="AZ3859">
        <v>797576.01390000002</v>
      </c>
      <c r="BA3859">
        <v>797576.01390000002</v>
      </c>
      <c r="BB3859">
        <v>1</v>
      </c>
      <c r="BC3859">
        <v>0.12749871379615813</v>
      </c>
      <c r="BD3859">
        <v>0</v>
      </c>
      <c r="BE3859">
        <v>847922.99977743765</v>
      </c>
      <c r="BF3859">
        <v>847922.99977743765</v>
      </c>
      <c r="BG3859">
        <v>847922.99977743765</v>
      </c>
      <c r="BH3859">
        <v>797576.01390000002</v>
      </c>
      <c r="BI3859">
        <v>797576.01390000002</v>
      </c>
      <c r="BJ3859">
        <v>797576.01390000002</v>
      </c>
      <c r="BK3859">
        <v>0</v>
      </c>
      <c r="BL3859">
        <v>0</v>
      </c>
      <c r="BM3859">
        <v>0</v>
      </c>
      <c r="BN3859">
        <v>0</v>
      </c>
      <c r="BO3859">
        <v>181468.1073</v>
      </c>
      <c r="BP3859">
        <v>181468.1073</v>
      </c>
      <c r="BQ3859">
        <v>181468.1073</v>
      </c>
      <c r="BR3859">
        <v>181468.1073</v>
      </c>
      <c r="BS3859">
        <v>2003.6342518924787</v>
      </c>
      <c r="BT3859">
        <v>2003.6342518924787</v>
      </c>
      <c r="BU3859">
        <v>0</v>
      </c>
      <c r="BV3859">
        <v>0</v>
      </c>
      <c r="BW3859">
        <v>181468.1073</v>
      </c>
      <c r="BX3859">
        <v>181468.1073</v>
      </c>
      <c r="BY3859">
        <v>181468.1073</v>
      </c>
      <c r="BZ3859">
        <v>181468.1073</v>
      </c>
      <c r="CA3859">
        <v>10867.031252118592</v>
      </c>
      <c r="CB3859">
        <v>10867.031252118592</v>
      </c>
      <c r="CC3859">
        <v>0</v>
      </c>
      <c r="CD3859">
        <v>797576.01390000002</v>
      </c>
      <c r="CE3859">
        <v>797576.01390000002</v>
      </c>
      <c r="CF3859">
        <v>797576.01390000002</v>
      </c>
      <c r="CG3859">
        <v>797576.01390000002</v>
      </c>
      <c r="CH3859">
        <v>7152.9148953196127</v>
      </c>
      <c r="CI3859">
        <v>804728.92879531963</v>
      </c>
      <c r="CJ3859">
        <v>797576.01390000002</v>
      </c>
      <c r="CK3859">
        <v>797576.01390000002</v>
      </c>
      <c r="CL3859">
        <v>797576.01390000002</v>
      </c>
      <c r="CM3859">
        <v>803377.8168320033</v>
      </c>
      <c r="CN3859">
        <v>1</v>
      </c>
      <c r="CO3859">
        <v>12</v>
      </c>
      <c r="CP3859">
        <v>2.8143093508360422</v>
      </c>
      <c r="CQ3859">
        <v>2.8143093508360422</v>
      </c>
      <c r="CR3859">
        <v>0</v>
      </c>
      <c r="CS3859">
        <v>0</v>
      </c>
      <c r="CT3859">
        <v>3.1449669081007565</v>
      </c>
      <c r="CU3859">
        <v>2.6519441981180414</v>
      </c>
      <c r="CV3859">
        <v>1</v>
      </c>
      <c r="CW3859">
        <v>1</v>
      </c>
      <c r="CX3859">
        <v>1</v>
      </c>
      <c r="CY3859">
        <v>1</v>
      </c>
      <c r="CZ3859">
        <v>1</v>
      </c>
      <c r="DA3859">
        <v>1</v>
      </c>
      <c r="DB3859">
        <v>1.0089683174652446</v>
      </c>
      <c r="DC3859">
        <v>2.8143093508360422</v>
      </c>
      <c r="DD3859">
        <v>0</v>
      </c>
      <c r="DE3859">
        <v>0</v>
      </c>
      <c r="DF3859">
        <v>3.1449669081007565</v>
      </c>
      <c r="DG3859">
        <v>2.8143093508360422</v>
      </c>
      <c r="DH3859">
        <v>0</v>
      </c>
      <c r="DI3859">
        <v>0</v>
      </c>
      <c r="DJ3859">
        <v>3.1449669081007565</v>
      </c>
      <c r="DK3859">
        <v>2.8143093508360422</v>
      </c>
      <c r="DL3859">
        <v>2.9453179760467703</v>
      </c>
      <c r="DM3859">
        <v>12</v>
      </c>
      <c r="DN3859">
        <v>1</v>
      </c>
      <c r="DO3859">
        <v>1</v>
      </c>
      <c r="DP3859">
        <v>1</v>
      </c>
      <c r="DQ3859">
        <v>847922.99977743765</v>
      </c>
      <c r="DR3859">
        <v>27985.944723005086</v>
      </c>
      <c r="DS3859">
        <v>27985.944723005086</v>
      </c>
      <c r="DT3859">
        <v>181468.1073</v>
      </c>
      <c r="DU3859">
        <v>181468.1073</v>
      </c>
      <c r="DV3859">
        <v>181468.1073</v>
      </c>
      <c r="DW3859">
        <v>0</v>
      </c>
      <c r="DX3859">
        <v>0</v>
      </c>
      <c r="DY3859">
        <v>0</v>
      </c>
      <c r="DZ3859">
        <v>181468.1073</v>
      </c>
      <c r="EA3859">
        <v>181468.1073</v>
      </c>
      <c r="EB3859">
        <v>181468.1073</v>
      </c>
      <c r="EC3859" s="2" t="s">
        <v>985</v>
      </c>
      <c r="ED3859">
        <v>0</v>
      </c>
      <c r="EE3859">
        <v>0</v>
      </c>
      <c r="EF3859">
        <v>2</v>
      </c>
      <c r="EG3859">
        <v>2</v>
      </c>
      <c r="EH3859">
        <v>1</v>
      </c>
      <c r="EI3859">
        <v>1</v>
      </c>
      <c r="EJ3859">
        <v>0</v>
      </c>
      <c r="EK3859">
        <v>0</v>
      </c>
      <c r="EL3859">
        <v>0</v>
      </c>
      <c r="EM3859">
        <v>0</v>
      </c>
      <c r="EN3859">
        <v>0</v>
      </c>
      <c r="EO3859">
        <v>0</v>
      </c>
      <c r="EP3859">
        <v>0</v>
      </c>
      <c r="EQ3859" s="1">
        <v>41639</v>
      </c>
      <c r="ER3859">
        <v>1</v>
      </c>
      <c r="ES3859">
        <v>0</v>
      </c>
      <c r="ET3859">
        <v>3.6493173185914354E-3</v>
      </c>
      <c r="EU3859">
        <v>6.5812303983551097E-3</v>
      </c>
      <c r="EV3859">
        <v>0</v>
      </c>
      <c r="EW3859">
        <v>17118.127231936454</v>
      </c>
      <c r="EX3859">
        <v>0</v>
      </c>
      <c r="EY3859">
        <v>28039.244553011464</v>
      </c>
      <c r="EZ3859" s="1">
        <v>41639</v>
      </c>
      <c r="FA3859">
        <v>1</v>
      </c>
      <c r="FB3859" s="2" t="s">
        <v>5121</v>
      </c>
      <c r="FC3859">
        <v>0</v>
      </c>
      <c r="FD3859">
        <v>0</v>
      </c>
      <c r="FE3859">
        <v>0.12617172962612319</v>
      </c>
      <c r="FF3859">
        <v>797576.01390000002</v>
      </c>
      <c r="FG3859">
        <v>1.0047226876426976</v>
      </c>
      <c r="FH3859">
        <v>1.0047226876426976</v>
      </c>
      <c r="FI3859">
        <v>1</v>
      </c>
      <c r="FJ3859">
        <v>1</v>
      </c>
      <c r="FK3859">
        <v>1.0039384473535702</v>
      </c>
      <c r="FL3859">
        <v>1</v>
      </c>
      <c r="FM3859">
        <v>1</v>
      </c>
      <c r="FN3859">
        <v>1.0039384473535702</v>
      </c>
      <c r="FO3859">
        <v>801342.71628495748</v>
      </c>
      <c r="FP3859">
        <v>3766.7023849574616</v>
      </c>
      <c r="FQ3859">
        <v>3715.7959800310364</v>
      </c>
      <c r="FR3859">
        <v>797576.01390000002</v>
      </c>
      <c r="FS3859">
        <v>0</v>
      </c>
      <c r="FT3859">
        <v>3098.7581544988861</v>
      </c>
      <c r="FU3859">
        <v>0</v>
      </c>
      <c r="FV3859">
        <v>0</v>
      </c>
      <c r="FW3859">
        <v>0</v>
      </c>
      <c r="FX3859">
        <v>0</v>
      </c>
      <c r="FY3859">
        <v>0</v>
      </c>
      <c r="FZ3859">
        <v>0</v>
      </c>
      <c r="GA3859">
        <v>0</v>
      </c>
      <c r="GB3859">
        <v>797576.01390000002</v>
      </c>
      <c r="GC3859">
        <v>0</v>
      </c>
      <c r="GD3859">
        <v>1.0047226876426976</v>
      </c>
      <c r="GE3859">
        <v>0</v>
      </c>
      <c r="GF3859">
        <v>0</v>
      </c>
      <c r="GG3859">
        <v>1.0039384473535702</v>
      </c>
      <c r="GH3859">
        <v>7152.9148953196127</v>
      </c>
      <c r="GI3859">
        <v>0</v>
      </c>
      <c r="GJ3859">
        <v>0</v>
      </c>
      <c r="GK3859">
        <v>0</v>
      </c>
      <c r="GL3859">
        <v>181468.1073</v>
      </c>
      <c r="GM3859">
        <v>181468.1073</v>
      </c>
      <c r="GN3859">
        <v>181468.1073</v>
      </c>
      <c r="GO3859">
        <v>83.696553168780795</v>
      </c>
      <c r="GP3859">
        <v>185407.39144768292</v>
      </c>
      <c r="GQ3859">
        <v>185407.39144768292</v>
      </c>
      <c r="GR3859">
        <v>-9.1485820304996324</v>
      </c>
      <c r="GS3859">
        <v>181468.1073</v>
      </c>
      <c r="GT3859">
        <v>181468.1073</v>
      </c>
      <c r="GU3859">
        <v>181468.1073</v>
      </c>
      <c r="GV3859">
        <v>181468.1073</v>
      </c>
      <c r="GW3859">
        <v>181468.1073</v>
      </c>
      <c r="GX3859">
        <v>181468.1073</v>
      </c>
      <c r="GY3859">
        <v>181468.1073</v>
      </c>
      <c r="GZ3859">
        <v>0</v>
      </c>
      <c r="HA3859">
        <v>0</v>
      </c>
      <c r="HB3859">
        <v>0</v>
      </c>
      <c r="HC3859">
        <v>0</v>
      </c>
      <c r="HD3859">
        <v>0</v>
      </c>
      <c r="HE3859">
        <v>0</v>
      </c>
      <c r="HF3859">
        <v>0</v>
      </c>
      <c r="HG3859">
        <v>0</v>
      </c>
      <c r="HH3859">
        <v>0</v>
      </c>
      <c r="HI3859">
        <v>0</v>
      </c>
      <c r="HJ3859">
        <v>0</v>
      </c>
      <c r="HK3859">
        <v>0</v>
      </c>
      <c r="HL3859">
        <v>0</v>
      </c>
      <c r="HM3859">
        <v>0</v>
      </c>
      <c r="HN3859">
        <v>0</v>
      </c>
      <c r="HO3859">
        <v>0</v>
      </c>
      <c r="HP3859">
        <v>0</v>
      </c>
      <c r="HQ3859">
        <v>8</v>
      </c>
      <c r="HR3859">
        <v>8</v>
      </c>
      <c r="HS3859">
        <v>181468.1073</v>
      </c>
      <c r="HT3859">
        <v>0</v>
      </c>
      <c r="HU3859">
        <v>0</v>
      </c>
      <c r="HV3859">
        <v>0</v>
      </c>
      <c r="HW3859">
        <v>0</v>
      </c>
      <c r="HX3859">
        <v>0</v>
      </c>
      <c r="HY3859">
        <v>0</v>
      </c>
      <c r="HZ3859">
        <v>0</v>
      </c>
      <c r="IA3859">
        <v>0</v>
      </c>
      <c r="IB3859">
        <v>2571.6857981563044</v>
      </c>
      <c r="IC3859">
        <v>0</v>
      </c>
      <c r="ID3859">
        <v>0</v>
      </c>
      <c r="IE3859">
        <v>0</v>
      </c>
      <c r="IF3859">
        <v>0</v>
      </c>
      <c r="IG3859">
        <v>0</v>
      </c>
      <c r="IH3859">
        <v>0</v>
      </c>
      <c r="II3859">
        <v>0</v>
      </c>
      <c r="IJ3859">
        <v>0</v>
      </c>
      <c r="IK3859">
        <v>0</v>
      </c>
      <c r="IL3859">
        <v>0</v>
      </c>
      <c r="IM3859">
        <v>0</v>
      </c>
      <c r="IN3859">
        <v>0</v>
      </c>
      <c r="IO3859">
        <v>0</v>
      </c>
      <c r="IP3859">
        <v>0</v>
      </c>
      <c r="IQ3859">
        <v>0</v>
      </c>
      <c r="IR3859">
        <v>0</v>
      </c>
      <c r="IS3859">
        <v>0</v>
      </c>
      <c r="IT3859">
        <v>181468.1073</v>
      </c>
      <c r="IU3859">
        <v>181468.1073</v>
      </c>
      <c r="IV3859">
        <v>181468.1073</v>
      </c>
      <c r="IW3859">
        <v>181468.1073</v>
      </c>
      <c r="IX3859">
        <v>181468.1073</v>
      </c>
      <c r="IY3859">
        <v>181468.1073</v>
      </c>
      <c r="IZ3859">
        <v>181468.1073</v>
      </c>
      <c r="JA3859">
        <v>181468.1073</v>
      </c>
      <c r="JB3859">
        <v>181468.1073</v>
      </c>
      <c r="JC3859">
        <v>0</v>
      </c>
      <c r="JD3859">
        <v>0</v>
      </c>
      <c r="JE3859">
        <v>0</v>
      </c>
      <c r="JF3859">
        <v>181468.1073</v>
      </c>
      <c r="JG3859">
        <v>0</v>
      </c>
      <c r="JH3859">
        <v>1</v>
      </c>
      <c r="JI3859">
        <v>0</v>
      </c>
      <c r="JJ3859">
        <v>1</v>
      </c>
      <c r="JK3859">
        <v>1</v>
      </c>
      <c r="JL3859">
        <v>1</v>
      </c>
      <c r="JM3859">
        <v>1</v>
      </c>
      <c r="JN3859">
        <v>1</v>
      </c>
      <c r="JO3859">
        <v>1</v>
      </c>
      <c r="JP3859">
        <v>1</v>
      </c>
      <c r="JQ3859">
        <v>1</v>
      </c>
      <c r="JR3859">
        <v>0</v>
      </c>
    </row>
    <row r="3860" spans="1:278" hidden="1" x14ac:dyDescent="0.2">
      <c r="A3860" s="1">
        <v>44196</v>
      </c>
      <c r="B3860">
        <v>3859</v>
      </c>
      <c r="C3860">
        <v>2.433598472819539</v>
      </c>
      <c r="D3860">
        <v>2.433598472819539</v>
      </c>
      <c r="E3860">
        <v>2.7560063390136551</v>
      </c>
      <c r="F3860">
        <v>0.77380733849730321</v>
      </c>
      <c r="G3860">
        <v>2.7560063390136551</v>
      </c>
      <c r="H3860">
        <v>2.7560063390136551</v>
      </c>
      <c r="I3860">
        <v>3.1449669081007565</v>
      </c>
      <c r="J3860">
        <v>1</v>
      </c>
      <c r="K3860">
        <v>1.4198318367125466</v>
      </c>
      <c r="L3860">
        <v>0</v>
      </c>
      <c r="M3860">
        <v>0</v>
      </c>
      <c r="N3860">
        <v>0</v>
      </c>
      <c r="O3860">
        <v>0</v>
      </c>
      <c r="P3860">
        <v>4.2556113629834726</v>
      </c>
      <c r="Q3860">
        <v>0</v>
      </c>
      <c r="R3860">
        <v>0</v>
      </c>
      <c r="S3860">
        <v>2.433598472819539</v>
      </c>
      <c r="T3860">
        <v>2.433598472819539</v>
      </c>
      <c r="U3860">
        <v>2.433598472819539</v>
      </c>
      <c r="V3860">
        <v>2.433598472819539</v>
      </c>
      <c r="W3860">
        <v>0.28827967712284064</v>
      </c>
      <c r="X3860">
        <v>0.45910801572321325</v>
      </c>
      <c r="Y3860">
        <v>0.45910801572321325</v>
      </c>
      <c r="Z3860">
        <v>1.2739007798662667</v>
      </c>
      <c r="AA3860">
        <v>2.7881428325459128</v>
      </c>
      <c r="AB3860">
        <v>0.93586937032085749</v>
      </c>
      <c r="AC3860">
        <v>1.4290717180936577E-3</v>
      </c>
      <c r="AD3860">
        <v>-8.0341233830644489E-3</v>
      </c>
      <c r="AE3860">
        <v>0.21078017010130623</v>
      </c>
      <c r="AF3860">
        <v>0.21078017010130623</v>
      </c>
      <c r="AG3860">
        <v>1.6228231969438827</v>
      </c>
      <c r="AH3860">
        <v>0.21078017010130623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72332.869981240947</v>
      </c>
      <c r="AP3860">
        <v>7.4667210264149908E-2</v>
      </c>
      <c r="AQ3860">
        <v>7.4667210264149908E-2</v>
      </c>
      <c r="AR3860">
        <v>7.4667210264149908E-2</v>
      </c>
      <c r="AS3860">
        <v>72332.869981240947</v>
      </c>
      <c r="AT3860">
        <v>72332.869981240947</v>
      </c>
      <c r="AU3860">
        <v>968736.74167481589</v>
      </c>
      <c r="AV3860">
        <v>968736.74167481589</v>
      </c>
      <c r="AW3860">
        <v>968736.74167481589</v>
      </c>
      <c r="AX3860">
        <v>1.1025</v>
      </c>
      <c r="AY3860">
        <v>885397.60621124087</v>
      </c>
      <c r="AZ3860">
        <v>885397.60621124087</v>
      </c>
      <c r="BA3860">
        <v>885397.60621124087</v>
      </c>
      <c r="BB3860">
        <v>1</v>
      </c>
      <c r="BC3860">
        <v>0.12749871379615813</v>
      </c>
      <c r="BD3860">
        <v>0</v>
      </c>
      <c r="BE3860">
        <v>896403.87169357494</v>
      </c>
      <c r="BF3860">
        <v>896403.87169357494</v>
      </c>
      <c r="BG3860">
        <v>896403.87169357494</v>
      </c>
      <c r="BH3860">
        <v>879088.13179003901</v>
      </c>
      <c r="BI3860">
        <v>879088.13179003901</v>
      </c>
      <c r="BJ3860">
        <v>879088.13179003901</v>
      </c>
      <c r="BK3860">
        <v>0</v>
      </c>
      <c r="BL3860">
        <v>0</v>
      </c>
      <c r="BM3860">
        <v>0</v>
      </c>
      <c r="BN3860">
        <v>0</v>
      </c>
      <c r="BO3860">
        <v>796232.98179999983</v>
      </c>
      <c r="BP3860">
        <v>796232.98179999983</v>
      </c>
      <c r="BQ3860">
        <v>796232.98179999983</v>
      </c>
      <c r="BR3860">
        <v>796232.98179999983</v>
      </c>
      <c r="BS3860">
        <v>8791.405269817129</v>
      </c>
      <c r="BT3860">
        <v>8791.405269817129</v>
      </c>
      <c r="BU3860">
        <v>0</v>
      </c>
      <c r="BV3860">
        <v>0</v>
      </c>
      <c r="BW3860">
        <v>796232.98179999983</v>
      </c>
      <c r="BX3860">
        <v>796232.98179999983</v>
      </c>
      <c r="BY3860">
        <v>796232.98179999983</v>
      </c>
      <c r="BZ3860">
        <v>796232.98179999983</v>
      </c>
      <c r="CA3860">
        <v>47681.594446145253</v>
      </c>
      <c r="CB3860">
        <v>47681.594446145253</v>
      </c>
      <c r="CC3860">
        <v>0</v>
      </c>
      <c r="CD3860">
        <v>878672.78156445886</v>
      </c>
      <c r="CE3860">
        <v>878672.78156445886</v>
      </c>
      <c r="CF3860">
        <v>878672.78156445886</v>
      </c>
      <c r="CG3860">
        <v>813064.73622999992</v>
      </c>
      <c r="CH3860">
        <v>80273.396796711022</v>
      </c>
      <c r="CI3860">
        <v>893338.13302671094</v>
      </c>
      <c r="CJ3860">
        <v>885397.60621124087</v>
      </c>
      <c r="CK3860">
        <v>813064.73622999992</v>
      </c>
      <c r="CL3860">
        <v>813064.73622999992</v>
      </c>
      <c r="CM3860">
        <v>884826.30830389925</v>
      </c>
      <c r="CN3860">
        <v>1</v>
      </c>
      <c r="CO3860">
        <v>12</v>
      </c>
      <c r="CP3860">
        <v>0</v>
      </c>
      <c r="CQ3860">
        <v>2.8143093508360422</v>
      </c>
      <c r="CR3860">
        <v>0</v>
      </c>
      <c r="CS3860">
        <v>0</v>
      </c>
      <c r="CT3860">
        <v>3.1449669081007565</v>
      </c>
      <c r="CU3860">
        <v>0</v>
      </c>
      <c r="CV3860">
        <v>1.0889632359615451</v>
      </c>
      <c r="CW3860">
        <v>1.0889632359615451</v>
      </c>
      <c r="CX3860">
        <v>1.0889632359615451</v>
      </c>
      <c r="CY3860">
        <v>1.0812031227257191</v>
      </c>
      <c r="CZ3860">
        <v>1.0812031227257191</v>
      </c>
      <c r="DA3860">
        <v>1.0812031227257191</v>
      </c>
      <c r="DB3860">
        <v>1.0987294039696283</v>
      </c>
      <c r="DC3860">
        <v>0</v>
      </c>
      <c r="DD3860">
        <v>0</v>
      </c>
      <c r="DE3860">
        <v>0</v>
      </c>
      <c r="DF3860">
        <v>0</v>
      </c>
      <c r="DG3860">
        <v>0</v>
      </c>
      <c r="DH3860">
        <v>0</v>
      </c>
      <c r="DI3860">
        <v>0</v>
      </c>
      <c r="DJ3860">
        <v>0</v>
      </c>
      <c r="DK3860">
        <v>0</v>
      </c>
      <c r="DL3860">
        <v>0</v>
      </c>
      <c r="DM3860">
        <v>12</v>
      </c>
      <c r="DN3860">
        <v>1</v>
      </c>
      <c r="DO3860">
        <v>1</v>
      </c>
      <c r="DP3860">
        <v>1</v>
      </c>
      <c r="DQ3860">
        <v>968736.74167481589</v>
      </c>
      <c r="DR3860">
        <v>0</v>
      </c>
      <c r="DS3860">
        <v>0</v>
      </c>
      <c r="DT3860">
        <v>214171.8339</v>
      </c>
      <c r="DU3860">
        <v>214171.8339</v>
      </c>
      <c r="DV3860">
        <v>214171.8339</v>
      </c>
      <c r="DW3860">
        <v>0</v>
      </c>
      <c r="DX3860">
        <v>0</v>
      </c>
      <c r="DY3860">
        <v>0</v>
      </c>
      <c r="DZ3860">
        <v>214171.8339</v>
      </c>
      <c r="EA3860">
        <v>214171.8339</v>
      </c>
      <c r="EB3860">
        <v>214171.8339</v>
      </c>
      <c r="EC3860" s="2" t="s">
        <v>985</v>
      </c>
      <c r="ED3860">
        <v>0</v>
      </c>
      <c r="EE3860">
        <v>0</v>
      </c>
      <c r="EF3860">
        <v>2</v>
      </c>
      <c r="EG3860">
        <v>2</v>
      </c>
      <c r="EH3860">
        <v>1</v>
      </c>
      <c r="EI3860">
        <v>1</v>
      </c>
      <c r="EJ3860">
        <v>0</v>
      </c>
      <c r="EK3860">
        <v>0</v>
      </c>
      <c r="EL3860">
        <v>0</v>
      </c>
      <c r="EM3860">
        <v>0</v>
      </c>
      <c r="EN3860">
        <v>0</v>
      </c>
      <c r="EO3860">
        <v>0</v>
      </c>
      <c r="EP3860">
        <v>0</v>
      </c>
      <c r="EQ3860" s="1">
        <v>42735</v>
      </c>
      <c r="ER3860">
        <v>4</v>
      </c>
      <c r="ES3860">
        <v>17621.211265805578</v>
      </c>
      <c r="ET3860">
        <v>0</v>
      </c>
      <c r="EU3860">
        <v>0</v>
      </c>
      <c r="EV3860">
        <v>27123.738011745387</v>
      </c>
      <c r="EW3860">
        <v>0</v>
      </c>
      <c r="EX3860">
        <v>823.53717649686871</v>
      </c>
      <c r="EY3860">
        <v>0</v>
      </c>
      <c r="EZ3860" s="1">
        <v>42735</v>
      </c>
      <c r="FA3860">
        <v>4</v>
      </c>
      <c r="FB3860" s="2" t="s">
        <v>5122</v>
      </c>
      <c r="FC3860">
        <v>0</v>
      </c>
      <c r="FD3860">
        <v>32345.080772877271</v>
      </c>
      <c r="FE3860">
        <v>0.12617172962612319</v>
      </c>
      <c r="FF3860">
        <v>813064.73622999992</v>
      </c>
      <c r="FG3860">
        <v>0</v>
      </c>
      <c r="FH3860">
        <v>1.0047226876426976</v>
      </c>
      <c r="FI3860">
        <v>1</v>
      </c>
      <c r="FJ3860">
        <v>1</v>
      </c>
      <c r="FK3860">
        <v>1.0039384473535702</v>
      </c>
      <c r="FL3860">
        <v>0</v>
      </c>
      <c r="FM3860">
        <v>0</v>
      </c>
      <c r="FN3860">
        <v>0</v>
      </c>
      <c r="FO3860">
        <v>889579.06254496868</v>
      </c>
      <c r="FP3860">
        <v>4181.4563337278087</v>
      </c>
      <c r="FQ3860">
        <v>3891.9371299489321</v>
      </c>
      <c r="FR3860">
        <v>885397.60621124087</v>
      </c>
      <c r="FS3860">
        <v>0</v>
      </c>
      <c r="FT3860">
        <v>3220.1312281178753</v>
      </c>
      <c r="FU3860">
        <v>0</v>
      </c>
      <c r="FV3860">
        <v>0</v>
      </c>
      <c r="FW3860">
        <v>0</v>
      </c>
      <c r="FX3860">
        <v>0</v>
      </c>
      <c r="FY3860">
        <v>0</v>
      </c>
      <c r="FZ3860">
        <v>0</v>
      </c>
      <c r="GA3860">
        <v>0</v>
      </c>
      <c r="GB3860">
        <v>878436.30379758286</v>
      </c>
      <c r="GC3860">
        <v>0</v>
      </c>
      <c r="GD3860">
        <v>1.0941060691793727</v>
      </c>
      <c r="GE3860">
        <v>0</v>
      </c>
      <c r="GF3860">
        <v>0</v>
      </c>
      <c r="GG3860">
        <v>1.0846565342665204</v>
      </c>
      <c r="GH3860">
        <v>80273.396796711022</v>
      </c>
      <c r="GI3860">
        <v>0</v>
      </c>
      <c r="GJ3860">
        <v>0</v>
      </c>
      <c r="GK3860">
        <v>0</v>
      </c>
      <c r="GL3860">
        <v>214171.8339</v>
      </c>
      <c r="GM3860">
        <v>214171.8339</v>
      </c>
      <c r="GN3860">
        <v>214171.8339</v>
      </c>
      <c r="GO3860">
        <v>481.03330415017047</v>
      </c>
      <c r="GP3860">
        <v>204259.43800558164</v>
      </c>
      <c r="GQ3860">
        <v>204259.43800558164</v>
      </c>
      <c r="GR3860">
        <v>21.932471455587727</v>
      </c>
      <c r="GS3860">
        <v>214171.8339</v>
      </c>
      <c r="GT3860">
        <v>214171.8339</v>
      </c>
      <c r="GU3860">
        <v>214171.8339</v>
      </c>
      <c r="GV3860">
        <v>214171.8339</v>
      </c>
      <c r="GW3860">
        <v>214171.8339</v>
      </c>
      <c r="GX3860">
        <v>214171.8339</v>
      </c>
      <c r="GY3860">
        <v>214171.8339</v>
      </c>
      <c r="GZ3860">
        <v>0</v>
      </c>
      <c r="HA3860">
        <v>0</v>
      </c>
      <c r="HB3860">
        <v>0</v>
      </c>
      <c r="HC3860">
        <v>0</v>
      </c>
      <c r="HD3860">
        <v>0</v>
      </c>
      <c r="HE3860">
        <v>0</v>
      </c>
      <c r="HF3860">
        <v>0</v>
      </c>
      <c r="HG3860">
        <v>0</v>
      </c>
      <c r="HH3860">
        <v>0</v>
      </c>
      <c r="HI3860">
        <v>0</v>
      </c>
      <c r="HJ3860">
        <v>0</v>
      </c>
      <c r="HK3860">
        <v>0</v>
      </c>
      <c r="HL3860">
        <v>0</v>
      </c>
      <c r="HM3860">
        <v>0</v>
      </c>
      <c r="HN3860">
        <v>0</v>
      </c>
      <c r="HO3860">
        <v>0</v>
      </c>
      <c r="HP3860">
        <v>0</v>
      </c>
      <c r="HQ3860">
        <v>8</v>
      </c>
      <c r="HR3860">
        <v>8</v>
      </c>
      <c r="HS3860">
        <v>214171.8339</v>
      </c>
      <c r="HT3860">
        <v>0</v>
      </c>
      <c r="HU3860">
        <v>0</v>
      </c>
      <c r="HV3860">
        <v>0</v>
      </c>
      <c r="HW3860">
        <v>0</v>
      </c>
      <c r="HX3860">
        <v>0</v>
      </c>
      <c r="HY3860">
        <v>0</v>
      </c>
      <c r="HZ3860">
        <v>0</v>
      </c>
      <c r="IA3860">
        <v>0</v>
      </c>
      <c r="IB3860">
        <v>10210.611288208134</v>
      </c>
      <c r="IC3860">
        <v>0</v>
      </c>
      <c r="ID3860">
        <v>0</v>
      </c>
      <c r="IE3860">
        <v>0</v>
      </c>
      <c r="IF3860">
        <v>0</v>
      </c>
      <c r="IG3860">
        <v>0</v>
      </c>
      <c r="IH3860">
        <v>0</v>
      </c>
      <c r="II3860">
        <v>0</v>
      </c>
      <c r="IJ3860">
        <v>0</v>
      </c>
      <c r="IK3860">
        <v>0</v>
      </c>
      <c r="IL3860">
        <v>0</v>
      </c>
      <c r="IM3860">
        <v>0</v>
      </c>
      <c r="IN3860">
        <v>0</v>
      </c>
      <c r="IO3860">
        <v>0</v>
      </c>
      <c r="IP3860">
        <v>0</v>
      </c>
      <c r="IQ3860">
        <v>0</v>
      </c>
      <c r="IR3860">
        <v>0</v>
      </c>
      <c r="IS3860">
        <v>0</v>
      </c>
      <c r="IT3860">
        <v>214171.8339</v>
      </c>
      <c r="IU3860">
        <v>214171.8339</v>
      </c>
      <c r="IV3860">
        <v>214171.8339</v>
      </c>
      <c r="IW3860">
        <v>214171.8339</v>
      </c>
      <c r="IX3860">
        <v>214171.8339</v>
      </c>
      <c r="IY3860">
        <v>214171.8339</v>
      </c>
      <c r="IZ3860">
        <v>214171.8339</v>
      </c>
      <c r="JA3860">
        <v>214171.8339</v>
      </c>
      <c r="JB3860">
        <v>214171.8339</v>
      </c>
      <c r="JC3860">
        <v>0</v>
      </c>
      <c r="JD3860">
        <v>0</v>
      </c>
      <c r="JE3860">
        <v>0</v>
      </c>
      <c r="JF3860">
        <v>214171.8339</v>
      </c>
      <c r="JG3860">
        <v>0</v>
      </c>
      <c r="JH3860">
        <v>1</v>
      </c>
      <c r="JI3860">
        <v>0</v>
      </c>
      <c r="JJ3860">
        <v>1</v>
      </c>
      <c r="JK3860">
        <v>1</v>
      </c>
      <c r="JL3860">
        <v>1</v>
      </c>
      <c r="JM3860">
        <v>1</v>
      </c>
      <c r="JN3860">
        <v>1</v>
      </c>
      <c r="JO3860">
        <v>1</v>
      </c>
      <c r="JP3860">
        <v>1</v>
      </c>
      <c r="JQ3860">
        <v>1</v>
      </c>
      <c r="JR3860">
        <v>0</v>
      </c>
    </row>
    <row r="3861" spans="1:278" hidden="1" x14ac:dyDescent="0.2">
      <c r="A3861" s="1">
        <v>44196</v>
      </c>
      <c r="B3861">
        <v>3860</v>
      </c>
      <c r="C3861">
        <v>2.6275180927182986</v>
      </c>
      <c r="D3861">
        <v>2.6275180927182986</v>
      </c>
      <c r="E3861">
        <v>2.7560063390136551</v>
      </c>
      <c r="F3861">
        <v>0.8354676438567219</v>
      </c>
      <c r="G3861">
        <v>2.7560063390136551</v>
      </c>
      <c r="H3861">
        <v>2.7560063390136551</v>
      </c>
      <c r="I3861">
        <v>3.1449669081007565</v>
      </c>
      <c r="J3861">
        <v>1</v>
      </c>
      <c r="K3861">
        <v>1.4198318367125466</v>
      </c>
      <c r="L3861">
        <v>0</v>
      </c>
      <c r="M3861">
        <v>0</v>
      </c>
      <c r="N3861">
        <v>0</v>
      </c>
      <c r="O3861">
        <v>0</v>
      </c>
      <c r="P3861">
        <v>4.2556113629834726</v>
      </c>
      <c r="Q3861">
        <v>0</v>
      </c>
      <c r="R3861">
        <v>0</v>
      </c>
      <c r="S3861">
        <v>2.6275180927182986</v>
      </c>
      <c r="T3861">
        <v>2.6275180927182986</v>
      </c>
      <c r="U3861">
        <v>2.6275180927182986</v>
      </c>
      <c r="V3861">
        <v>2.6275180927182986</v>
      </c>
      <c r="W3861">
        <v>0.34230061884250806</v>
      </c>
      <c r="X3861">
        <v>0.45910801572321325</v>
      </c>
      <c r="Y3861">
        <v>0.45910801572321325</v>
      </c>
      <c r="Z3861">
        <v>1.2739007798662667</v>
      </c>
      <c r="AA3861">
        <v>2.7881428325459128</v>
      </c>
      <c r="AB3861">
        <v>0.93586937032085749</v>
      </c>
      <c r="AC3861">
        <v>1.4290717180936577E-3</v>
      </c>
      <c r="AD3861">
        <v>-8.0341233830644489E-3</v>
      </c>
      <c r="AE3861">
        <v>0.21078017010130623</v>
      </c>
      <c r="AF3861">
        <v>0.21078017010130623</v>
      </c>
      <c r="AG3861">
        <v>1.6228231969438827</v>
      </c>
      <c r="AH3861">
        <v>0.21078017010130623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29194.995308082896</v>
      </c>
      <c r="AP3861">
        <v>2.7927398160663142E-2</v>
      </c>
      <c r="AQ3861">
        <v>2.7927398160663142E-2</v>
      </c>
      <c r="AR3861">
        <v>2.7927398160663142E-2</v>
      </c>
      <c r="AS3861">
        <v>29194.995308082896</v>
      </c>
      <c r="AT3861">
        <v>29194.995308082896</v>
      </c>
      <c r="AU3861">
        <v>1045389.0169119018</v>
      </c>
      <c r="AV3861">
        <v>1045389.0169119018</v>
      </c>
      <c r="AW3861">
        <v>1045389.0169119018</v>
      </c>
      <c r="AX3861">
        <v>1.0893750000000002</v>
      </c>
      <c r="AY3861">
        <v>962017.96407808282</v>
      </c>
      <c r="AZ3861">
        <v>962017.96407808282</v>
      </c>
      <c r="BA3861">
        <v>962017.96407808282</v>
      </c>
      <c r="BB3861">
        <v>1</v>
      </c>
      <c r="BC3861">
        <v>0.12749871379615813</v>
      </c>
      <c r="BD3861">
        <v>0</v>
      </c>
      <c r="BE3861">
        <v>1016194.0216038189</v>
      </c>
      <c r="BF3861">
        <v>1016194.0216038189</v>
      </c>
      <c r="BG3861">
        <v>1016194.0216038189</v>
      </c>
      <c r="BH3861">
        <v>959471.33380928205</v>
      </c>
      <c r="BI3861">
        <v>959471.33380928205</v>
      </c>
      <c r="BJ3861">
        <v>959471.33380928205</v>
      </c>
      <c r="BK3861">
        <v>0</v>
      </c>
      <c r="BL3861">
        <v>0</v>
      </c>
      <c r="BM3861">
        <v>0</v>
      </c>
      <c r="BN3861">
        <v>0</v>
      </c>
      <c r="BO3861">
        <v>722347.3158000001</v>
      </c>
      <c r="BP3861">
        <v>722347.3158000001</v>
      </c>
      <c r="BQ3861">
        <v>722347.3158000001</v>
      </c>
      <c r="BR3861">
        <v>722347.3158000001</v>
      </c>
      <c r="BS3861">
        <v>7975.6153587185909</v>
      </c>
      <c r="BT3861">
        <v>7975.6153587185909</v>
      </c>
      <c r="BU3861">
        <v>0</v>
      </c>
      <c r="BV3861">
        <v>0</v>
      </c>
      <c r="BW3861">
        <v>722347.3158000001</v>
      </c>
      <c r="BX3861">
        <v>722347.3158000001</v>
      </c>
      <c r="BY3861">
        <v>722347.3158000001</v>
      </c>
      <c r="BZ3861">
        <v>722347.3158000001</v>
      </c>
      <c r="CA3861">
        <v>43257.027212530906</v>
      </c>
      <c r="CB3861">
        <v>43257.027212530906</v>
      </c>
      <c r="CC3861">
        <v>0</v>
      </c>
      <c r="CD3861">
        <v>959622.73497363308</v>
      </c>
      <c r="CE3861">
        <v>959622.73497363308</v>
      </c>
      <c r="CF3861">
        <v>959622.73497363308</v>
      </c>
      <c r="CG3861">
        <v>932822.96876999992</v>
      </c>
      <c r="CH3861">
        <v>37822.677817203337</v>
      </c>
      <c r="CI3861">
        <v>970645.64658720326</v>
      </c>
      <c r="CJ3861">
        <v>962017.9640780827</v>
      </c>
      <c r="CK3861">
        <v>932822.96876999992</v>
      </c>
      <c r="CL3861">
        <v>932822.96876999992</v>
      </c>
      <c r="CM3861">
        <v>966290.80838571652</v>
      </c>
      <c r="CN3861">
        <v>1</v>
      </c>
      <c r="CO3861">
        <v>12</v>
      </c>
      <c r="CP3861">
        <v>0</v>
      </c>
      <c r="CQ3861">
        <v>2.8143093508360422</v>
      </c>
      <c r="CR3861">
        <v>0</v>
      </c>
      <c r="CS3861">
        <v>0</v>
      </c>
      <c r="CT3861">
        <v>3.1449669081007565</v>
      </c>
      <c r="CU3861">
        <v>0</v>
      </c>
      <c r="CV3861">
        <v>1.0312974661704339</v>
      </c>
      <c r="CW3861">
        <v>1.0312974661704339</v>
      </c>
      <c r="CX3861">
        <v>1.0312974661704339</v>
      </c>
      <c r="CY3861">
        <v>1.028567440909415</v>
      </c>
      <c r="CZ3861">
        <v>1.028567440909415</v>
      </c>
      <c r="DA3861">
        <v>1.028567440909415</v>
      </c>
      <c r="DB3861">
        <v>1.0405464692481527</v>
      </c>
      <c r="DC3861">
        <v>0</v>
      </c>
      <c r="DD3861">
        <v>0</v>
      </c>
      <c r="DE3861">
        <v>0</v>
      </c>
      <c r="DF3861">
        <v>0</v>
      </c>
      <c r="DG3861">
        <v>0</v>
      </c>
      <c r="DH3861">
        <v>0</v>
      </c>
      <c r="DI3861">
        <v>0</v>
      </c>
      <c r="DJ3861">
        <v>0</v>
      </c>
      <c r="DK3861">
        <v>0</v>
      </c>
      <c r="DL3861">
        <v>0</v>
      </c>
      <c r="DM3861">
        <v>12</v>
      </c>
      <c r="DN3861">
        <v>1</v>
      </c>
      <c r="DO3861">
        <v>1</v>
      </c>
      <c r="DP3861">
        <v>1</v>
      </c>
      <c r="DQ3861">
        <v>1045389.0169119018</v>
      </c>
      <c r="DR3861">
        <v>0</v>
      </c>
      <c r="DS3861">
        <v>0</v>
      </c>
      <c r="DT3861">
        <v>253697.58840000001</v>
      </c>
      <c r="DU3861">
        <v>253697.58840000001</v>
      </c>
      <c r="DV3861">
        <v>253697.58840000001</v>
      </c>
      <c r="DW3861">
        <v>0</v>
      </c>
      <c r="DX3861">
        <v>0</v>
      </c>
      <c r="DY3861">
        <v>0</v>
      </c>
      <c r="DZ3861">
        <v>253697.58840000001</v>
      </c>
      <c r="EA3861">
        <v>253697.58840000001</v>
      </c>
      <c r="EB3861">
        <v>253697.58840000001</v>
      </c>
      <c r="EC3861" s="2" t="s">
        <v>985</v>
      </c>
      <c r="ED3861">
        <v>0</v>
      </c>
      <c r="EE3861">
        <v>0</v>
      </c>
      <c r="EF3861">
        <v>2</v>
      </c>
      <c r="EG3861">
        <v>2</v>
      </c>
      <c r="EH3861">
        <v>1</v>
      </c>
      <c r="EI3861">
        <v>1</v>
      </c>
      <c r="EJ3861">
        <v>0</v>
      </c>
      <c r="EK3861">
        <v>0</v>
      </c>
      <c r="EL3861">
        <v>0</v>
      </c>
      <c r="EM3861">
        <v>0</v>
      </c>
      <c r="EN3861">
        <v>0</v>
      </c>
      <c r="EO3861">
        <v>0</v>
      </c>
      <c r="EP3861">
        <v>0</v>
      </c>
      <c r="EQ3861" s="1">
        <v>42369</v>
      </c>
      <c r="ER3861">
        <v>3</v>
      </c>
      <c r="ES3861">
        <v>10829.09462078252</v>
      </c>
      <c r="ET3861">
        <v>0</v>
      </c>
      <c r="EU3861">
        <v>0</v>
      </c>
      <c r="EV3861">
        <v>12659.989546961897</v>
      </c>
      <c r="EW3861">
        <v>0</v>
      </c>
      <c r="EX3861">
        <v>165.12239651278887</v>
      </c>
      <c r="EY3861">
        <v>0</v>
      </c>
      <c r="EZ3861" s="1">
        <v>42369</v>
      </c>
      <c r="FA3861">
        <v>3</v>
      </c>
      <c r="FB3861" s="2" t="s">
        <v>5123</v>
      </c>
      <c r="FC3861">
        <v>0</v>
      </c>
      <c r="FD3861">
        <v>16659.670634050526</v>
      </c>
      <c r="FE3861">
        <v>0.12617172962612319</v>
      </c>
      <c r="FF3861">
        <v>932822.96876999992</v>
      </c>
      <c r="FG3861">
        <v>0</v>
      </c>
      <c r="FH3861">
        <v>1.0047226876426976</v>
      </c>
      <c r="FI3861">
        <v>1</v>
      </c>
      <c r="FJ3861">
        <v>1</v>
      </c>
      <c r="FK3861">
        <v>1.0039384473535702</v>
      </c>
      <c r="FL3861">
        <v>0</v>
      </c>
      <c r="FM3861">
        <v>0</v>
      </c>
      <c r="FN3861">
        <v>0</v>
      </c>
      <c r="FO3861">
        <v>966561.27442908729</v>
      </c>
      <c r="FP3861">
        <v>4543.3103510045912</v>
      </c>
      <c r="FQ3861">
        <v>4315.4418681221941</v>
      </c>
      <c r="FR3861">
        <v>962017.9640780827</v>
      </c>
      <c r="FS3861">
        <v>0</v>
      </c>
      <c r="FT3861">
        <v>3588.7070546220043</v>
      </c>
      <c r="FU3861">
        <v>0</v>
      </c>
      <c r="FV3861">
        <v>0</v>
      </c>
      <c r="FW3861">
        <v>0</v>
      </c>
      <c r="FX3861">
        <v>0</v>
      </c>
      <c r="FY3861">
        <v>0</v>
      </c>
      <c r="FZ3861">
        <v>0</v>
      </c>
      <c r="GA3861">
        <v>0</v>
      </c>
      <c r="GB3861">
        <v>959312.48669472511</v>
      </c>
      <c r="GC3861">
        <v>0</v>
      </c>
      <c r="GD3861">
        <v>1.0361679619698623</v>
      </c>
      <c r="GE3861">
        <v>0</v>
      </c>
      <c r="GF3861">
        <v>0</v>
      </c>
      <c r="GG3861">
        <v>1.0324474425078802</v>
      </c>
      <c r="GH3861">
        <v>37822.677817203337</v>
      </c>
      <c r="GI3861">
        <v>0</v>
      </c>
      <c r="GJ3861">
        <v>0</v>
      </c>
      <c r="GK3861">
        <v>0</v>
      </c>
      <c r="GL3861">
        <v>253697.58840000001</v>
      </c>
      <c r="GM3861">
        <v>253697.58840000001</v>
      </c>
      <c r="GN3861">
        <v>253697.58840000001</v>
      </c>
      <c r="GO3861">
        <v>4203.020313968841</v>
      </c>
      <c r="GP3861">
        <v>223077.35559316885</v>
      </c>
      <c r="GQ3861">
        <v>223077.35559316885</v>
      </c>
      <c r="GR3861">
        <v>64.830705024462304</v>
      </c>
      <c r="GS3861">
        <v>253697.58840000001</v>
      </c>
      <c r="GT3861">
        <v>253697.58840000001</v>
      </c>
      <c r="GU3861">
        <v>253697.58840000001</v>
      </c>
      <c r="GV3861">
        <v>253697.58840000001</v>
      </c>
      <c r="GW3861">
        <v>253697.58840000001</v>
      </c>
      <c r="GX3861">
        <v>253697.58840000001</v>
      </c>
      <c r="GY3861">
        <v>253697.58840000001</v>
      </c>
      <c r="GZ3861">
        <v>0</v>
      </c>
      <c r="HA3861">
        <v>0</v>
      </c>
      <c r="HB3861">
        <v>0</v>
      </c>
      <c r="HC3861">
        <v>0</v>
      </c>
      <c r="HD3861">
        <v>0</v>
      </c>
      <c r="HE3861">
        <v>0</v>
      </c>
      <c r="HF3861">
        <v>0</v>
      </c>
      <c r="HG3861">
        <v>0</v>
      </c>
      <c r="HH3861">
        <v>0</v>
      </c>
      <c r="HI3861">
        <v>0</v>
      </c>
      <c r="HJ3861">
        <v>0</v>
      </c>
      <c r="HK3861">
        <v>0</v>
      </c>
      <c r="HL3861">
        <v>0</v>
      </c>
      <c r="HM3861">
        <v>0</v>
      </c>
      <c r="HN3861">
        <v>0</v>
      </c>
      <c r="HO3861">
        <v>0</v>
      </c>
      <c r="HP3861">
        <v>0</v>
      </c>
      <c r="HQ3861">
        <v>8</v>
      </c>
      <c r="HR3861">
        <v>8</v>
      </c>
      <c r="HS3861">
        <v>253697.58840000001</v>
      </c>
      <c r="HT3861">
        <v>0</v>
      </c>
      <c r="HU3861">
        <v>0</v>
      </c>
      <c r="HV3861">
        <v>0</v>
      </c>
      <c r="HW3861">
        <v>0</v>
      </c>
      <c r="HX3861">
        <v>0</v>
      </c>
      <c r="HY3861">
        <v>0</v>
      </c>
      <c r="HZ3861">
        <v>0</v>
      </c>
      <c r="IA3861">
        <v>0</v>
      </c>
      <c r="IB3861">
        <v>151.3647655182757</v>
      </c>
      <c r="IC3861">
        <v>0</v>
      </c>
      <c r="ID3861">
        <v>0</v>
      </c>
      <c r="IE3861">
        <v>0</v>
      </c>
      <c r="IF3861">
        <v>0</v>
      </c>
      <c r="IG3861">
        <v>0</v>
      </c>
      <c r="IH3861">
        <v>0</v>
      </c>
      <c r="II3861">
        <v>0</v>
      </c>
      <c r="IJ3861">
        <v>0</v>
      </c>
      <c r="IK3861">
        <v>0</v>
      </c>
      <c r="IL3861">
        <v>0</v>
      </c>
      <c r="IM3861">
        <v>0</v>
      </c>
      <c r="IN3861">
        <v>0</v>
      </c>
      <c r="IO3861">
        <v>0</v>
      </c>
      <c r="IP3861">
        <v>0</v>
      </c>
      <c r="IQ3861">
        <v>0</v>
      </c>
      <c r="IR3861">
        <v>0</v>
      </c>
      <c r="IS3861">
        <v>0</v>
      </c>
      <c r="IT3861">
        <v>253697.58840000001</v>
      </c>
      <c r="IU3861">
        <v>253697.58840000001</v>
      </c>
      <c r="IV3861">
        <v>253697.58840000001</v>
      </c>
      <c r="IW3861">
        <v>253697.58840000001</v>
      </c>
      <c r="IX3861">
        <v>253697.58840000001</v>
      </c>
      <c r="IY3861">
        <v>253697.58840000001</v>
      </c>
      <c r="IZ3861">
        <v>253697.58840000001</v>
      </c>
      <c r="JA3861">
        <v>253697.58840000001</v>
      </c>
      <c r="JB3861">
        <v>253697.58840000001</v>
      </c>
      <c r="JC3861">
        <v>0</v>
      </c>
      <c r="JD3861">
        <v>0</v>
      </c>
      <c r="JE3861">
        <v>0</v>
      </c>
      <c r="JF3861">
        <v>253697.58840000001</v>
      </c>
      <c r="JG3861">
        <v>0</v>
      </c>
      <c r="JH3861">
        <v>1</v>
      </c>
      <c r="JI3861">
        <v>0</v>
      </c>
      <c r="JJ3861">
        <v>1</v>
      </c>
      <c r="JK3861">
        <v>1</v>
      </c>
      <c r="JL3861">
        <v>1</v>
      </c>
      <c r="JM3861">
        <v>1</v>
      </c>
      <c r="JN3861">
        <v>1</v>
      </c>
      <c r="JO3861">
        <v>1</v>
      </c>
      <c r="JP3861">
        <v>1</v>
      </c>
      <c r="JQ3861">
        <v>1</v>
      </c>
      <c r="JR3861">
        <v>0</v>
      </c>
    </row>
    <row r="3862" spans="1:278" hidden="1" x14ac:dyDescent="0.2">
      <c r="A3862" s="1">
        <v>44196</v>
      </c>
      <c r="B3862">
        <v>3861</v>
      </c>
      <c r="C3862">
        <v>2.1686729729729142</v>
      </c>
      <c r="D3862">
        <v>2.1686729729729142</v>
      </c>
      <c r="E3862">
        <v>2.7560063390136551</v>
      </c>
      <c r="F3862">
        <v>0.68956940926369692</v>
      </c>
      <c r="G3862">
        <v>2.7560063390136551</v>
      </c>
      <c r="H3862">
        <v>2.7560063390136551</v>
      </c>
      <c r="I3862">
        <v>3.1449669081007565</v>
      </c>
      <c r="J3862">
        <v>1</v>
      </c>
      <c r="K3862">
        <v>1.4198318367125466</v>
      </c>
      <c r="L3862">
        <v>0</v>
      </c>
      <c r="M3862">
        <v>0</v>
      </c>
      <c r="N3862">
        <v>0</v>
      </c>
      <c r="O3862">
        <v>0</v>
      </c>
      <c r="P3862">
        <v>4.2556113629834726</v>
      </c>
      <c r="Q3862">
        <v>0</v>
      </c>
      <c r="R3862">
        <v>0</v>
      </c>
      <c r="S3862">
        <v>2.1686729729729142</v>
      </c>
      <c r="T3862">
        <v>2.1686729729729142</v>
      </c>
      <c r="U3862">
        <v>2.1686729729729142</v>
      </c>
      <c r="V3862">
        <v>2.1686729729729142</v>
      </c>
      <c r="W3862">
        <v>0.2217246815781698</v>
      </c>
      <c r="X3862">
        <v>0.45910801572321325</v>
      </c>
      <c r="Y3862">
        <v>0.45910801572321325</v>
      </c>
      <c r="Z3862">
        <v>1.2739007798662667</v>
      </c>
      <c r="AA3862">
        <v>2.7881428325459128</v>
      </c>
      <c r="AB3862">
        <v>0.93586937032085749</v>
      </c>
      <c r="AC3862">
        <v>1.4290717180936577E-3</v>
      </c>
      <c r="AD3862">
        <v>-8.0341233830644489E-3</v>
      </c>
      <c r="AE3862">
        <v>0.21078017010130623</v>
      </c>
      <c r="AF3862">
        <v>0.21078017010130623</v>
      </c>
      <c r="AG3862">
        <v>1.6228231969438827</v>
      </c>
      <c r="AH3862">
        <v>0.21078017010130623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89171.422176128937</v>
      </c>
      <c r="AP3862">
        <v>0.12800662779850491</v>
      </c>
      <c r="AQ3862">
        <v>0.12800662779850491</v>
      </c>
      <c r="AR3862">
        <v>0.12800662779850491</v>
      </c>
      <c r="AS3862">
        <v>89171.422176128937</v>
      </c>
      <c r="AT3862">
        <v>89171.422176128937</v>
      </c>
      <c r="AU3862">
        <v>696615.66521769145</v>
      </c>
      <c r="AV3862">
        <v>696615.66521769145</v>
      </c>
      <c r="AW3862">
        <v>696615.66521769145</v>
      </c>
      <c r="AX3862">
        <v>1.1156250000000001</v>
      </c>
      <c r="AY3862">
        <v>633659.25907612895</v>
      </c>
      <c r="AZ3862">
        <v>633659.25907612895</v>
      </c>
      <c r="BA3862">
        <v>633659.25907612895</v>
      </c>
      <c r="BB3862">
        <v>1</v>
      </c>
      <c r="BC3862">
        <v>0.12749871379615813</v>
      </c>
      <c r="BD3862">
        <v>0</v>
      </c>
      <c r="BE3862">
        <v>607444.2430415625</v>
      </c>
      <c r="BF3862">
        <v>607444.2430415625</v>
      </c>
      <c r="BG3862">
        <v>607444.2430415625</v>
      </c>
      <c r="BH3862">
        <v>625880.98610744416</v>
      </c>
      <c r="BI3862">
        <v>625880.98610744416</v>
      </c>
      <c r="BJ3862">
        <v>625880.98610744416</v>
      </c>
      <c r="BK3862">
        <v>0</v>
      </c>
      <c r="BL3862">
        <v>0</v>
      </c>
      <c r="BM3862">
        <v>0</v>
      </c>
      <c r="BN3862">
        <v>0</v>
      </c>
      <c r="BO3862">
        <v>764922.68011999992</v>
      </c>
      <c r="BP3862">
        <v>764922.68011999992</v>
      </c>
      <c r="BQ3862">
        <v>764922.68011999992</v>
      </c>
      <c r="BR3862">
        <v>764922.68011999992</v>
      </c>
      <c r="BS3862">
        <v>8445.7004855630948</v>
      </c>
      <c r="BT3862">
        <v>8445.7004855630948</v>
      </c>
      <c r="BU3862">
        <v>0</v>
      </c>
      <c r="BV3862">
        <v>0</v>
      </c>
      <c r="BW3862">
        <v>764922.68011999992</v>
      </c>
      <c r="BX3862">
        <v>764922.68011999992</v>
      </c>
      <c r="BY3862">
        <v>764922.68011999992</v>
      </c>
      <c r="BZ3862">
        <v>764922.68011999992</v>
      </c>
      <c r="CA3862">
        <v>45806.609183267501</v>
      </c>
      <c r="CB3862">
        <v>45806.609183267501</v>
      </c>
      <c r="CC3862">
        <v>0</v>
      </c>
      <c r="CD3862">
        <v>624417.40299624996</v>
      </c>
      <c r="CE3862">
        <v>624417.40299624996</v>
      </c>
      <c r="CF3862">
        <v>624417.40299624996</v>
      </c>
      <c r="CG3862">
        <v>544487.83689999999</v>
      </c>
      <c r="CH3862">
        <v>94854.279576315428</v>
      </c>
      <c r="CI3862">
        <v>639342.11647631542</v>
      </c>
      <c r="CJ3862">
        <v>633659.25907612906</v>
      </c>
      <c r="CK3862">
        <v>544487.83689999999</v>
      </c>
      <c r="CL3862">
        <v>544487.83689999999</v>
      </c>
      <c r="CM3862">
        <v>629114.07458038209</v>
      </c>
      <c r="CN3862">
        <v>1</v>
      </c>
      <c r="CO3862">
        <v>12</v>
      </c>
      <c r="CP3862">
        <v>0</v>
      </c>
      <c r="CQ3862">
        <v>2.8143093508360422</v>
      </c>
      <c r="CR3862">
        <v>0</v>
      </c>
      <c r="CS3862">
        <v>0</v>
      </c>
      <c r="CT3862">
        <v>3.1449669081007565</v>
      </c>
      <c r="CU3862">
        <v>0</v>
      </c>
      <c r="CV3862">
        <v>1.1637711921790936</v>
      </c>
      <c r="CW3862">
        <v>1.1637711921790936</v>
      </c>
      <c r="CX3862">
        <v>1.1637711921790936</v>
      </c>
      <c r="CY3862">
        <v>1.1494857069183582</v>
      </c>
      <c r="CZ3862">
        <v>1.1494857069183582</v>
      </c>
      <c r="DA3862">
        <v>1.1494857069183582</v>
      </c>
      <c r="DB3862">
        <v>1.1742082616874623</v>
      </c>
      <c r="DC3862">
        <v>0</v>
      </c>
      <c r="DD3862">
        <v>0</v>
      </c>
      <c r="DE3862">
        <v>0</v>
      </c>
      <c r="DF3862">
        <v>0</v>
      </c>
      <c r="DG3862">
        <v>0</v>
      </c>
      <c r="DH3862">
        <v>0</v>
      </c>
      <c r="DI3862">
        <v>0</v>
      </c>
      <c r="DJ3862">
        <v>0</v>
      </c>
      <c r="DK3862">
        <v>0</v>
      </c>
      <c r="DL3862">
        <v>0</v>
      </c>
      <c r="DM3862">
        <v>12</v>
      </c>
      <c r="DN3862">
        <v>1</v>
      </c>
      <c r="DO3862">
        <v>1</v>
      </c>
      <c r="DP3862">
        <v>1</v>
      </c>
      <c r="DQ3862">
        <v>696615.66521769145</v>
      </c>
      <c r="DR3862">
        <v>0</v>
      </c>
      <c r="DS3862">
        <v>0</v>
      </c>
      <c r="DT3862">
        <v>170712.4093</v>
      </c>
      <c r="DU3862">
        <v>170712.4093</v>
      </c>
      <c r="DV3862">
        <v>170712.4093</v>
      </c>
      <c r="DW3862">
        <v>0</v>
      </c>
      <c r="DX3862">
        <v>0</v>
      </c>
      <c r="DY3862">
        <v>0</v>
      </c>
      <c r="DZ3862">
        <v>170712.4093</v>
      </c>
      <c r="EA3862">
        <v>170712.4093</v>
      </c>
      <c r="EB3862">
        <v>170712.4093</v>
      </c>
      <c r="EC3862" s="2" t="s">
        <v>985</v>
      </c>
      <c r="ED3862">
        <v>0</v>
      </c>
      <c r="EE3862">
        <v>0</v>
      </c>
      <c r="EF3862">
        <v>2</v>
      </c>
      <c r="EG3862">
        <v>2</v>
      </c>
      <c r="EH3862">
        <v>1</v>
      </c>
      <c r="EI3862">
        <v>1</v>
      </c>
      <c r="EJ3862">
        <v>0</v>
      </c>
      <c r="EK3862">
        <v>0</v>
      </c>
      <c r="EL3862">
        <v>0</v>
      </c>
      <c r="EM3862">
        <v>0</v>
      </c>
      <c r="EN3862">
        <v>0</v>
      </c>
      <c r="EO3862">
        <v>0</v>
      </c>
      <c r="EP3862">
        <v>0</v>
      </c>
      <c r="EQ3862" s="1">
        <v>43100</v>
      </c>
      <c r="ER3862">
        <v>5</v>
      </c>
      <c r="ES3862">
        <v>21006.641798130666</v>
      </c>
      <c r="ET3862">
        <v>0</v>
      </c>
      <c r="EU3862">
        <v>0</v>
      </c>
      <c r="EV3862">
        <v>44864.80094491272</v>
      </c>
      <c r="EW3862">
        <v>0</v>
      </c>
      <c r="EX3862">
        <v>3148.3149818446345</v>
      </c>
      <c r="EY3862">
        <v>0</v>
      </c>
      <c r="EZ3862" s="1">
        <v>43100</v>
      </c>
      <c r="FA3862">
        <v>5</v>
      </c>
      <c r="FB3862" s="2" t="s">
        <v>5124</v>
      </c>
      <c r="FC3862">
        <v>0</v>
      </c>
      <c r="FD3862">
        <v>49539.16999165016</v>
      </c>
      <c r="FE3862">
        <v>0.12617172962612319</v>
      </c>
      <c r="FF3862">
        <v>544487.83689999999</v>
      </c>
      <c r="FG3862">
        <v>0</v>
      </c>
      <c r="FH3862">
        <v>1.0047226876426976</v>
      </c>
      <c r="FI3862">
        <v>1</v>
      </c>
      <c r="FJ3862">
        <v>1</v>
      </c>
      <c r="FK3862">
        <v>1.0039384473535702</v>
      </c>
      <c r="FL3862">
        <v>0</v>
      </c>
      <c r="FM3862">
        <v>0</v>
      </c>
      <c r="FN3862">
        <v>0</v>
      </c>
      <c r="FO3862">
        <v>636651.83382864879</v>
      </c>
      <c r="FP3862">
        <v>2992.5747525197221</v>
      </c>
      <c r="FQ3862">
        <v>2713.1260386608228</v>
      </c>
      <c r="FR3862">
        <v>633659.25907612906</v>
      </c>
      <c r="FS3862">
        <v>0</v>
      </c>
      <c r="FT3862">
        <v>2230.1375832131862</v>
      </c>
      <c r="FU3862">
        <v>0</v>
      </c>
      <c r="FV3862">
        <v>0</v>
      </c>
      <c r="FW3862">
        <v>0</v>
      </c>
      <c r="FX3862">
        <v>0</v>
      </c>
      <c r="FY3862">
        <v>0</v>
      </c>
      <c r="FZ3862">
        <v>0</v>
      </c>
      <c r="GA3862">
        <v>0</v>
      </c>
      <c r="GB3862">
        <v>624570.76282096829</v>
      </c>
      <c r="GC3862">
        <v>0</v>
      </c>
      <c r="GD3862">
        <v>1.1692673200073256</v>
      </c>
      <c r="GE3862">
        <v>0</v>
      </c>
      <c r="GF3862">
        <v>0</v>
      </c>
      <c r="GG3862">
        <v>1.1515970778316533</v>
      </c>
      <c r="GH3862">
        <v>94854.279576315428</v>
      </c>
      <c r="GI3862">
        <v>0</v>
      </c>
      <c r="GJ3862">
        <v>0</v>
      </c>
      <c r="GK3862">
        <v>0</v>
      </c>
      <c r="GL3862">
        <v>170712.4093</v>
      </c>
      <c r="GM3862">
        <v>170712.4093</v>
      </c>
      <c r="GN3862">
        <v>170712.4093</v>
      </c>
      <c r="GO3862">
        <v>4500.1490402818408</v>
      </c>
      <c r="GP3862">
        <v>145154.3173897237</v>
      </c>
      <c r="GQ3862">
        <v>145154.3173897237</v>
      </c>
      <c r="GR3862">
        <v>67.08315019646767</v>
      </c>
      <c r="GS3862">
        <v>170712.4093</v>
      </c>
      <c r="GT3862">
        <v>170712.4093</v>
      </c>
      <c r="GU3862">
        <v>170712.4093</v>
      </c>
      <c r="GV3862">
        <v>170712.4093</v>
      </c>
      <c r="GW3862">
        <v>170712.4093</v>
      </c>
      <c r="GX3862">
        <v>170712.4093</v>
      </c>
      <c r="GY3862">
        <v>170712.4093</v>
      </c>
      <c r="GZ3862">
        <v>0</v>
      </c>
      <c r="HA3862">
        <v>0</v>
      </c>
      <c r="HB3862">
        <v>0</v>
      </c>
      <c r="HC3862">
        <v>0</v>
      </c>
      <c r="HD3862">
        <v>0</v>
      </c>
      <c r="HE3862">
        <v>0</v>
      </c>
      <c r="HF3862">
        <v>0</v>
      </c>
      <c r="HG3862">
        <v>0</v>
      </c>
      <c r="HH3862">
        <v>0</v>
      </c>
      <c r="HI3862">
        <v>0</v>
      </c>
      <c r="HJ3862">
        <v>0</v>
      </c>
      <c r="HK3862">
        <v>0</v>
      </c>
      <c r="HL3862">
        <v>0</v>
      </c>
      <c r="HM3862">
        <v>0</v>
      </c>
      <c r="HN3862">
        <v>0</v>
      </c>
      <c r="HO3862">
        <v>0</v>
      </c>
      <c r="HP3862">
        <v>0</v>
      </c>
      <c r="HQ3862">
        <v>8</v>
      </c>
      <c r="HR3862">
        <v>8</v>
      </c>
      <c r="HS3862">
        <v>170712.4093</v>
      </c>
      <c r="HT3862">
        <v>0</v>
      </c>
      <c r="HU3862">
        <v>0</v>
      </c>
      <c r="HV3862">
        <v>0</v>
      </c>
      <c r="HW3862">
        <v>0</v>
      </c>
      <c r="HX3862">
        <v>0</v>
      </c>
      <c r="HY3862">
        <v>0</v>
      </c>
      <c r="HZ3862">
        <v>0</v>
      </c>
      <c r="IA3862">
        <v>0</v>
      </c>
      <c r="IB3862">
        <v>39870.067058374021</v>
      </c>
      <c r="IC3862">
        <v>0</v>
      </c>
      <c r="ID3862">
        <v>0</v>
      </c>
      <c r="IE3862">
        <v>0</v>
      </c>
      <c r="IF3862">
        <v>0</v>
      </c>
      <c r="IG3862">
        <v>0</v>
      </c>
      <c r="IH3862">
        <v>0</v>
      </c>
      <c r="II3862">
        <v>0</v>
      </c>
      <c r="IJ3862">
        <v>0</v>
      </c>
      <c r="IK3862">
        <v>0</v>
      </c>
      <c r="IL3862">
        <v>0</v>
      </c>
      <c r="IM3862">
        <v>0</v>
      </c>
      <c r="IN3862">
        <v>0</v>
      </c>
      <c r="IO3862">
        <v>0</v>
      </c>
      <c r="IP3862">
        <v>0</v>
      </c>
      <c r="IQ3862">
        <v>0</v>
      </c>
      <c r="IR3862">
        <v>0</v>
      </c>
      <c r="IS3862">
        <v>0</v>
      </c>
      <c r="IT3862">
        <v>170712.4093</v>
      </c>
      <c r="IU3862">
        <v>170712.4093</v>
      </c>
      <c r="IV3862">
        <v>170712.4093</v>
      </c>
      <c r="IW3862">
        <v>170712.4093</v>
      </c>
      <c r="IX3862">
        <v>170712.4093</v>
      </c>
      <c r="IY3862">
        <v>170712.4093</v>
      </c>
      <c r="IZ3862">
        <v>170712.4093</v>
      </c>
      <c r="JA3862">
        <v>170712.4093</v>
      </c>
      <c r="JB3862">
        <v>170712.4093</v>
      </c>
      <c r="JC3862">
        <v>0</v>
      </c>
      <c r="JD3862">
        <v>0</v>
      </c>
      <c r="JE3862">
        <v>0</v>
      </c>
      <c r="JF3862">
        <v>170712.4093</v>
      </c>
      <c r="JG3862">
        <v>0</v>
      </c>
      <c r="JH3862">
        <v>1</v>
      </c>
      <c r="JI3862">
        <v>0</v>
      </c>
      <c r="JJ3862">
        <v>1</v>
      </c>
      <c r="JK3862">
        <v>1</v>
      </c>
      <c r="JL3862">
        <v>1</v>
      </c>
      <c r="JM3862">
        <v>1</v>
      </c>
      <c r="JN3862">
        <v>1</v>
      </c>
      <c r="JO3862">
        <v>1</v>
      </c>
      <c r="JP3862">
        <v>1</v>
      </c>
      <c r="JQ3862">
        <v>1</v>
      </c>
      <c r="JR3862">
        <v>0</v>
      </c>
    </row>
    <row r="3863" spans="1:278" hidden="1" x14ac:dyDescent="0.2">
      <c r="A3863" s="1">
        <v>44196</v>
      </c>
      <c r="B3863">
        <v>3862</v>
      </c>
      <c r="C3863">
        <v>3.1449669081007565</v>
      </c>
      <c r="D3863">
        <v>3.1449669081007565</v>
      </c>
      <c r="E3863">
        <v>2.7560063390136551</v>
      </c>
      <c r="F3863">
        <v>1.8657401057532783</v>
      </c>
      <c r="G3863">
        <v>2.7560063390136551</v>
      </c>
      <c r="H3863">
        <v>2.7560063390136551</v>
      </c>
      <c r="I3863">
        <v>3.1449669081007565</v>
      </c>
      <c r="J3863">
        <v>1</v>
      </c>
      <c r="K3863">
        <v>1.4198318367125466</v>
      </c>
      <c r="L3863">
        <v>0</v>
      </c>
      <c r="M3863">
        <v>0</v>
      </c>
      <c r="N3863">
        <v>0</v>
      </c>
      <c r="O3863">
        <v>0</v>
      </c>
      <c r="P3863">
        <v>4.2556113629834726</v>
      </c>
      <c r="Q3863">
        <v>0</v>
      </c>
      <c r="R3863">
        <v>0</v>
      </c>
      <c r="S3863">
        <v>5.867690891710466</v>
      </c>
      <c r="T3863">
        <v>3.1449669081007565</v>
      </c>
      <c r="U3863">
        <v>3.1449669081007565</v>
      </c>
      <c r="V3863">
        <v>5.867690891710466</v>
      </c>
      <c r="W3863">
        <v>0.98371370612391495</v>
      </c>
      <c r="X3863">
        <v>0.45910801572321325</v>
      </c>
      <c r="Y3863">
        <v>0.45910801572321325</v>
      </c>
      <c r="Z3863">
        <v>1.2739007798662667</v>
      </c>
      <c r="AA3863">
        <v>2.7881428325459128</v>
      </c>
      <c r="AB3863">
        <v>0.93586937032085749</v>
      </c>
      <c r="AC3863">
        <v>1.4290717180936577E-3</v>
      </c>
      <c r="AD3863">
        <v>-8.0341233830644489E-3</v>
      </c>
      <c r="AE3863">
        <v>0.21078017010130623</v>
      </c>
      <c r="AF3863">
        <v>0.21078017010130623</v>
      </c>
      <c r="AG3863">
        <v>1.6228231969438827</v>
      </c>
      <c r="AH3863">
        <v>0.21078017010130623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123178.37933070039</v>
      </c>
      <c r="AP3863">
        <v>0.22374077505022827</v>
      </c>
      <c r="AQ3863">
        <v>0.22374077505022827</v>
      </c>
      <c r="AR3863">
        <v>0.22374077505022827</v>
      </c>
      <c r="AS3863">
        <v>123178.37933070039</v>
      </c>
      <c r="AT3863">
        <v>123178.37933070039</v>
      </c>
      <c r="AU3863">
        <v>550540.59459232539</v>
      </c>
      <c r="AV3863">
        <v>550540.59459232539</v>
      </c>
      <c r="AW3863">
        <v>550540.59459232539</v>
      </c>
      <c r="AX3863">
        <v>1.1287499999999999</v>
      </c>
      <c r="AY3863">
        <v>501793.85243070038</v>
      </c>
      <c r="AZ3863">
        <v>501793.85243070038</v>
      </c>
      <c r="BA3863">
        <v>501793.85243070038</v>
      </c>
      <c r="BB3863">
        <v>1</v>
      </c>
      <c r="BC3863">
        <v>0.12749871379615813</v>
      </c>
      <c r="BD3863">
        <v>0</v>
      </c>
      <c r="BE3863">
        <v>427362.21526162501</v>
      </c>
      <c r="BF3863">
        <v>427362.21526162501</v>
      </c>
      <c r="BG3863">
        <v>427362.21526162501</v>
      </c>
      <c r="BH3863">
        <v>491049.2098659341</v>
      </c>
      <c r="BI3863">
        <v>491049.2098659341</v>
      </c>
      <c r="BJ3863">
        <v>491049.2098659341</v>
      </c>
      <c r="BK3863">
        <v>0</v>
      </c>
      <c r="BL3863">
        <v>0</v>
      </c>
      <c r="BM3863">
        <v>0</v>
      </c>
      <c r="BN3863">
        <v>0</v>
      </c>
      <c r="BO3863">
        <v>526548.53906999994</v>
      </c>
      <c r="BP3863">
        <v>526548.53906999994</v>
      </c>
      <c r="BQ3863">
        <v>526548.53906999994</v>
      </c>
      <c r="BR3863">
        <v>526548.53906999994</v>
      </c>
      <c r="BS3863">
        <v>5813.7526415067032</v>
      </c>
      <c r="BT3863">
        <v>5813.7526415067032</v>
      </c>
      <c r="BU3863">
        <v>0</v>
      </c>
      <c r="BV3863">
        <v>0</v>
      </c>
      <c r="BW3863">
        <v>526548.53906999994</v>
      </c>
      <c r="BX3863">
        <v>526548.53906999994</v>
      </c>
      <c r="BY3863">
        <v>526548.53906999994</v>
      </c>
      <c r="BZ3863">
        <v>526548.53906999994</v>
      </c>
      <c r="CA3863">
        <v>31531.818538072537</v>
      </c>
      <c r="CB3863">
        <v>31531.818538072537</v>
      </c>
      <c r="CC3863">
        <v>0</v>
      </c>
      <c r="CD3863">
        <v>487743.605397409</v>
      </c>
      <c r="CE3863">
        <v>487743.605397409</v>
      </c>
      <c r="CF3863">
        <v>487743.605397409</v>
      </c>
      <c r="CG3863">
        <v>378615.4731</v>
      </c>
      <c r="CH3863">
        <v>127678.62590140698</v>
      </c>
      <c r="CI3863">
        <v>506294.09900140698</v>
      </c>
      <c r="CJ3863">
        <v>501793.85243070032</v>
      </c>
      <c r="CK3863">
        <v>378615.4731</v>
      </c>
      <c r="CL3863">
        <v>378615.4731</v>
      </c>
      <c r="CM3863">
        <v>493543.99853525049</v>
      </c>
      <c r="CN3863">
        <v>1</v>
      </c>
      <c r="CO3863">
        <v>12</v>
      </c>
      <c r="CP3863">
        <v>0</v>
      </c>
      <c r="CQ3863">
        <v>2.8143093508360422</v>
      </c>
      <c r="CR3863">
        <v>0</v>
      </c>
      <c r="CS3863">
        <v>0</v>
      </c>
      <c r="CT3863">
        <v>3.1449669081007565</v>
      </c>
      <c r="CU3863">
        <v>0</v>
      </c>
      <c r="CV3863">
        <v>1.3253389998093565</v>
      </c>
      <c r="CW3863">
        <v>1.3253389998093565</v>
      </c>
      <c r="CX3863">
        <v>1.3253389998093565</v>
      </c>
      <c r="CY3863">
        <v>1.2969602268110105</v>
      </c>
      <c r="CZ3863">
        <v>1.2969602268110105</v>
      </c>
      <c r="DA3863">
        <v>1.2969602268110105</v>
      </c>
      <c r="DB3863">
        <v>1.3372250607087166</v>
      </c>
      <c r="DC3863">
        <v>0</v>
      </c>
      <c r="DD3863">
        <v>0</v>
      </c>
      <c r="DE3863">
        <v>0</v>
      </c>
      <c r="DF3863">
        <v>0</v>
      </c>
      <c r="DG3863">
        <v>0</v>
      </c>
      <c r="DH3863">
        <v>0</v>
      </c>
      <c r="DI3863">
        <v>0</v>
      </c>
      <c r="DJ3863">
        <v>0</v>
      </c>
      <c r="DK3863">
        <v>0</v>
      </c>
      <c r="DL3863">
        <v>0</v>
      </c>
      <c r="DM3863">
        <v>12</v>
      </c>
      <c r="DN3863">
        <v>1</v>
      </c>
      <c r="DO3863">
        <v>1</v>
      </c>
      <c r="DP3863">
        <v>1</v>
      </c>
      <c r="DQ3863">
        <v>550540.59459232539</v>
      </c>
      <c r="DR3863">
        <v>0</v>
      </c>
      <c r="DS3863">
        <v>0</v>
      </c>
      <c r="DT3863">
        <v>47898.745459999998</v>
      </c>
      <c r="DU3863">
        <v>47898.745459999998</v>
      </c>
      <c r="DV3863">
        <v>47898.745459999998</v>
      </c>
      <c r="DW3863">
        <v>0</v>
      </c>
      <c r="DX3863">
        <v>0</v>
      </c>
      <c r="DY3863">
        <v>0</v>
      </c>
      <c r="DZ3863">
        <v>47898.745459999998</v>
      </c>
      <c r="EA3863">
        <v>47898.745459999998</v>
      </c>
      <c r="EB3863">
        <v>47898.745459999998</v>
      </c>
      <c r="EC3863" s="2" t="s">
        <v>985</v>
      </c>
      <c r="ED3863">
        <v>0</v>
      </c>
      <c r="EE3863">
        <v>0</v>
      </c>
      <c r="EF3863">
        <v>2</v>
      </c>
      <c r="EG3863">
        <v>2</v>
      </c>
      <c r="EH3863">
        <v>1</v>
      </c>
      <c r="EI3863">
        <v>1</v>
      </c>
      <c r="EJ3863">
        <v>0</v>
      </c>
      <c r="EK3863">
        <v>0</v>
      </c>
      <c r="EL3863">
        <v>0</v>
      </c>
      <c r="EM3863">
        <v>0</v>
      </c>
      <c r="EN3863">
        <v>0</v>
      </c>
      <c r="EO3863">
        <v>0</v>
      </c>
      <c r="EP3863">
        <v>0</v>
      </c>
      <c r="EQ3863" s="1">
        <v>43465</v>
      </c>
      <c r="ER3863">
        <v>6</v>
      </c>
      <c r="ES3863">
        <v>23497.302277687937</v>
      </c>
      <c r="ET3863">
        <v>0</v>
      </c>
      <c r="EU3863">
        <v>0</v>
      </c>
      <c r="EV3863">
        <v>61359.843976551485</v>
      </c>
      <c r="EW3863">
        <v>0</v>
      </c>
      <c r="EX3863">
        <v>7436.4494080668292</v>
      </c>
      <c r="EY3863">
        <v>0</v>
      </c>
      <c r="EZ3863" s="1">
        <v>43465</v>
      </c>
      <c r="FA3863">
        <v>6</v>
      </c>
      <c r="FB3863" s="2" t="s">
        <v>5125</v>
      </c>
      <c r="FC3863">
        <v>0</v>
      </c>
      <c r="FD3863">
        <v>65705.050545264632</v>
      </c>
      <c r="FE3863">
        <v>0.12617172962612319</v>
      </c>
      <c r="FF3863">
        <v>378615.4731</v>
      </c>
      <c r="FG3863">
        <v>0</v>
      </c>
      <c r="FH3863">
        <v>1.0047226876426976</v>
      </c>
      <c r="FI3863">
        <v>1</v>
      </c>
      <c r="FJ3863">
        <v>1</v>
      </c>
      <c r="FK3863">
        <v>1.0039384473535702</v>
      </c>
      <c r="FL3863">
        <v>0</v>
      </c>
      <c r="FM3863">
        <v>0</v>
      </c>
      <c r="FN3863">
        <v>0</v>
      </c>
      <c r="FO3863">
        <v>504163.66805675637</v>
      </c>
      <c r="FP3863">
        <v>2369.81562605605</v>
      </c>
      <c r="FQ3863">
        <v>2089.5353462617668</v>
      </c>
      <c r="FR3863">
        <v>501793.85243070032</v>
      </c>
      <c r="FS3863">
        <v>0</v>
      </c>
      <c r="FT3863">
        <v>1701.5249903020783</v>
      </c>
      <c r="FU3863">
        <v>0</v>
      </c>
      <c r="FV3863">
        <v>0</v>
      </c>
      <c r="FW3863">
        <v>0</v>
      </c>
      <c r="FX3863">
        <v>0</v>
      </c>
      <c r="FY3863">
        <v>0</v>
      </c>
      <c r="FZ3863">
        <v>0</v>
      </c>
      <c r="GA3863">
        <v>0</v>
      </c>
      <c r="GB3863">
        <v>489979.74152219773</v>
      </c>
      <c r="GC3863">
        <v>0</v>
      </c>
      <c r="GD3863">
        <v>1.3315981619261414</v>
      </c>
      <c r="GE3863">
        <v>0</v>
      </c>
      <c r="GF3863">
        <v>0</v>
      </c>
      <c r="GG3863">
        <v>1.2992324294379158</v>
      </c>
      <c r="GH3863">
        <v>127678.62590140698</v>
      </c>
      <c r="GI3863">
        <v>0</v>
      </c>
      <c r="GJ3863">
        <v>0</v>
      </c>
      <c r="GK3863">
        <v>0</v>
      </c>
      <c r="GL3863">
        <v>47898.745459999998</v>
      </c>
      <c r="GM3863">
        <v>47898.745459999998</v>
      </c>
      <c r="GN3863">
        <v>47898.745459999998</v>
      </c>
      <c r="GO3863">
        <v>37820.074751935463</v>
      </c>
      <c r="GP3863">
        <v>113382.63437716653</v>
      </c>
      <c r="GQ3863">
        <v>113382.63437716653</v>
      </c>
      <c r="GR3863">
        <v>-194.47384079082579</v>
      </c>
      <c r="GS3863">
        <v>47898.745459999998</v>
      </c>
      <c r="GT3863">
        <v>47898.745459999998</v>
      </c>
      <c r="GU3863">
        <v>47898.745459999998</v>
      </c>
      <c r="GV3863">
        <v>47898.745459999998</v>
      </c>
      <c r="GW3863">
        <v>47898.745459999998</v>
      </c>
      <c r="GX3863">
        <v>47898.745459999998</v>
      </c>
      <c r="GY3863">
        <v>47898.745459999998</v>
      </c>
      <c r="GZ3863">
        <v>0</v>
      </c>
      <c r="HA3863">
        <v>0</v>
      </c>
      <c r="HB3863">
        <v>0</v>
      </c>
      <c r="HC3863">
        <v>0</v>
      </c>
      <c r="HD3863">
        <v>0</v>
      </c>
      <c r="HE3863">
        <v>0</v>
      </c>
      <c r="HF3863">
        <v>0</v>
      </c>
      <c r="HG3863">
        <v>0</v>
      </c>
      <c r="HH3863">
        <v>0</v>
      </c>
      <c r="HI3863">
        <v>0</v>
      </c>
      <c r="HJ3863">
        <v>0</v>
      </c>
      <c r="HK3863">
        <v>0</v>
      </c>
      <c r="HL3863">
        <v>0</v>
      </c>
      <c r="HM3863">
        <v>0</v>
      </c>
      <c r="HN3863">
        <v>0</v>
      </c>
      <c r="HO3863">
        <v>0</v>
      </c>
      <c r="HP3863">
        <v>0</v>
      </c>
      <c r="HQ3863">
        <v>8</v>
      </c>
      <c r="HR3863">
        <v>8</v>
      </c>
      <c r="HS3863">
        <v>47898.745459999998</v>
      </c>
      <c r="HT3863">
        <v>0</v>
      </c>
      <c r="HU3863">
        <v>0</v>
      </c>
      <c r="HV3863">
        <v>0</v>
      </c>
      <c r="HW3863">
        <v>0</v>
      </c>
      <c r="HX3863">
        <v>0</v>
      </c>
      <c r="HY3863">
        <v>0</v>
      </c>
      <c r="HZ3863">
        <v>0</v>
      </c>
      <c r="IA3863">
        <v>0</v>
      </c>
      <c r="IB3863">
        <v>11642.814760776926</v>
      </c>
      <c r="IC3863">
        <v>0</v>
      </c>
      <c r="ID3863">
        <v>0</v>
      </c>
      <c r="IE3863">
        <v>0</v>
      </c>
      <c r="IF3863">
        <v>0</v>
      </c>
      <c r="IG3863">
        <v>0</v>
      </c>
      <c r="IH3863">
        <v>0</v>
      </c>
      <c r="II3863">
        <v>0</v>
      </c>
      <c r="IJ3863">
        <v>0</v>
      </c>
      <c r="IK3863">
        <v>0</v>
      </c>
      <c r="IL3863">
        <v>0</v>
      </c>
      <c r="IM3863">
        <v>0</v>
      </c>
      <c r="IN3863">
        <v>0</v>
      </c>
      <c r="IO3863">
        <v>0</v>
      </c>
      <c r="IP3863">
        <v>0</v>
      </c>
      <c r="IQ3863">
        <v>0</v>
      </c>
      <c r="IR3863">
        <v>0</v>
      </c>
      <c r="IS3863">
        <v>0</v>
      </c>
      <c r="IT3863">
        <v>47898.745459999998</v>
      </c>
      <c r="IU3863">
        <v>47898.745459999998</v>
      </c>
      <c r="IV3863">
        <v>47898.745459999998</v>
      </c>
      <c r="IW3863">
        <v>47898.745459999998</v>
      </c>
      <c r="IX3863">
        <v>47898.745459999998</v>
      </c>
      <c r="IY3863">
        <v>47898.745459999998</v>
      </c>
      <c r="IZ3863">
        <v>47898.745459999998</v>
      </c>
      <c r="JA3863">
        <v>47898.745459999998</v>
      </c>
      <c r="JB3863">
        <v>47898.745459999998</v>
      </c>
      <c r="JC3863">
        <v>0</v>
      </c>
      <c r="JD3863">
        <v>0</v>
      </c>
      <c r="JE3863">
        <v>0</v>
      </c>
      <c r="JF3863">
        <v>47898.745459999998</v>
      </c>
      <c r="JG3863">
        <v>0</v>
      </c>
      <c r="JH3863">
        <v>1</v>
      </c>
      <c r="JI3863">
        <v>0</v>
      </c>
      <c r="JJ3863">
        <v>1</v>
      </c>
      <c r="JK3863">
        <v>1</v>
      </c>
      <c r="JL3863">
        <v>1</v>
      </c>
      <c r="JM3863">
        <v>1</v>
      </c>
      <c r="JN3863">
        <v>1</v>
      </c>
      <c r="JO3863">
        <v>1</v>
      </c>
      <c r="JP3863">
        <v>1</v>
      </c>
      <c r="JQ3863">
        <v>1</v>
      </c>
      <c r="JR3863">
        <v>0</v>
      </c>
    </row>
    <row r="3864" spans="1:278" hidden="1" x14ac:dyDescent="0.2">
      <c r="A3864" s="1">
        <v>44196</v>
      </c>
      <c r="B3864">
        <v>3863</v>
      </c>
      <c r="C3864">
        <v>2.8622863094094706</v>
      </c>
      <c r="D3864">
        <v>2.8622863094094706</v>
      </c>
      <c r="E3864">
        <v>2.7560063390136551</v>
      </c>
      <c r="F3864">
        <v>0.91011651093588242</v>
      </c>
      <c r="G3864">
        <v>2.7560063390136551</v>
      </c>
      <c r="H3864">
        <v>2.7560063390136551</v>
      </c>
      <c r="I3864">
        <v>3.1449669081007565</v>
      </c>
      <c r="J3864">
        <v>1</v>
      </c>
      <c r="K3864">
        <v>1.4198318367125466</v>
      </c>
      <c r="L3864">
        <v>0</v>
      </c>
      <c r="M3864">
        <v>0</v>
      </c>
      <c r="N3864">
        <v>0</v>
      </c>
      <c r="O3864">
        <v>0</v>
      </c>
      <c r="P3864">
        <v>4.2556113629834726</v>
      </c>
      <c r="Q3864">
        <v>0</v>
      </c>
      <c r="R3864">
        <v>0</v>
      </c>
      <c r="S3864">
        <v>2.8622863094094706</v>
      </c>
      <c r="T3864">
        <v>2.8622863094094706</v>
      </c>
      <c r="U3864">
        <v>2.8622863094094706</v>
      </c>
      <c r="V3864">
        <v>2.8622863094094706</v>
      </c>
      <c r="W3864">
        <v>0.41219524938742869</v>
      </c>
      <c r="X3864">
        <v>0.45910801572321325</v>
      </c>
      <c r="Y3864">
        <v>0.45910801572321325</v>
      </c>
      <c r="Z3864">
        <v>1.2739007798662667</v>
      </c>
      <c r="AA3864">
        <v>2.7881428325459128</v>
      </c>
      <c r="AB3864">
        <v>0.93586937032085749</v>
      </c>
      <c r="AC3864">
        <v>1.4290717180936577E-3</v>
      </c>
      <c r="AD3864">
        <v>-8.0341233830644489E-3</v>
      </c>
      <c r="AE3864">
        <v>0.21078017010130623</v>
      </c>
      <c r="AF3864">
        <v>0.21078017010130623</v>
      </c>
      <c r="AG3864">
        <v>1.6228231969438827</v>
      </c>
      <c r="AH3864">
        <v>0.21078017010130623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185356.76802110198</v>
      </c>
      <c r="AP3864">
        <v>0.38351950476342767</v>
      </c>
      <c r="AQ3864">
        <v>0.38351950476342767</v>
      </c>
      <c r="AR3864">
        <v>0.38351950476342767</v>
      </c>
      <c r="AS3864">
        <v>185356.76802110198</v>
      </c>
      <c r="AT3864">
        <v>185356.76802110198</v>
      </c>
      <c r="AU3864">
        <v>483304.67086788319</v>
      </c>
      <c r="AV3864">
        <v>483304.67086788319</v>
      </c>
      <c r="AW3864">
        <v>483304.67086788319</v>
      </c>
      <c r="AX3864">
        <v>1.141875</v>
      </c>
      <c r="AY3864">
        <v>446285.41857110197</v>
      </c>
      <c r="AZ3864">
        <v>446285.41857110197</v>
      </c>
      <c r="BA3864">
        <v>446285.41857110197</v>
      </c>
      <c r="BB3864">
        <v>1</v>
      </c>
      <c r="BC3864">
        <v>0.12749871379615813</v>
      </c>
      <c r="BD3864">
        <v>0</v>
      </c>
      <c r="BE3864">
        <v>297947.90284678125</v>
      </c>
      <c r="BF3864">
        <v>297947.90284678125</v>
      </c>
      <c r="BG3864">
        <v>297947.90284678125</v>
      </c>
      <c r="BH3864">
        <v>430117.05988536077</v>
      </c>
      <c r="BI3864">
        <v>430117.05988536077</v>
      </c>
      <c r="BJ3864">
        <v>430117.05988536077</v>
      </c>
      <c r="BK3864">
        <v>0</v>
      </c>
      <c r="BL3864">
        <v>0</v>
      </c>
      <c r="BM3864">
        <v>0</v>
      </c>
      <c r="BN3864">
        <v>0</v>
      </c>
      <c r="BO3864">
        <v>586745.18592999992</v>
      </c>
      <c r="BP3864">
        <v>586745.18592999992</v>
      </c>
      <c r="BQ3864">
        <v>586745.18592999992</v>
      </c>
      <c r="BR3864">
        <v>586745.18592999992</v>
      </c>
      <c r="BS3864">
        <v>6478.3987068253764</v>
      </c>
      <c r="BT3864">
        <v>6478.3987068253764</v>
      </c>
      <c r="BU3864">
        <v>0</v>
      </c>
      <c r="BV3864">
        <v>0</v>
      </c>
      <c r="BW3864">
        <v>586745.18592999992</v>
      </c>
      <c r="BX3864">
        <v>586745.18592999992</v>
      </c>
      <c r="BY3864">
        <v>586745.18592999992</v>
      </c>
      <c r="BZ3864">
        <v>586745.18592999992</v>
      </c>
      <c r="CA3864">
        <v>35136.632918039155</v>
      </c>
      <c r="CB3864">
        <v>35136.632918039155</v>
      </c>
      <c r="CC3864">
        <v>0</v>
      </c>
      <c r="CD3864">
        <v>423255.32205178606</v>
      </c>
      <c r="CE3864">
        <v>423255.32205178606</v>
      </c>
      <c r="CF3864">
        <v>423255.32205178606</v>
      </c>
      <c r="CG3864">
        <v>260928.65054999999</v>
      </c>
      <c r="CH3864">
        <v>189359.19733495728</v>
      </c>
      <c r="CI3864">
        <v>450287.84788495727</v>
      </c>
      <c r="CJ3864">
        <v>446285.41857110203</v>
      </c>
      <c r="CK3864">
        <v>260928.65054999999</v>
      </c>
      <c r="CL3864">
        <v>260928.65054999999</v>
      </c>
      <c r="CM3864">
        <v>433496.56869926036</v>
      </c>
      <c r="CN3864">
        <v>1</v>
      </c>
      <c r="CO3864">
        <v>12</v>
      </c>
      <c r="CP3864">
        <v>0</v>
      </c>
      <c r="CQ3864">
        <v>2.8143093508360422</v>
      </c>
      <c r="CR3864">
        <v>0</v>
      </c>
      <c r="CS3864">
        <v>0</v>
      </c>
      <c r="CT3864">
        <v>3.1449669081007565</v>
      </c>
      <c r="CU3864">
        <v>0</v>
      </c>
      <c r="CV3864">
        <v>1.7103733822652154</v>
      </c>
      <c r="CW3864">
        <v>1.7103733822652154</v>
      </c>
      <c r="CX3864">
        <v>1.7103733822652154</v>
      </c>
      <c r="CY3864">
        <v>1.6484087085827333</v>
      </c>
      <c r="CZ3864">
        <v>1.6484087085827333</v>
      </c>
      <c r="DA3864">
        <v>1.6484087085827333</v>
      </c>
      <c r="DB3864">
        <v>1.7257125537414744</v>
      </c>
      <c r="DC3864">
        <v>0</v>
      </c>
      <c r="DD3864">
        <v>0</v>
      </c>
      <c r="DE3864">
        <v>0</v>
      </c>
      <c r="DF3864">
        <v>0</v>
      </c>
      <c r="DG3864">
        <v>0</v>
      </c>
      <c r="DH3864">
        <v>0</v>
      </c>
      <c r="DI3864">
        <v>0</v>
      </c>
      <c r="DJ3864">
        <v>0</v>
      </c>
      <c r="DK3864">
        <v>0</v>
      </c>
      <c r="DL3864">
        <v>0</v>
      </c>
      <c r="DM3864">
        <v>12</v>
      </c>
      <c r="DN3864">
        <v>1</v>
      </c>
      <c r="DO3864">
        <v>1</v>
      </c>
      <c r="DP3864">
        <v>1</v>
      </c>
      <c r="DQ3864">
        <v>483304.67086788319</v>
      </c>
      <c r="DR3864">
        <v>0</v>
      </c>
      <c r="DS3864">
        <v>0</v>
      </c>
      <c r="DT3864">
        <v>91160.919049999997</v>
      </c>
      <c r="DU3864">
        <v>91160.919049999997</v>
      </c>
      <c r="DV3864">
        <v>91160.919049999997</v>
      </c>
      <c r="DW3864">
        <v>0</v>
      </c>
      <c r="DX3864">
        <v>0</v>
      </c>
      <c r="DY3864">
        <v>0</v>
      </c>
      <c r="DZ3864">
        <v>91160.919049999997</v>
      </c>
      <c r="EA3864">
        <v>91160.919049999997</v>
      </c>
      <c r="EB3864">
        <v>91160.919049999997</v>
      </c>
      <c r="EC3864" s="2" t="s">
        <v>985</v>
      </c>
      <c r="ED3864">
        <v>0</v>
      </c>
      <c r="EE3864">
        <v>0</v>
      </c>
      <c r="EF3864">
        <v>2</v>
      </c>
      <c r="EG3864">
        <v>2</v>
      </c>
      <c r="EH3864">
        <v>1</v>
      </c>
      <c r="EI3864">
        <v>1</v>
      </c>
      <c r="EJ3864">
        <v>0</v>
      </c>
      <c r="EK3864">
        <v>0</v>
      </c>
      <c r="EL3864">
        <v>0</v>
      </c>
      <c r="EM3864">
        <v>0</v>
      </c>
      <c r="EN3864">
        <v>0</v>
      </c>
      <c r="EO3864">
        <v>0</v>
      </c>
      <c r="EP3864">
        <v>0</v>
      </c>
      <c r="EQ3864" s="1">
        <v>43830</v>
      </c>
      <c r="ER3864">
        <v>7</v>
      </c>
      <c r="ES3864">
        <v>24381.800426976697</v>
      </c>
      <c r="ET3864">
        <v>0</v>
      </c>
      <c r="EU3864">
        <v>0</v>
      </c>
      <c r="EV3864">
        <v>70125.932542861745</v>
      </c>
      <c r="EW3864">
        <v>0</v>
      </c>
      <c r="EX3864">
        <v>10921.117321075011</v>
      </c>
      <c r="EY3864">
        <v>0</v>
      </c>
      <c r="EZ3864" s="1">
        <v>43830</v>
      </c>
      <c r="FA3864">
        <v>7</v>
      </c>
      <c r="FB3864" s="2" t="s">
        <v>5126</v>
      </c>
      <c r="FC3864">
        <v>0</v>
      </c>
      <c r="FD3864">
        <v>74243.64354654825</v>
      </c>
      <c r="FE3864">
        <v>0.12617172962612319</v>
      </c>
      <c r="FF3864">
        <v>260928.65054999999</v>
      </c>
      <c r="FG3864">
        <v>0</v>
      </c>
      <c r="FH3864">
        <v>1.0047226876426976</v>
      </c>
      <c r="FI3864">
        <v>1</v>
      </c>
      <c r="FJ3864">
        <v>1</v>
      </c>
      <c r="FK3864">
        <v>1.0039384473535702</v>
      </c>
      <c r="FL3864">
        <v>0</v>
      </c>
      <c r="FM3864">
        <v>0</v>
      </c>
      <c r="FN3864">
        <v>0</v>
      </c>
      <c r="FO3864">
        <v>448393.08520250389</v>
      </c>
      <c r="FP3864">
        <v>2107.6666314018657</v>
      </c>
      <c r="FQ3864">
        <v>1797.5148371244977</v>
      </c>
      <c r="FR3864">
        <v>446285.41857110203</v>
      </c>
      <c r="FS3864">
        <v>0</v>
      </c>
      <c r="FT3864">
        <v>1445.5513435799764</v>
      </c>
      <c r="FU3864">
        <v>0</v>
      </c>
      <c r="FV3864">
        <v>0</v>
      </c>
      <c r="FW3864">
        <v>0</v>
      </c>
      <c r="FX3864">
        <v>0</v>
      </c>
      <c r="FY3864">
        <v>0</v>
      </c>
      <c r="FZ3864">
        <v>0</v>
      </c>
      <c r="GA3864">
        <v>0</v>
      </c>
      <c r="GB3864">
        <v>430365.95989901922</v>
      </c>
      <c r="GC3864">
        <v>0</v>
      </c>
      <c r="GD3864">
        <v>1.7184509415020384</v>
      </c>
      <c r="GE3864">
        <v>0</v>
      </c>
      <c r="GF3864">
        <v>0</v>
      </c>
      <c r="GG3864">
        <v>1.6558585370526695</v>
      </c>
      <c r="GH3864">
        <v>189359.19733495728</v>
      </c>
      <c r="GI3864">
        <v>0</v>
      </c>
      <c r="GJ3864">
        <v>0</v>
      </c>
      <c r="GK3864">
        <v>0</v>
      </c>
      <c r="GL3864">
        <v>91160.919049999997</v>
      </c>
      <c r="GM3864">
        <v>91160.919049999997</v>
      </c>
      <c r="GN3864">
        <v>91160.919049999997</v>
      </c>
      <c r="GO3864">
        <v>531.35368616868357</v>
      </c>
      <c r="GP3864">
        <v>98391.455874210573</v>
      </c>
      <c r="GQ3864">
        <v>98391.455874210573</v>
      </c>
      <c r="GR3864">
        <v>-23.051110302297445</v>
      </c>
      <c r="GS3864">
        <v>91160.919049999997</v>
      </c>
      <c r="GT3864">
        <v>91160.919049999997</v>
      </c>
      <c r="GU3864">
        <v>91160.919049999997</v>
      </c>
      <c r="GV3864">
        <v>91160.919049999997</v>
      </c>
      <c r="GW3864">
        <v>91160.919049999997</v>
      </c>
      <c r="GX3864">
        <v>91160.919049999997</v>
      </c>
      <c r="GY3864">
        <v>91160.919049999997</v>
      </c>
      <c r="GZ3864">
        <v>0</v>
      </c>
      <c r="HA3864">
        <v>0</v>
      </c>
      <c r="HB3864">
        <v>0</v>
      </c>
      <c r="HC3864">
        <v>0</v>
      </c>
      <c r="HD3864">
        <v>0</v>
      </c>
      <c r="HE3864">
        <v>0</v>
      </c>
      <c r="HF3864">
        <v>0</v>
      </c>
      <c r="HG3864">
        <v>0</v>
      </c>
      <c r="HH3864">
        <v>0</v>
      </c>
      <c r="HI3864">
        <v>0</v>
      </c>
      <c r="HJ3864">
        <v>0</v>
      </c>
      <c r="HK3864">
        <v>0</v>
      </c>
      <c r="HL3864">
        <v>0</v>
      </c>
      <c r="HM3864">
        <v>0</v>
      </c>
      <c r="HN3864">
        <v>0</v>
      </c>
      <c r="HO3864">
        <v>0</v>
      </c>
      <c r="HP3864">
        <v>0</v>
      </c>
      <c r="HQ3864">
        <v>8</v>
      </c>
      <c r="HR3864">
        <v>8</v>
      </c>
      <c r="HS3864">
        <v>91160.919049999997</v>
      </c>
      <c r="HT3864">
        <v>0</v>
      </c>
      <c r="HU3864">
        <v>0</v>
      </c>
      <c r="HV3864">
        <v>0</v>
      </c>
      <c r="HW3864">
        <v>0</v>
      </c>
      <c r="HX3864">
        <v>0</v>
      </c>
      <c r="HY3864">
        <v>0</v>
      </c>
      <c r="HZ3864">
        <v>0</v>
      </c>
      <c r="IA3864">
        <v>0</v>
      </c>
      <c r="IB3864">
        <v>4033.3058150838515</v>
      </c>
      <c r="IC3864">
        <v>0</v>
      </c>
      <c r="ID3864">
        <v>0</v>
      </c>
      <c r="IE3864">
        <v>0</v>
      </c>
      <c r="IF3864">
        <v>0</v>
      </c>
      <c r="IG3864">
        <v>0</v>
      </c>
      <c r="IH3864">
        <v>0</v>
      </c>
      <c r="II3864">
        <v>0</v>
      </c>
      <c r="IJ3864">
        <v>0</v>
      </c>
      <c r="IK3864">
        <v>0</v>
      </c>
      <c r="IL3864">
        <v>0</v>
      </c>
      <c r="IM3864">
        <v>0</v>
      </c>
      <c r="IN3864">
        <v>0</v>
      </c>
      <c r="IO3864">
        <v>0</v>
      </c>
      <c r="IP3864">
        <v>0</v>
      </c>
      <c r="IQ3864">
        <v>0</v>
      </c>
      <c r="IR3864">
        <v>0</v>
      </c>
      <c r="IS3864">
        <v>0</v>
      </c>
      <c r="IT3864">
        <v>91160.919049999997</v>
      </c>
      <c r="IU3864">
        <v>91160.919049999997</v>
      </c>
      <c r="IV3864">
        <v>91160.919049999997</v>
      </c>
      <c r="IW3864">
        <v>91160.919049999997</v>
      </c>
      <c r="IX3864">
        <v>91160.919049999997</v>
      </c>
      <c r="IY3864">
        <v>91160.919049999997</v>
      </c>
      <c r="IZ3864">
        <v>91160.919049999997</v>
      </c>
      <c r="JA3864">
        <v>91160.919049999997</v>
      </c>
      <c r="JB3864">
        <v>91160.919049999997</v>
      </c>
      <c r="JC3864">
        <v>0</v>
      </c>
      <c r="JD3864">
        <v>0</v>
      </c>
      <c r="JE3864">
        <v>0</v>
      </c>
      <c r="JF3864">
        <v>91160.919049999997</v>
      </c>
      <c r="JG3864">
        <v>0</v>
      </c>
      <c r="JH3864">
        <v>1</v>
      </c>
      <c r="JI3864">
        <v>0</v>
      </c>
      <c r="JJ3864">
        <v>1</v>
      </c>
      <c r="JK3864">
        <v>1</v>
      </c>
      <c r="JL3864">
        <v>1</v>
      </c>
      <c r="JM3864">
        <v>1</v>
      </c>
      <c r="JN3864">
        <v>1</v>
      </c>
      <c r="JO3864">
        <v>1</v>
      </c>
      <c r="JP3864">
        <v>1</v>
      </c>
      <c r="JQ3864">
        <v>1</v>
      </c>
      <c r="JR3864">
        <v>0</v>
      </c>
    </row>
    <row r="3865" spans="1:278" hidden="1" x14ac:dyDescent="0.2">
      <c r="A3865" s="1">
        <v>44196</v>
      </c>
      <c r="B3865">
        <v>3864</v>
      </c>
      <c r="C3865">
        <v>1</v>
      </c>
      <c r="D3865">
        <v>1</v>
      </c>
      <c r="E3865">
        <v>0</v>
      </c>
      <c r="F3865">
        <v>0</v>
      </c>
      <c r="G3865">
        <v>0</v>
      </c>
      <c r="H3865">
        <v>0</v>
      </c>
      <c r="I3865">
        <v>0</v>
      </c>
      <c r="J3865">
        <v>1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1</v>
      </c>
      <c r="T3865">
        <v>1</v>
      </c>
      <c r="U3865">
        <v>1</v>
      </c>
      <c r="V3865">
        <v>1</v>
      </c>
      <c r="W3865">
        <v>0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277133.86718174547</v>
      </c>
      <c r="AP3865">
        <v>0.76753640002151657</v>
      </c>
      <c r="AQ3865">
        <v>0.76753640002151657</v>
      </c>
      <c r="AR3865">
        <v>0.77756779786473962</v>
      </c>
      <c r="AS3865">
        <v>277133.86718174547</v>
      </c>
      <c r="AT3865">
        <v>293417.61674481956</v>
      </c>
      <c r="AU3865">
        <v>361069.34755664552</v>
      </c>
      <c r="AV3865">
        <v>361069.34755664552</v>
      </c>
      <c r="AW3865">
        <v>377353.0971197196</v>
      </c>
      <c r="AX3865">
        <v>1.1550000000000002</v>
      </c>
      <c r="AY3865">
        <v>349805.27876174549</v>
      </c>
      <c r="AZ3865">
        <v>349805.27876174549</v>
      </c>
      <c r="BA3865">
        <v>366089.02832481958</v>
      </c>
      <c r="BB3865">
        <v>1</v>
      </c>
      <c r="BC3865">
        <v>0.12749871379615813</v>
      </c>
      <c r="BD3865">
        <v>0</v>
      </c>
      <c r="BE3865">
        <v>83935.480374900042</v>
      </c>
      <c r="BF3865">
        <v>83935.480374900042</v>
      </c>
      <c r="BG3865">
        <v>83935.480374900013</v>
      </c>
      <c r="BH3865">
        <v>325631.35829259438</v>
      </c>
      <c r="BI3865">
        <v>325631.35829259438</v>
      </c>
      <c r="BJ3865">
        <v>340494.70380732755</v>
      </c>
      <c r="BK3865">
        <v>0</v>
      </c>
      <c r="BL3865">
        <v>0</v>
      </c>
      <c r="BM3865">
        <v>0</v>
      </c>
      <c r="BN3865">
        <v>0</v>
      </c>
      <c r="BO3865">
        <v>531234.46466700011</v>
      </c>
      <c r="BP3865">
        <v>531234.46466700011</v>
      </c>
      <c r="BQ3865">
        <v>531234.46466700011</v>
      </c>
      <c r="BR3865">
        <v>531234.46466700011</v>
      </c>
      <c r="BS3865">
        <v>5865.4911049075899</v>
      </c>
      <c r="BT3865">
        <v>5865.4911049075899</v>
      </c>
      <c r="BU3865">
        <v>0</v>
      </c>
      <c r="BV3865">
        <v>0</v>
      </c>
      <c r="BW3865">
        <v>531234.46466700011</v>
      </c>
      <c r="BX3865">
        <v>531234.46466700011</v>
      </c>
      <c r="BY3865">
        <v>531234.46466700011</v>
      </c>
      <c r="BZ3865">
        <v>531234.46466700011</v>
      </c>
      <c r="CA3865">
        <v>31812.430380370093</v>
      </c>
      <c r="CB3865">
        <v>31812.430380370093</v>
      </c>
      <c r="CC3865">
        <v>0</v>
      </c>
      <c r="CD3865">
        <v>312614.15372869733</v>
      </c>
      <c r="CE3865">
        <v>312614.15372869733</v>
      </c>
      <c r="CF3865">
        <v>326712.63819889136</v>
      </c>
      <c r="CG3865">
        <v>72671.41158</v>
      </c>
      <c r="CH3865">
        <v>280271.03197269933</v>
      </c>
      <c r="CI3865">
        <v>352942.44355269935</v>
      </c>
      <c r="CJ3865">
        <v>349805.27876174555</v>
      </c>
      <c r="CK3865">
        <v>72671.41158</v>
      </c>
      <c r="CL3865">
        <v>72671.41158</v>
      </c>
      <c r="CM3865">
        <v>379702.60102664802</v>
      </c>
      <c r="CN3865">
        <v>1</v>
      </c>
      <c r="CO3865">
        <v>12</v>
      </c>
      <c r="CP3865">
        <v>0</v>
      </c>
      <c r="CQ3865">
        <v>2.8143093508360422</v>
      </c>
      <c r="CR3865">
        <v>0</v>
      </c>
      <c r="CS3865">
        <v>0</v>
      </c>
      <c r="CT3865">
        <v>3.1449669081007565</v>
      </c>
      <c r="CU3865">
        <v>0</v>
      </c>
      <c r="CV3865">
        <v>4.8135198031300641</v>
      </c>
      <c r="CW3865">
        <v>4.8135198031300641</v>
      </c>
      <c r="CX3865">
        <v>5.0375934685376533</v>
      </c>
      <c r="CY3865">
        <v>4.4808728936567377</v>
      </c>
      <c r="CZ3865">
        <v>4.4808728936567377</v>
      </c>
      <c r="DA3865">
        <v>4.6854009906288319</v>
      </c>
      <c r="DB3865">
        <v>4.8566889768497772</v>
      </c>
      <c r="DC3865">
        <v>0</v>
      </c>
      <c r="DD3865">
        <v>0</v>
      </c>
      <c r="DE3865">
        <v>0</v>
      </c>
      <c r="DF3865">
        <v>0</v>
      </c>
      <c r="DG3865">
        <v>0</v>
      </c>
      <c r="DH3865">
        <v>0</v>
      </c>
      <c r="DI3865">
        <v>0</v>
      </c>
      <c r="DJ3865">
        <v>0</v>
      </c>
      <c r="DK3865">
        <v>0</v>
      </c>
      <c r="DL3865">
        <v>0</v>
      </c>
      <c r="DM3865">
        <v>12</v>
      </c>
      <c r="DN3865">
        <v>1</v>
      </c>
      <c r="DO3865">
        <v>1</v>
      </c>
      <c r="DP3865">
        <v>1</v>
      </c>
      <c r="DQ3865">
        <v>361069.34755664552</v>
      </c>
      <c r="DR3865">
        <v>0</v>
      </c>
      <c r="DS3865">
        <v>0</v>
      </c>
      <c r="DT3865">
        <v>72671.41158</v>
      </c>
      <c r="DU3865">
        <v>72671.41158</v>
      </c>
      <c r="DV3865">
        <v>72671.41158</v>
      </c>
      <c r="DW3865">
        <v>0</v>
      </c>
      <c r="DX3865">
        <v>0</v>
      </c>
      <c r="DY3865">
        <v>0</v>
      </c>
      <c r="DZ3865">
        <v>72671.41158</v>
      </c>
      <c r="EA3865">
        <v>72671.41158</v>
      </c>
      <c r="EB3865">
        <v>72671.41158</v>
      </c>
      <c r="EC3865" s="2" t="s">
        <v>985</v>
      </c>
      <c r="ED3865">
        <v>0</v>
      </c>
      <c r="EE3865">
        <v>0</v>
      </c>
      <c r="EF3865">
        <v>2</v>
      </c>
      <c r="EG3865">
        <v>2</v>
      </c>
      <c r="EH3865">
        <v>1</v>
      </c>
      <c r="EI3865">
        <v>1</v>
      </c>
      <c r="EJ3865">
        <v>0</v>
      </c>
      <c r="EK3865">
        <v>0</v>
      </c>
      <c r="EL3865">
        <v>0</v>
      </c>
      <c r="EM3865">
        <v>0</v>
      </c>
      <c r="EN3865">
        <v>0</v>
      </c>
      <c r="EO3865">
        <v>0</v>
      </c>
      <c r="EP3865">
        <v>0</v>
      </c>
      <c r="EQ3865" s="1">
        <v>44196</v>
      </c>
      <c r="ER3865">
        <v>8</v>
      </c>
      <c r="ES3865">
        <v>28632.379104585536</v>
      </c>
      <c r="ET3865">
        <v>0</v>
      </c>
      <c r="EU3865">
        <v>0</v>
      </c>
      <c r="EV3865">
        <v>99479.844631521119</v>
      </c>
      <c r="EW3865">
        <v>0</v>
      </c>
      <c r="EX3865">
        <v>28039.244553011464</v>
      </c>
      <c r="EY3865">
        <v>0</v>
      </c>
      <c r="EZ3865" s="1">
        <v>44196</v>
      </c>
      <c r="FA3865">
        <v>8</v>
      </c>
      <c r="FB3865" s="2" t="s">
        <v>5127</v>
      </c>
      <c r="FC3865">
        <v>280271.03197269939</v>
      </c>
      <c r="FD3865">
        <v>103518.36852027899</v>
      </c>
      <c r="FE3865">
        <v>0.12617172962612319</v>
      </c>
      <c r="FF3865">
        <v>72671.41158</v>
      </c>
      <c r="FG3865">
        <v>0</v>
      </c>
      <c r="FH3865">
        <v>1.0047226876426976</v>
      </c>
      <c r="FI3865">
        <v>1</v>
      </c>
      <c r="FJ3865">
        <v>1</v>
      </c>
      <c r="FK3865">
        <v>1.0039384473535702</v>
      </c>
      <c r="FL3865">
        <v>0</v>
      </c>
      <c r="FM3865">
        <v>0</v>
      </c>
      <c r="FN3865">
        <v>0</v>
      </c>
      <c r="FO3865">
        <v>351457.2998291041</v>
      </c>
      <c r="FP3865">
        <v>1652.0210673585534</v>
      </c>
      <c r="FQ3865">
        <v>1356.9493467951841</v>
      </c>
      <c r="FR3865">
        <v>349805.27876174561</v>
      </c>
      <c r="FS3865">
        <v>0</v>
      </c>
      <c r="FT3865">
        <v>1219.4638219883675</v>
      </c>
      <c r="FU3865">
        <v>0</v>
      </c>
      <c r="FV3865">
        <v>0</v>
      </c>
      <c r="FW3865">
        <v>0</v>
      </c>
      <c r="FX3865">
        <v>0</v>
      </c>
      <c r="FY3865">
        <v>0</v>
      </c>
      <c r="FZ3865">
        <v>0</v>
      </c>
      <c r="GA3865">
        <v>0</v>
      </c>
      <c r="GB3865">
        <v>376960.47942735767</v>
      </c>
      <c r="GC3865">
        <v>0</v>
      </c>
      <c r="GD3865">
        <v>4.8362525536221872</v>
      </c>
      <c r="GE3865">
        <v>0</v>
      </c>
      <c r="GF3865">
        <v>0</v>
      </c>
      <c r="GG3865">
        <v>5.2076203035267765</v>
      </c>
      <c r="GH3865">
        <v>280271.03197269933</v>
      </c>
      <c r="GI3865">
        <v>0</v>
      </c>
      <c r="GJ3865">
        <v>0</v>
      </c>
      <c r="GK3865">
        <v>0</v>
      </c>
      <c r="GL3865">
        <v>72671.41158</v>
      </c>
      <c r="GM3865">
        <v>72671.41158</v>
      </c>
      <c r="GN3865">
        <v>72671.41158</v>
      </c>
      <c r="GO3865">
        <v>0</v>
      </c>
      <c r="GP3865">
        <v>72671.41158</v>
      </c>
      <c r="GQ3865">
        <v>72671.41158</v>
      </c>
      <c r="GR3865">
        <v>0</v>
      </c>
      <c r="GS3865">
        <v>72671.41158</v>
      </c>
      <c r="GT3865">
        <v>72671.41158</v>
      </c>
      <c r="GU3865">
        <v>72671.41158</v>
      </c>
      <c r="GV3865">
        <v>72671.41158</v>
      </c>
      <c r="GW3865">
        <v>72671.41158</v>
      </c>
      <c r="GX3865">
        <v>72671.41158</v>
      </c>
      <c r="GY3865">
        <v>72671.41158</v>
      </c>
      <c r="GZ3865">
        <v>0</v>
      </c>
      <c r="HA3865">
        <v>0</v>
      </c>
      <c r="HB3865">
        <v>0</v>
      </c>
      <c r="HC3865">
        <v>0</v>
      </c>
      <c r="HD3865">
        <v>0</v>
      </c>
      <c r="HE3865">
        <v>0</v>
      </c>
      <c r="HF3865">
        <v>0</v>
      </c>
      <c r="HG3865">
        <v>0</v>
      </c>
      <c r="HH3865">
        <v>0</v>
      </c>
      <c r="HI3865">
        <v>0</v>
      </c>
      <c r="HJ3865">
        <v>0</v>
      </c>
      <c r="HK3865">
        <v>0</v>
      </c>
      <c r="HL3865">
        <v>0</v>
      </c>
      <c r="HM3865">
        <v>0</v>
      </c>
      <c r="HN3865">
        <v>0</v>
      </c>
      <c r="HO3865">
        <v>0</v>
      </c>
      <c r="HP3865">
        <v>0</v>
      </c>
      <c r="HQ3865">
        <v>8</v>
      </c>
      <c r="HR3865">
        <v>8</v>
      </c>
      <c r="HS3865">
        <v>72671.41158</v>
      </c>
      <c r="HT3865">
        <v>0</v>
      </c>
      <c r="HU3865">
        <v>0</v>
      </c>
      <c r="HV3865">
        <v>0</v>
      </c>
      <c r="HW3865">
        <v>0</v>
      </c>
      <c r="HX3865">
        <v>0</v>
      </c>
      <c r="HY3865">
        <v>0</v>
      </c>
      <c r="HZ3865">
        <v>0</v>
      </c>
      <c r="IA3865">
        <v>0</v>
      </c>
      <c r="IB3865">
        <v>0</v>
      </c>
      <c r="IC3865">
        <v>0</v>
      </c>
      <c r="ID3865">
        <v>0</v>
      </c>
      <c r="IE3865">
        <v>0</v>
      </c>
      <c r="IF3865">
        <v>0</v>
      </c>
      <c r="IG3865">
        <v>0</v>
      </c>
      <c r="IH3865">
        <v>0</v>
      </c>
      <c r="II3865">
        <v>0</v>
      </c>
      <c r="IJ3865">
        <v>0</v>
      </c>
      <c r="IK3865">
        <v>0</v>
      </c>
      <c r="IL3865">
        <v>0</v>
      </c>
      <c r="IM3865">
        <v>0</v>
      </c>
      <c r="IN3865">
        <v>0</v>
      </c>
      <c r="IO3865">
        <v>0</v>
      </c>
      <c r="IP3865">
        <v>0</v>
      </c>
      <c r="IQ3865">
        <v>0</v>
      </c>
      <c r="IR3865">
        <v>0</v>
      </c>
      <c r="IS3865">
        <v>0</v>
      </c>
      <c r="IT3865">
        <v>72671.41158</v>
      </c>
      <c r="IU3865">
        <v>72671.41158</v>
      </c>
      <c r="IV3865">
        <v>72671.41158</v>
      </c>
      <c r="IW3865">
        <v>72671.41158</v>
      </c>
      <c r="IX3865">
        <v>72671.41158</v>
      </c>
      <c r="IY3865">
        <v>72671.41158</v>
      </c>
      <c r="IZ3865">
        <v>72671.41158</v>
      </c>
      <c r="JA3865">
        <v>72671.41158</v>
      </c>
      <c r="JB3865">
        <v>72671.41158</v>
      </c>
      <c r="JC3865">
        <v>0</v>
      </c>
      <c r="JD3865">
        <v>0</v>
      </c>
      <c r="JE3865">
        <v>0</v>
      </c>
      <c r="JF3865">
        <v>72671.41158</v>
      </c>
      <c r="JG3865">
        <v>1</v>
      </c>
      <c r="JH3865">
        <v>0</v>
      </c>
      <c r="JI3865">
        <v>0</v>
      </c>
      <c r="JJ3865">
        <v>2.8143093508360422</v>
      </c>
      <c r="JK3865">
        <v>2.6519441981180414</v>
      </c>
      <c r="JL3865">
        <v>2.6519441981180414</v>
      </c>
      <c r="JM3865">
        <v>2.7715433706028421</v>
      </c>
      <c r="JN3865">
        <v>0</v>
      </c>
      <c r="JO3865">
        <v>3.1449669081007565</v>
      </c>
      <c r="JP3865">
        <v>2.8143093508360422</v>
      </c>
      <c r="JQ3865">
        <v>2.9453179760467703</v>
      </c>
      <c r="JR3865">
        <v>0</v>
      </c>
    </row>
    <row r="3866" spans="1:278" hidden="1" x14ac:dyDescent="0.2">
      <c r="A3866" s="1">
        <v>44196</v>
      </c>
      <c r="B3866">
        <v>3865</v>
      </c>
      <c r="C3866">
        <v>1.2990053697850394</v>
      </c>
      <c r="D3866">
        <v>1.2990053697850394</v>
      </c>
      <c r="E3866">
        <v>1.2744898445684891</v>
      </c>
      <c r="F3866">
        <v>1.0192355594836855</v>
      </c>
      <c r="G3866">
        <v>1.2744898445684891</v>
      </c>
      <c r="H3866">
        <v>1.2744898445684891</v>
      </c>
      <c r="I3866">
        <v>1.2744898445684891</v>
      </c>
      <c r="J3866">
        <v>1</v>
      </c>
      <c r="K3866">
        <v>1.0140924610896036</v>
      </c>
      <c r="L3866">
        <v>0.12840021192096174</v>
      </c>
      <c r="M3866">
        <v>1.2066927789710462</v>
      </c>
      <c r="N3866">
        <v>1.2796417388599366</v>
      </c>
      <c r="O3866">
        <v>1.3350929908920079</v>
      </c>
      <c r="P3866">
        <v>1.5276933087734506</v>
      </c>
      <c r="Q3866">
        <v>0</v>
      </c>
      <c r="R3866">
        <v>0</v>
      </c>
      <c r="S3866">
        <v>1.2990053697850394</v>
      </c>
      <c r="T3866">
        <v>1.2990053697850394</v>
      </c>
      <c r="U3866">
        <v>1.2990053697850394</v>
      </c>
      <c r="V3866">
        <v>1.2990053697850394</v>
      </c>
      <c r="W3866">
        <v>0.60836748875142732</v>
      </c>
      <c r="X3866">
        <v>8.9125759125159923E-2</v>
      </c>
      <c r="Y3866">
        <v>8.9125759125159923E-2</v>
      </c>
      <c r="Z3866">
        <v>8.9125759125159923E-2</v>
      </c>
      <c r="AA3866">
        <v>1.174486028054875</v>
      </c>
      <c r="AB3866">
        <v>0.20822804766060954</v>
      </c>
      <c r="AC3866">
        <v>0.35971506027589062</v>
      </c>
      <c r="AD3866">
        <v>2.857251900388973E-2</v>
      </c>
      <c r="AE3866">
        <v>7.9434009396360267E-3</v>
      </c>
      <c r="AF3866">
        <v>7.9434009396360267E-3</v>
      </c>
      <c r="AG3866">
        <v>7.9434009396360267E-3</v>
      </c>
      <c r="AH3866">
        <v>7.9434009396360267E-3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1</v>
      </c>
      <c r="BC3866">
        <v>0.12749871379615813</v>
      </c>
      <c r="BD3866">
        <v>0</v>
      </c>
      <c r="BE3866">
        <v>0</v>
      </c>
      <c r="BF3866">
        <v>0</v>
      </c>
      <c r="BG3866">
        <v>0</v>
      </c>
      <c r="BH3866">
        <v>0</v>
      </c>
      <c r="BI3866">
        <v>0</v>
      </c>
      <c r="BJ3866">
        <v>0</v>
      </c>
      <c r="BK3866">
        <v>0</v>
      </c>
      <c r="BL3866">
        <v>0</v>
      </c>
      <c r="BM3866">
        <v>0</v>
      </c>
      <c r="BN3866">
        <v>0</v>
      </c>
      <c r="BO3866">
        <v>0</v>
      </c>
      <c r="BP3866">
        <v>0</v>
      </c>
      <c r="BQ3866">
        <v>0</v>
      </c>
      <c r="BR3866">
        <v>0</v>
      </c>
      <c r="BS3866">
        <v>0</v>
      </c>
      <c r="BT3866">
        <v>0</v>
      </c>
      <c r="BU3866">
        <v>0</v>
      </c>
      <c r="BV3866">
        <v>0</v>
      </c>
      <c r="BW3866">
        <v>0</v>
      </c>
      <c r="BX3866">
        <v>0</v>
      </c>
      <c r="BY3866">
        <v>0</v>
      </c>
      <c r="BZ3866">
        <v>0</v>
      </c>
      <c r="CA3866">
        <v>0</v>
      </c>
      <c r="CB3866">
        <v>0</v>
      </c>
      <c r="CC3866">
        <v>0</v>
      </c>
      <c r="CD3866">
        <v>0</v>
      </c>
      <c r="CE3866">
        <v>0</v>
      </c>
      <c r="CF3866">
        <v>0</v>
      </c>
      <c r="CG3866">
        <v>0</v>
      </c>
      <c r="CH3866">
        <v>0</v>
      </c>
      <c r="CI3866">
        <v>0</v>
      </c>
      <c r="CJ3866">
        <v>0</v>
      </c>
      <c r="CK3866">
        <v>0</v>
      </c>
      <c r="CL3866">
        <v>0</v>
      </c>
      <c r="CM3866">
        <v>0</v>
      </c>
      <c r="CN3866">
        <v>1</v>
      </c>
      <c r="CO3866">
        <v>12</v>
      </c>
      <c r="CP3866">
        <v>1.2905176581321791</v>
      </c>
      <c r="CQ3866">
        <v>1.2905176581321791</v>
      </c>
      <c r="CR3866">
        <v>0</v>
      </c>
      <c r="CS3866">
        <v>0</v>
      </c>
      <c r="CT3866">
        <v>1.2744898445684891</v>
      </c>
      <c r="CU3866">
        <v>1.2591788887852566</v>
      </c>
      <c r="CV3866">
        <v>0</v>
      </c>
      <c r="CW3866">
        <v>0</v>
      </c>
      <c r="CX3866">
        <v>0</v>
      </c>
      <c r="CY3866">
        <v>0</v>
      </c>
      <c r="CZ3866">
        <v>0</v>
      </c>
      <c r="DA3866">
        <v>0</v>
      </c>
      <c r="DB3866">
        <v>0</v>
      </c>
      <c r="DC3866">
        <v>1.2905176581321791</v>
      </c>
      <c r="DD3866">
        <v>0</v>
      </c>
      <c r="DE3866">
        <v>0</v>
      </c>
      <c r="DF3866">
        <v>1.2744898445684891</v>
      </c>
      <c r="DG3866">
        <v>1.2905176581321791</v>
      </c>
      <c r="DH3866">
        <v>0</v>
      </c>
      <c r="DI3866">
        <v>0</v>
      </c>
      <c r="DJ3866">
        <v>1.2744898445684891</v>
      </c>
      <c r="DK3866">
        <v>1.2905176581321791</v>
      </c>
      <c r="DL3866">
        <v>1.2905176581321791</v>
      </c>
      <c r="DM3866">
        <v>24</v>
      </c>
      <c r="DN3866">
        <v>2</v>
      </c>
      <c r="DO3866">
        <v>1</v>
      </c>
      <c r="DP3866">
        <v>1</v>
      </c>
      <c r="DQ3866">
        <v>847922.99977743765</v>
      </c>
      <c r="DR3866">
        <v>3406.0859623873562</v>
      </c>
      <c r="DS3866">
        <v>3406.0859623873562</v>
      </c>
      <c r="DT3866">
        <v>278172.43359999999</v>
      </c>
      <c r="DU3866">
        <v>278172.43359999999</v>
      </c>
      <c r="DV3866">
        <v>278172.43359999999</v>
      </c>
      <c r="DW3866">
        <v>0</v>
      </c>
      <c r="DX3866">
        <v>0</v>
      </c>
      <c r="DY3866">
        <v>0</v>
      </c>
      <c r="DZ3866">
        <v>278172.43359999999</v>
      </c>
      <c r="EA3866">
        <v>278172.43359999999</v>
      </c>
      <c r="EB3866">
        <v>278172.43359999999</v>
      </c>
      <c r="EC3866" s="2" t="s">
        <v>985</v>
      </c>
      <c r="ED3866">
        <v>0</v>
      </c>
      <c r="EE3866">
        <v>0</v>
      </c>
      <c r="EF3866">
        <v>2</v>
      </c>
      <c r="EG3866">
        <v>2</v>
      </c>
      <c r="EH3866">
        <v>1</v>
      </c>
      <c r="EI3866">
        <v>1</v>
      </c>
      <c r="EJ3866">
        <v>0</v>
      </c>
      <c r="EK3866">
        <v>0</v>
      </c>
      <c r="EL3866">
        <v>0</v>
      </c>
      <c r="EM3866">
        <v>0</v>
      </c>
      <c r="EN3866">
        <v>0</v>
      </c>
      <c r="EO3866">
        <v>0</v>
      </c>
      <c r="EP3866">
        <v>0</v>
      </c>
      <c r="EQ3866" s="1">
        <v>41639</v>
      </c>
      <c r="ER3866">
        <v>1</v>
      </c>
      <c r="ES3866">
        <v>0</v>
      </c>
      <c r="ET3866">
        <v>7.7798957028525899E-4</v>
      </c>
      <c r="EU3866">
        <v>2.9319130797636744E-3</v>
      </c>
      <c r="EV3866">
        <v>0</v>
      </c>
      <c r="EW3866">
        <v>3484.6679130081825</v>
      </c>
      <c r="EX3866">
        <v>0</v>
      </c>
      <c r="EY3866">
        <v>10921.117321075011</v>
      </c>
      <c r="EZ3866" s="1">
        <v>42004</v>
      </c>
      <c r="FA3866">
        <v>2</v>
      </c>
      <c r="FB3866" s="2" t="s">
        <v>5128</v>
      </c>
      <c r="FC3866">
        <v>0</v>
      </c>
      <c r="FD3866">
        <v>0</v>
      </c>
      <c r="FE3866">
        <v>0.12617172962612319</v>
      </c>
      <c r="FF3866">
        <v>797576.01390000002</v>
      </c>
      <c r="FG3866">
        <v>1.0022348753945636</v>
      </c>
      <c r="FH3866">
        <v>1.0022348753945636</v>
      </c>
      <c r="FI3866">
        <v>1</v>
      </c>
      <c r="FJ3866">
        <v>1</v>
      </c>
      <c r="FK3866">
        <v>1.0018054034184214</v>
      </c>
      <c r="FL3866">
        <v>1</v>
      </c>
      <c r="FM3866">
        <v>1</v>
      </c>
      <c r="FN3866">
        <v>1.0018054034184214</v>
      </c>
      <c r="FO3866">
        <v>803133.61740419548</v>
      </c>
      <c r="FP3866">
        <v>1790.9011192379985</v>
      </c>
      <c r="FQ3866">
        <v>1733.5736418196116</v>
      </c>
      <c r="FR3866">
        <v>0</v>
      </c>
      <c r="FS3866">
        <v>0</v>
      </c>
      <c r="FT3866">
        <v>1399.3428040643369</v>
      </c>
      <c r="FU3866">
        <v>0</v>
      </c>
      <c r="FV3866">
        <v>0</v>
      </c>
      <c r="FW3866">
        <v>0</v>
      </c>
      <c r="FX3866">
        <v>0</v>
      </c>
      <c r="FY3866">
        <v>0</v>
      </c>
      <c r="FZ3866">
        <v>0</v>
      </c>
      <c r="GA3866">
        <v>0</v>
      </c>
      <c r="GB3866">
        <v>0</v>
      </c>
      <c r="GC3866">
        <v>0</v>
      </c>
      <c r="GD3866">
        <v>1.00696811765567</v>
      </c>
      <c r="GE3866">
        <v>0</v>
      </c>
      <c r="GF3866">
        <v>0</v>
      </c>
      <c r="GG3866">
        <v>1.0057509612583069</v>
      </c>
      <c r="GH3866">
        <v>0</v>
      </c>
      <c r="GI3866">
        <v>0</v>
      </c>
      <c r="GJ3866">
        <v>0</v>
      </c>
      <c r="GK3866">
        <v>0</v>
      </c>
      <c r="GL3866">
        <v>278172.43359999999</v>
      </c>
      <c r="GM3866">
        <v>459640.54090000002</v>
      </c>
      <c r="GN3866">
        <v>278172.43359999999</v>
      </c>
      <c r="GO3866">
        <v>2579.921026152987</v>
      </c>
      <c r="GP3866">
        <v>491690.05603788327</v>
      </c>
      <c r="GQ3866">
        <v>306282.66459020035</v>
      </c>
      <c r="GR3866">
        <v>-50.792922992804684</v>
      </c>
      <c r="GS3866">
        <v>459640.54090000002</v>
      </c>
      <c r="GT3866">
        <v>459640.54090000002</v>
      </c>
      <c r="GU3866">
        <v>278172.43359999999</v>
      </c>
      <c r="GV3866">
        <v>278172.43359999999</v>
      </c>
      <c r="GW3866">
        <v>278172.43359999999</v>
      </c>
      <c r="GX3866">
        <v>459640.54090000002</v>
      </c>
      <c r="GY3866">
        <v>459640.54090000002</v>
      </c>
      <c r="GZ3866">
        <v>0</v>
      </c>
      <c r="HA3866">
        <v>0</v>
      </c>
      <c r="HB3866">
        <v>0</v>
      </c>
      <c r="HC3866">
        <v>0</v>
      </c>
      <c r="HD3866">
        <v>0</v>
      </c>
      <c r="HE3866">
        <v>0</v>
      </c>
      <c r="HF3866">
        <v>0</v>
      </c>
      <c r="HG3866">
        <v>0</v>
      </c>
      <c r="HH3866">
        <v>0</v>
      </c>
      <c r="HI3866">
        <v>0</v>
      </c>
      <c r="HJ3866">
        <v>0</v>
      </c>
      <c r="HK3866">
        <v>0</v>
      </c>
      <c r="HL3866">
        <v>0</v>
      </c>
      <c r="HM3866">
        <v>0</v>
      </c>
      <c r="HN3866">
        <v>0</v>
      </c>
      <c r="HO3866">
        <v>0</v>
      </c>
      <c r="HP3866">
        <v>0</v>
      </c>
      <c r="HQ3866">
        <v>8</v>
      </c>
      <c r="HR3866">
        <v>8</v>
      </c>
      <c r="HS3866">
        <v>459640.54090000002</v>
      </c>
      <c r="HT3866">
        <v>0</v>
      </c>
      <c r="HU3866">
        <v>0</v>
      </c>
      <c r="HV3866">
        <v>0</v>
      </c>
      <c r="HW3866">
        <v>0</v>
      </c>
      <c r="HX3866">
        <v>0</v>
      </c>
      <c r="HY3866">
        <v>0</v>
      </c>
      <c r="HZ3866">
        <v>0</v>
      </c>
      <c r="IA3866">
        <v>0</v>
      </c>
      <c r="IB3866">
        <v>729.05819531578379</v>
      </c>
      <c r="IC3866">
        <v>0</v>
      </c>
      <c r="ID3866">
        <v>0</v>
      </c>
      <c r="IE3866">
        <v>0</v>
      </c>
      <c r="IF3866">
        <v>0</v>
      </c>
      <c r="IG3866">
        <v>0</v>
      </c>
      <c r="IH3866">
        <v>0</v>
      </c>
      <c r="II3866">
        <v>0</v>
      </c>
      <c r="IJ3866">
        <v>0</v>
      </c>
      <c r="IK3866">
        <v>0</v>
      </c>
      <c r="IL3866">
        <v>0</v>
      </c>
      <c r="IM3866">
        <v>0</v>
      </c>
      <c r="IN3866">
        <v>0</v>
      </c>
      <c r="IO3866">
        <v>0</v>
      </c>
      <c r="IP3866">
        <v>0</v>
      </c>
      <c r="IQ3866">
        <v>0</v>
      </c>
      <c r="IR3866">
        <v>0</v>
      </c>
      <c r="IS3866">
        <v>0</v>
      </c>
      <c r="IT3866">
        <v>459640.54090000002</v>
      </c>
      <c r="IU3866">
        <v>278172.43359999999</v>
      </c>
      <c r="IV3866">
        <v>459640.54090000002</v>
      </c>
      <c r="IW3866">
        <v>459640.54090000002</v>
      </c>
      <c r="IX3866">
        <v>278172.43359999999</v>
      </c>
      <c r="IY3866">
        <v>278172.43359999999</v>
      </c>
      <c r="IZ3866">
        <v>278172.43359999999</v>
      </c>
      <c r="JA3866">
        <v>459640.54090000002</v>
      </c>
      <c r="JB3866">
        <v>459640.54090000002</v>
      </c>
      <c r="JC3866">
        <v>0</v>
      </c>
      <c r="JD3866">
        <v>0</v>
      </c>
      <c r="JE3866">
        <v>0</v>
      </c>
      <c r="JF3866">
        <v>459640.54090000002</v>
      </c>
      <c r="JG3866">
        <v>0</v>
      </c>
      <c r="JH3866">
        <v>1</v>
      </c>
      <c r="JI3866">
        <v>0</v>
      </c>
      <c r="JJ3866">
        <v>1</v>
      </c>
      <c r="JK3866">
        <v>1</v>
      </c>
      <c r="JL3866">
        <v>1</v>
      </c>
      <c r="JM3866">
        <v>1</v>
      </c>
      <c r="JN3866">
        <v>1</v>
      </c>
      <c r="JO3866">
        <v>1</v>
      </c>
      <c r="JP3866">
        <v>1</v>
      </c>
      <c r="JQ3866">
        <v>1</v>
      </c>
      <c r="JR3866">
        <v>0</v>
      </c>
    </row>
    <row r="3867" spans="1:278" hidden="1" x14ac:dyDescent="0.2">
      <c r="A3867" s="1">
        <v>44196</v>
      </c>
      <c r="B3867">
        <v>3866</v>
      </c>
      <c r="C3867">
        <v>1.1611833745339328</v>
      </c>
      <c r="D3867">
        <v>1.1611833745339328</v>
      </c>
      <c r="E3867">
        <v>1.2744898445684891</v>
      </c>
      <c r="F3867">
        <v>0.9110966081703703</v>
      </c>
      <c r="G3867">
        <v>1.2744898445684891</v>
      </c>
      <c r="H3867">
        <v>1.2744898445684891</v>
      </c>
      <c r="I3867">
        <v>1.2744898445684891</v>
      </c>
      <c r="J3867">
        <v>1</v>
      </c>
      <c r="K3867">
        <v>1.0140924610896036</v>
      </c>
      <c r="L3867">
        <v>0</v>
      </c>
      <c r="M3867">
        <v>0</v>
      </c>
      <c r="N3867">
        <v>0</v>
      </c>
      <c r="O3867">
        <v>0</v>
      </c>
      <c r="P3867">
        <v>1.5276933087734506</v>
      </c>
      <c r="Q3867">
        <v>0</v>
      </c>
      <c r="R3867">
        <v>0</v>
      </c>
      <c r="S3867">
        <v>1.1611833745339328</v>
      </c>
      <c r="T3867">
        <v>1.1611833745339328</v>
      </c>
      <c r="U3867">
        <v>1.1611833745339328</v>
      </c>
      <c r="V3867">
        <v>1.1611833745339328</v>
      </c>
      <c r="W3867">
        <v>0.10180919069231809</v>
      </c>
      <c r="X3867">
        <v>8.9125759125159923E-2</v>
      </c>
      <c r="Y3867">
        <v>8.9125759125159923E-2</v>
      </c>
      <c r="Z3867">
        <v>8.9125759125159923E-2</v>
      </c>
      <c r="AA3867">
        <v>1.174486028054875</v>
      </c>
      <c r="AB3867">
        <v>0.20822804766060954</v>
      </c>
      <c r="AC3867">
        <v>0.35971506027589062</v>
      </c>
      <c r="AD3867">
        <v>2.857251900388973E-2</v>
      </c>
      <c r="AE3867">
        <v>7.9434009396360267E-3</v>
      </c>
      <c r="AF3867">
        <v>7.9434009396360267E-3</v>
      </c>
      <c r="AG3867">
        <v>7.9434009396360267E-3</v>
      </c>
      <c r="AH3867">
        <v>7.9434009396360267E-3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1</v>
      </c>
      <c r="BC3867">
        <v>0.12749871379615813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0</v>
      </c>
      <c r="BQ3867">
        <v>0</v>
      </c>
      <c r="BR3867">
        <v>0</v>
      </c>
      <c r="BS3867">
        <v>0</v>
      </c>
      <c r="BT3867">
        <v>0</v>
      </c>
      <c r="BU3867">
        <v>0</v>
      </c>
      <c r="BV3867">
        <v>0</v>
      </c>
      <c r="BW3867">
        <v>0</v>
      </c>
      <c r="BX3867">
        <v>0</v>
      </c>
      <c r="BY3867">
        <v>0</v>
      </c>
      <c r="BZ3867">
        <v>0</v>
      </c>
      <c r="CA3867">
        <v>0</v>
      </c>
      <c r="CB3867">
        <v>0</v>
      </c>
      <c r="CC3867">
        <v>0</v>
      </c>
      <c r="CD3867">
        <v>0</v>
      </c>
      <c r="CE3867">
        <v>0</v>
      </c>
      <c r="CF3867">
        <v>0</v>
      </c>
      <c r="CG3867">
        <v>0</v>
      </c>
      <c r="CH3867">
        <v>0</v>
      </c>
      <c r="CI3867">
        <v>0</v>
      </c>
      <c r="CJ3867">
        <v>0</v>
      </c>
      <c r="CK3867">
        <v>0</v>
      </c>
      <c r="CL3867">
        <v>0</v>
      </c>
      <c r="CM3867">
        <v>0</v>
      </c>
      <c r="CN3867">
        <v>1</v>
      </c>
      <c r="CO3867">
        <v>12</v>
      </c>
      <c r="CP3867">
        <v>0</v>
      </c>
      <c r="CQ3867">
        <v>1.2905176581321791</v>
      </c>
      <c r="CR3867">
        <v>0</v>
      </c>
      <c r="CS3867">
        <v>0</v>
      </c>
      <c r="CT3867">
        <v>1.2744898445684891</v>
      </c>
      <c r="CU3867">
        <v>0</v>
      </c>
      <c r="CV3867">
        <v>0</v>
      </c>
      <c r="CW3867">
        <v>0</v>
      </c>
      <c r="CX3867">
        <v>0</v>
      </c>
      <c r="CY3867">
        <v>0</v>
      </c>
      <c r="CZ3867">
        <v>0</v>
      </c>
      <c r="DA3867">
        <v>0</v>
      </c>
      <c r="DB3867">
        <v>0</v>
      </c>
      <c r="DC3867">
        <v>0</v>
      </c>
      <c r="DD3867">
        <v>0</v>
      </c>
      <c r="DE3867">
        <v>0</v>
      </c>
      <c r="DF3867">
        <v>0</v>
      </c>
      <c r="DG3867">
        <v>0</v>
      </c>
      <c r="DH3867">
        <v>0</v>
      </c>
      <c r="DI3867">
        <v>0</v>
      </c>
      <c r="DJ3867">
        <v>0</v>
      </c>
      <c r="DK3867">
        <v>0</v>
      </c>
      <c r="DL3867">
        <v>0</v>
      </c>
      <c r="DM3867">
        <v>24</v>
      </c>
      <c r="DN3867">
        <v>2</v>
      </c>
      <c r="DO3867">
        <v>1</v>
      </c>
      <c r="DP3867">
        <v>1</v>
      </c>
      <c r="DQ3867">
        <v>786776.53383810353</v>
      </c>
      <c r="DR3867">
        <v>0</v>
      </c>
      <c r="DS3867">
        <v>0</v>
      </c>
      <c r="DT3867">
        <v>331214.73749999999</v>
      </c>
      <c r="DU3867">
        <v>331214.73749999999</v>
      </c>
      <c r="DV3867">
        <v>331214.73749999999</v>
      </c>
      <c r="DW3867">
        <v>0</v>
      </c>
      <c r="DX3867">
        <v>0</v>
      </c>
      <c r="DY3867">
        <v>0</v>
      </c>
      <c r="DZ3867">
        <v>331214.73749999999</v>
      </c>
      <c r="EA3867">
        <v>331214.73749999999</v>
      </c>
      <c r="EB3867">
        <v>331214.73749999999</v>
      </c>
      <c r="EC3867" s="2" t="s">
        <v>985</v>
      </c>
      <c r="ED3867">
        <v>0</v>
      </c>
      <c r="EE3867">
        <v>0</v>
      </c>
      <c r="EF3867">
        <v>2</v>
      </c>
      <c r="EG3867">
        <v>2</v>
      </c>
      <c r="EH3867">
        <v>1</v>
      </c>
      <c r="EI3867">
        <v>1</v>
      </c>
      <c r="EJ3867">
        <v>1.0000000000000002</v>
      </c>
      <c r="EK3867">
        <v>18759276.251206189</v>
      </c>
      <c r="EL3867">
        <v>3.4393744447226602E-5</v>
      </c>
      <c r="EM3867">
        <v>0</v>
      </c>
      <c r="EN3867">
        <v>0</v>
      </c>
      <c r="EO3867">
        <v>0</v>
      </c>
      <c r="EP3867">
        <v>0</v>
      </c>
      <c r="EQ3867" s="1">
        <v>42004</v>
      </c>
      <c r="ER3867">
        <v>2</v>
      </c>
      <c r="ES3867">
        <v>0</v>
      </c>
      <c r="ET3867">
        <v>0</v>
      </c>
      <c r="EU3867">
        <v>0</v>
      </c>
      <c r="EV3867">
        <v>0</v>
      </c>
      <c r="EW3867">
        <v>0</v>
      </c>
      <c r="EX3867">
        <v>0</v>
      </c>
      <c r="EY3867">
        <v>0</v>
      </c>
      <c r="EZ3867" s="1">
        <v>42369</v>
      </c>
      <c r="FA3867">
        <v>3</v>
      </c>
      <c r="FB3867" s="2" t="s">
        <v>5129</v>
      </c>
      <c r="FC3867">
        <v>0</v>
      </c>
      <c r="FD3867">
        <v>0</v>
      </c>
      <c r="FE3867">
        <v>0.12617172962612319</v>
      </c>
      <c r="FF3867">
        <v>718829.50715700001</v>
      </c>
      <c r="FG3867">
        <v>0</v>
      </c>
      <c r="FH3867">
        <v>1.0022348753945636</v>
      </c>
      <c r="FI3867">
        <v>1</v>
      </c>
      <c r="FJ3867">
        <v>1</v>
      </c>
      <c r="FK3867">
        <v>1.0018054034184214</v>
      </c>
      <c r="FL3867">
        <v>0</v>
      </c>
      <c r="FM3867">
        <v>0</v>
      </c>
      <c r="FN3867">
        <v>0</v>
      </c>
      <c r="FO3867">
        <v>737066.20761964342</v>
      </c>
      <c r="FP3867">
        <v>1643.5779396770522</v>
      </c>
      <c r="FQ3867">
        <v>1561.1447395038847</v>
      </c>
      <c r="FR3867">
        <v>0</v>
      </c>
      <c r="FS3867">
        <v>0</v>
      </c>
      <c r="FT3867">
        <v>1258.55571851025</v>
      </c>
      <c r="FU3867">
        <v>0</v>
      </c>
      <c r="FV3867">
        <v>0</v>
      </c>
      <c r="FW3867">
        <v>0</v>
      </c>
      <c r="FX3867">
        <v>0</v>
      </c>
      <c r="FY3867">
        <v>0</v>
      </c>
      <c r="FZ3867">
        <v>0</v>
      </c>
      <c r="GA3867">
        <v>0</v>
      </c>
      <c r="GB3867">
        <v>0</v>
      </c>
      <c r="GC3867">
        <v>0</v>
      </c>
      <c r="GD3867">
        <v>1.0253699942490817</v>
      </c>
      <c r="GE3867">
        <v>0</v>
      </c>
      <c r="GF3867">
        <v>0</v>
      </c>
      <c r="GG3867">
        <v>1.0228284373309906</v>
      </c>
      <c r="GH3867">
        <v>0</v>
      </c>
      <c r="GI3867">
        <v>0</v>
      </c>
      <c r="GJ3867">
        <v>0</v>
      </c>
      <c r="GK3867">
        <v>0</v>
      </c>
      <c r="GL3867">
        <v>331214.73749999999</v>
      </c>
      <c r="GM3867">
        <v>462539.6274</v>
      </c>
      <c r="GN3867">
        <v>331214.73749999999</v>
      </c>
      <c r="GO3867">
        <v>9078.9270784867858</v>
      </c>
      <c r="GP3867">
        <v>450668.884758214</v>
      </c>
      <c r="GQ3867">
        <v>280729.83208959742</v>
      </c>
      <c r="GR3867">
        <v>95.283404003461087</v>
      </c>
      <c r="GS3867">
        <v>462539.6274</v>
      </c>
      <c r="GT3867">
        <v>462539.6274</v>
      </c>
      <c r="GU3867">
        <v>331214.73749999999</v>
      </c>
      <c r="GV3867">
        <v>331214.73749999999</v>
      </c>
      <c r="GW3867">
        <v>331214.73749999999</v>
      </c>
      <c r="GX3867">
        <v>462539.6274</v>
      </c>
      <c r="GY3867">
        <v>462539.6274</v>
      </c>
      <c r="GZ3867">
        <v>0</v>
      </c>
      <c r="HA3867">
        <v>0</v>
      </c>
      <c r="HB3867">
        <v>0</v>
      </c>
      <c r="HC3867">
        <v>0</v>
      </c>
      <c r="HD3867">
        <v>0</v>
      </c>
      <c r="HE3867">
        <v>0</v>
      </c>
      <c r="HF3867">
        <v>0</v>
      </c>
      <c r="HG3867">
        <v>0</v>
      </c>
      <c r="HH3867">
        <v>0</v>
      </c>
      <c r="HI3867">
        <v>0</v>
      </c>
      <c r="HJ3867">
        <v>0</v>
      </c>
      <c r="HK3867">
        <v>0</v>
      </c>
      <c r="HL3867">
        <v>0</v>
      </c>
      <c r="HM3867">
        <v>0</v>
      </c>
      <c r="HN3867">
        <v>0</v>
      </c>
      <c r="HO3867">
        <v>0</v>
      </c>
      <c r="HP3867">
        <v>0</v>
      </c>
      <c r="HQ3867">
        <v>8</v>
      </c>
      <c r="HR3867">
        <v>8</v>
      </c>
      <c r="HS3867">
        <v>462539.6274</v>
      </c>
      <c r="HT3867">
        <v>0</v>
      </c>
      <c r="HU3867">
        <v>0</v>
      </c>
      <c r="HV3867">
        <v>0</v>
      </c>
      <c r="HW3867">
        <v>0</v>
      </c>
      <c r="HX3867">
        <v>0</v>
      </c>
      <c r="HY3867">
        <v>0</v>
      </c>
      <c r="HZ3867">
        <v>0</v>
      </c>
      <c r="IA3867">
        <v>0</v>
      </c>
      <c r="IB3867">
        <v>4441.8239228986222</v>
      </c>
      <c r="IC3867">
        <v>0</v>
      </c>
      <c r="ID3867">
        <v>0</v>
      </c>
      <c r="IE3867">
        <v>0</v>
      </c>
      <c r="IF3867">
        <v>0</v>
      </c>
      <c r="IG3867">
        <v>0</v>
      </c>
      <c r="IH3867">
        <v>0</v>
      </c>
      <c r="II3867">
        <v>0</v>
      </c>
      <c r="IJ3867">
        <v>0</v>
      </c>
      <c r="IK3867">
        <v>0</v>
      </c>
      <c r="IL3867">
        <v>0</v>
      </c>
      <c r="IM3867">
        <v>0</v>
      </c>
      <c r="IN3867">
        <v>0</v>
      </c>
      <c r="IO3867">
        <v>0</v>
      </c>
      <c r="IP3867">
        <v>0</v>
      </c>
      <c r="IQ3867">
        <v>0</v>
      </c>
      <c r="IR3867">
        <v>0</v>
      </c>
      <c r="IS3867">
        <v>0</v>
      </c>
      <c r="IT3867">
        <v>462539.6274</v>
      </c>
      <c r="IU3867">
        <v>331214.73749999999</v>
      </c>
      <c r="IV3867">
        <v>462539.6274</v>
      </c>
      <c r="IW3867">
        <v>462539.6274</v>
      </c>
      <c r="IX3867">
        <v>331214.73749999999</v>
      </c>
      <c r="IY3867">
        <v>331214.73749999999</v>
      </c>
      <c r="IZ3867">
        <v>331214.73749999999</v>
      </c>
      <c r="JA3867">
        <v>462539.6274</v>
      </c>
      <c r="JB3867">
        <v>462539.6274</v>
      </c>
      <c r="JC3867">
        <v>0</v>
      </c>
      <c r="JD3867">
        <v>0</v>
      </c>
      <c r="JE3867">
        <v>0</v>
      </c>
      <c r="JF3867">
        <v>462539.6274</v>
      </c>
      <c r="JG3867">
        <v>0</v>
      </c>
      <c r="JH3867">
        <v>1</v>
      </c>
      <c r="JI3867">
        <v>0</v>
      </c>
      <c r="JJ3867">
        <v>1</v>
      </c>
      <c r="JK3867">
        <v>1</v>
      </c>
      <c r="JL3867">
        <v>1</v>
      </c>
      <c r="JM3867">
        <v>1</v>
      </c>
      <c r="JN3867">
        <v>1</v>
      </c>
      <c r="JO3867">
        <v>1</v>
      </c>
      <c r="JP3867">
        <v>1</v>
      </c>
      <c r="JQ3867">
        <v>1</v>
      </c>
      <c r="JR3867">
        <v>0</v>
      </c>
    </row>
    <row r="3868" spans="1:278" hidden="1" x14ac:dyDescent="0.2">
      <c r="A3868" s="1">
        <v>44196</v>
      </c>
      <c r="B3868">
        <v>3867</v>
      </c>
      <c r="C3868">
        <v>1.2602781079282301</v>
      </c>
      <c r="D3868">
        <v>1.2602781079282301</v>
      </c>
      <c r="E3868">
        <v>1.2744898445684891</v>
      </c>
      <c r="F3868">
        <v>0.9888490781618815</v>
      </c>
      <c r="G3868">
        <v>1.2744898445684891</v>
      </c>
      <c r="H3868">
        <v>1.2744898445684891</v>
      </c>
      <c r="I3868">
        <v>1.2744898445684891</v>
      </c>
      <c r="J3868">
        <v>1</v>
      </c>
      <c r="K3868">
        <v>1.0140924610896036</v>
      </c>
      <c r="L3868">
        <v>0</v>
      </c>
      <c r="M3868">
        <v>0</v>
      </c>
      <c r="N3868">
        <v>0</v>
      </c>
      <c r="O3868">
        <v>0</v>
      </c>
      <c r="P3868">
        <v>1.5276933087734506</v>
      </c>
      <c r="Q3868">
        <v>0</v>
      </c>
      <c r="R3868">
        <v>0</v>
      </c>
      <c r="S3868">
        <v>1.2602781079282301</v>
      </c>
      <c r="T3868">
        <v>1.2602781079282301</v>
      </c>
      <c r="U3868">
        <v>1.2602781079282301</v>
      </c>
      <c r="V3868">
        <v>1.2602781079282301</v>
      </c>
      <c r="W3868">
        <v>0.43665437064703022</v>
      </c>
      <c r="X3868">
        <v>8.9125759125159923E-2</v>
      </c>
      <c r="Y3868">
        <v>8.9125759125159923E-2</v>
      </c>
      <c r="Z3868">
        <v>8.9125759125159923E-2</v>
      </c>
      <c r="AA3868">
        <v>1.174486028054875</v>
      </c>
      <c r="AB3868">
        <v>0.20822804766060954</v>
      </c>
      <c r="AC3868">
        <v>0.35971506027589062</v>
      </c>
      <c r="AD3868">
        <v>2.857251900388973E-2</v>
      </c>
      <c r="AE3868">
        <v>7.9434009396360267E-3</v>
      </c>
      <c r="AF3868">
        <v>7.9434009396360267E-3</v>
      </c>
      <c r="AG3868">
        <v>7.9434009396360267E-3</v>
      </c>
      <c r="AH3868">
        <v>7.9434009396360267E-3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1</v>
      </c>
      <c r="BC3868">
        <v>0.12749871379615813</v>
      </c>
      <c r="BD3868">
        <v>0</v>
      </c>
      <c r="BE3868">
        <v>0</v>
      </c>
      <c r="BF3868">
        <v>0</v>
      </c>
      <c r="BG3868">
        <v>0</v>
      </c>
      <c r="BH3868">
        <v>0</v>
      </c>
      <c r="BI3868">
        <v>0</v>
      </c>
      <c r="BJ3868">
        <v>0</v>
      </c>
      <c r="BK3868">
        <v>0</v>
      </c>
      <c r="BL3868">
        <v>0</v>
      </c>
      <c r="BM3868">
        <v>0</v>
      </c>
      <c r="BN3868">
        <v>0</v>
      </c>
      <c r="BO3868">
        <v>0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>
        <v>0</v>
      </c>
      <c r="BW3868">
        <v>0</v>
      </c>
      <c r="BX3868">
        <v>0</v>
      </c>
      <c r="BY3868">
        <v>0</v>
      </c>
      <c r="BZ3868">
        <v>0</v>
      </c>
      <c r="CA3868">
        <v>0</v>
      </c>
      <c r="CB3868">
        <v>0</v>
      </c>
      <c r="CC3868">
        <v>0</v>
      </c>
      <c r="CD3868">
        <v>0</v>
      </c>
      <c r="CE3868">
        <v>0</v>
      </c>
      <c r="CF3868">
        <v>0</v>
      </c>
      <c r="CG3868">
        <v>0</v>
      </c>
      <c r="CH3868">
        <v>0</v>
      </c>
      <c r="CI3868">
        <v>0</v>
      </c>
      <c r="CJ3868">
        <v>0</v>
      </c>
      <c r="CK3868">
        <v>0</v>
      </c>
      <c r="CL3868">
        <v>0</v>
      </c>
      <c r="CM3868">
        <v>0</v>
      </c>
      <c r="CN3868">
        <v>1</v>
      </c>
      <c r="CO3868">
        <v>12</v>
      </c>
      <c r="CP3868">
        <v>0</v>
      </c>
      <c r="CQ3868">
        <v>1.2905176581321791</v>
      </c>
      <c r="CR3868">
        <v>0</v>
      </c>
      <c r="CS3868">
        <v>0</v>
      </c>
      <c r="CT3868">
        <v>1.2744898445684891</v>
      </c>
      <c r="CU3868">
        <v>0</v>
      </c>
      <c r="CV3868">
        <v>0</v>
      </c>
      <c r="CW3868">
        <v>0</v>
      </c>
      <c r="CX3868">
        <v>0</v>
      </c>
      <c r="CY3868">
        <v>0</v>
      </c>
      <c r="CZ3868">
        <v>0</v>
      </c>
      <c r="DA3868">
        <v>0</v>
      </c>
      <c r="DB3868">
        <v>0</v>
      </c>
      <c r="DC3868">
        <v>0</v>
      </c>
      <c r="DD3868">
        <v>0</v>
      </c>
      <c r="DE3868">
        <v>0</v>
      </c>
      <c r="DF3868">
        <v>0</v>
      </c>
      <c r="DG3868">
        <v>0</v>
      </c>
      <c r="DH3868">
        <v>0</v>
      </c>
      <c r="DI3868">
        <v>0</v>
      </c>
      <c r="DJ3868">
        <v>0</v>
      </c>
      <c r="DK3868">
        <v>0</v>
      </c>
      <c r="DL3868">
        <v>0</v>
      </c>
      <c r="DM3868">
        <v>24</v>
      </c>
      <c r="DN3868">
        <v>2</v>
      </c>
      <c r="DO3868">
        <v>1</v>
      </c>
      <c r="DP3868">
        <v>1</v>
      </c>
      <c r="DQ3868">
        <v>968736.74167481589</v>
      </c>
      <c r="DR3868">
        <v>0</v>
      </c>
      <c r="DS3868">
        <v>0</v>
      </c>
      <c r="DT3868">
        <v>307036.41399999999</v>
      </c>
      <c r="DU3868">
        <v>307036.41399999999</v>
      </c>
      <c r="DV3868">
        <v>307036.41399999999</v>
      </c>
      <c r="DW3868">
        <v>0</v>
      </c>
      <c r="DX3868">
        <v>0</v>
      </c>
      <c r="DY3868">
        <v>0</v>
      </c>
      <c r="DZ3868">
        <v>307036.41399999999</v>
      </c>
      <c r="EA3868">
        <v>307036.41399999999</v>
      </c>
      <c r="EB3868">
        <v>307036.41399999999</v>
      </c>
      <c r="EC3868" s="2" t="s">
        <v>985</v>
      </c>
      <c r="ED3868">
        <v>0</v>
      </c>
      <c r="EE3868">
        <v>0</v>
      </c>
      <c r="EF3868">
        <v>2</v>
      </c>
      <c r="EG3868">
        <v>2</v>
      </c>
      <c r="EH3868">
        <v>1</v>
      </c>
      <c r="EI3868">
        <v>1</v>
      </c>
      <c r="EJ3868">
        <v>0.29731707022245285</v>
      </c>
      <c r="EK3868">
        <v>22691522.817066625</v>
      </c>
      <c r="EL3868">
        <v>3.4393744447226602E-5</v>
      </c>
      <c r="EM3868">
        <v>0</v>
      </c>
      <c r="EN3868">
        <v>0</v>
      </c>
      <c r="EO3868">
        <v>0</v>
      </c>
      <c r="EP3868">
        <v>0</v>
      </c>
      <c r="EQ3868" s="1">
        <v>42735</v>
      </c>
      <c r="ER3868">
        <v>4</v>
      </c>
      <c r="ES3868">
        <v>0</v>
      </c>
      <c r="ET3868">
        <v>0</v>
      </c>
      <c r="EU3868">
        <v>0</v>
      </c>
      <c r="EV3868">
        <v>0</v>
      </c>
      <c r="EW3868">
        <v>0</v>
      </c>
      <c r="EX3868">
        <v>0</v>
      </c>
      <c r="EY3868">
        <v>0</v>
      </c>
      <c r="EZ3868" s="1">
        <v>43100</v>
      </c>
      <c r="FA3868">
        <v>5</v>
      </c>
      <c r="FB3868" s="2" t="s">
        <v>5130</v>
      </c>
      <c r="FC3868">
        <v>0</v>
      </c>
      <c r="FD3868">
        <v>0</v>
      </c>
      <c r="FE3868">
        <v>0.12617172962612319</v>
      </c>
      <c r="FF3868">
        <v>813064.73622999992</v>
      </c>
      <c r="FG3868">
        <v>0</v>
      </c>
      <c r="FH3868">
        <v>1.0022348753945636</v>
      </c>
      <c r="FI3868">
        <v>1</v>
      </c>
      <c r="FJ3868">
        <v>1</v>
      </c>
      <c r="FK3868">
        <v>1.0018054034184214</v>
      </c>
      <c r="FL3868">
        <v>0</v>
      </c>
      <c r="FM3868">
        <v>0</v>
      </c>
      <c r="FN3868">
        <v>0</v>
      </c>
      <c r="FO3868">
        <v>891567.16090336931</v>
      </c>
      <c r="FP3868">
        <v>1988.0983584006317</v>
      </c>
      <c r="FQ3868">
        <v>1802.4483495538154</v>
      </c>
      <c r="FR3868">
        <v>0</v>
      </c>
      <c r="FS3868">
        <v>0</v>
      </c>
      <c r="FT3868">
        <v>1443.4993235180775</v>
      </c>
      <c r="FU3868">
        <v>0</v>
      </c>
      <c r="FV3868">
        <v>0</v>
      </c>
      <c r="FW3868">
        <v>0</v>
      </c>
      <c r="FX3868">
        <v>0</v>
      </c>
      <c r="FY3868">
        <v>0</v>
      </c>
      <c r="FZ3868">
        <v>0</v>
      </c>
      <c r="GA3868">
        <v>0</v>
      </c>
      <c r="GB3868">
        <v>0</v>
      </c>
      <c r="GC3868">
        <v>0</v>
      </c>
      <c r="GD3868">
        <v>1.0965512599124243</v>
      </c>
      <c r="GE3868">
        <v>0</v>
      </c>
      <c r="GF3868">
        <v>0</v>
      </c>
      <c r="GG3868">
        <v>1.0866147768812984</v>
      </c>
      <c r="GH3868">
        <v>0</v>
      </c>
      <c r="GI3868">
        <v>0</v>
      </c>
      <c r="GJ3868">
        <v>0</v>
      </c>
      <c r="GK3868">
        <v>0</v>
      </c>
      <c r="GL3868">
        <v>307036.41399999999</v>
      </c>
      <c r="GM3868">
        <v>521208.24789999996</v>
      </c>
      <c r="GN3868">
        <v>307036.41399999999</v>
      </c>
      <c r="GO3868">
        <v>2736.8374937380163</v>
      </c>
      <c r="GP3868">
        <v>541684.63152975403</v>
      </c>
      <c r="GQ3868">
        <v>337425.19352417241</v>
      </c>
      <c r="GR3868">
        <v>-52.31479230330573</v>
      </c>
      <c r="GS3868">
        <v>521208.24789999996</v>
      </c>
      <c r="GT3868">
        <v>521208.24789999996</v>
      </c>
      <c r="GU3868">
        <v>307036.41399999999</v>
      </c>
      <c r="GV3868">
        <v>307036.41399999999</v>
      </c>
      <c r="GW3868">
        <v>307036.41399999999</v>
      </c>
      <c r="GX3868">
        <v>521208.24789999996</v>
      </c>
      <c r="GY3868">
        <v>521208.24789999996</v>
      </c>
      <c r="GZ3868">
        <v>0</v>
      </c>
      <c r="HA3868">
        <v>0</v>
      </c>
      <c r="HB3868">
        <v>0</v>
      </c>
      <c r="HC3868">
        <v>0</v>
      </c>
      <c r="HD3868">
        <v>0</v>
      </c>
      <c r="HE3868">
        <v>0</v>
      </c>
      <c r="HF3868">
        <v>0</v>
      </c>
      <c r="HG3868">
        <v>0</v>
      </c>
      <c r="HH3868">
        <v>0</v>
      </c>
      <c r="HI3868">
        <v>0</v>
      </c>
      <c r="HJ3868">
        <v>0</v>
      </c>
      <c r="HK3868">
        <v>0</v>
      </c>
      <c r="HL3868">
        <v>0</v>
      </c>
      <c r="HM3868">
        <v>0</v>
      </c>
      <c r="HN3868">
        <v>0</v>
      </c>
      <c r="HO3868">
        <v>0</v>
      </c>
      <c r="HP3868">
        <v>0</v>
      </c>
      <c r="HQ3868">
        <v>8</v>
      </c>
      <c r="HR3868">
        <v>8</v>
      </c>
      <c r="HS3868">
        <v>521208.24789999996</v>
      </c>
      <c r="HT3868">
        <v>0</v>
      </c>
      <c r="HU3868">
        <v>0</v>
      </c>
      <c r="HV3868">
        <v>0</v>
      </c>
      <c r="HW3868">
        <v>0</v>
      </c>
      <c r="HX3868">
        <v>0</v>
      </c>
      <c r="HY3868">
        <v>0</v>
      </c>
      <c r="HZ3868">
        <v>0</v>
      </c>
      <c r="IA3868">
        <v>0</v>
      </c>
      <c r="IB3868">
        <v>0.6297669216895132</v>
      </c>
      <c r="IC3868">
        <v>0</v>
      </c>
      <c r="ID3868">
        <v>0</v>
      </c>
      <c r="IE3868">
        <v>0</v>
      </c>
      <c r="IF3868">
        <v>0</v>
      </c>
      <c r="IG3868">
        <v>0</v>
      </c>
      <c r="IH3868">
        <v>0</v>
      </c>
      <c r="II3868">
        <v>0</v>
      </c>
      <c r="IJ3868">
        <v>0</v>
      </c>
      <c r="IK3868">
        <v>0</v>
      </c>
      <c r="IL3868">
        <v>0</v>
      </c>
      <c r="IM3868">
        <v>0</v>
      </c>
      <c r="IN3868">
        <v>0</v>
      </c>
      <c r="IO3868">
        <v>0</v>
      </c>
      <c r="IP3868">
        <v>0</v>
      </c>
      <c r="IQ3868">
        <v>0</v>
      </c>
      <c r="IR3868">
        <v>0</v>
      </c>
      <c r="IS3868">
        <v>0</v>
      </c>
      <c r="IT3868">
        <v>521208.24789999996</v>
      </c>
      <c r="IU3868">
        <v>307036.41399999999</v>
      </c>
      <c r="IV3868">
        <v>521208.24789999996</v>
      </c>
      <c r="IW3868">
        <v>521208.24789999996</v>
      </c>
      <c r="IX3868">
        <v>307036.41399999999</v>
      </c>
      <c r="IY3868">
        <v>307036.41399999999</v>
      </c>
      <c r="IZ3868">
        <v>307036.41399999999</v>
      </c>
      <c r="JA3868">
        <v>521208.24789999996</v>
      </c>
      <c r="JB3868">
        <v>521208.24789999996</v>
      </c>
      <c r="JC3868">
        <v>0</v>
      </c>
      <c r="JD3868">
        <v>0</v>
      </c>
      <c r="JE3868">
        <v>0</v>
      </c>
      <c r="JF3868">
        <v>521208.24789999996</v>
      </c>
      <c r="JG3868">
        <v>0</v>
      </c>
      <c r="JH3868">
        <v>1</v>
      </c>
      <c r="JI3868">
        <v>0</v>
      </c>
      <c r="JJ3868">
        <v>1</v>
      </c>
      <c r="JK3868">
        <v>1</v>
      </c>
      <c r="JL3868">
        <v>1</v>
      </c>
      <c r="JM3868">
        <v>1</v>
      </c>
      <c r="JN3868">
        <v>1</v>
      </c>
      <c r="JO3868">
        <v>1</v>
      </c>
      <c r="JP3868">
        <v>1</v>
      </c>
      <c r="JQ3868">
        <v>1</v>
      </c>
      <c r="JR3868">
        <v>0</v>
      </c>
    </row>
    <row r="3869" spans="1:278" hidden="1" x14ac:dyDescent="0.2">
      <c r="A3869" s="1">
        <v>44196</v>
      </c>
      <c r="B3869">
        <v>3868</v>
      </c>
      <c r="C3869">
        <v>1.1888310029631313</v>
      </c>
      <c r="D3869">
        <v>1.1888310029631313</v>
      </c>
      <c r="E3869">
        <v>1.2744898445684891</v>
      </c>
      <c r="F3869">
        <v>0.93278970250691973</v>
      </c>
      <c r="G3869">
        <v>1.2744898445684891</v>
      </c>
      <c r="H3869">
        <v>1.2744898445684891</v>
      </c>
      <c r="I3869">
        <v>1.2744898445684891</v>
      </c>
      <c r="J3869">
        <v>1</v>
      </c>
      <c r="K3869">
        <v>1.0140924610896036</v>
      </c>
      <c r="L3869">
        <v>0</v>
      </c>
      <c r="M3869">
        <v>0</v>
      </c>
      <c r="N3869">
        <v>0</v>
      </c>
      <c r="O3869">
        <v>0</v>
      </c>
      <c r="P3869">
        <v>1.5276933087734506</v>
      </c>
      <c r="Q3869">
        <v>0</v>
      </c>
      <c r="R3869">
        <v>0</v>
      </c>
      <c r="S3869">
        <v>1.1888310029631313</v>
      </c>
      <c r="T3869">
        <v>1.1888310029631313</v>
      </c>
      <c r="U3869">
        <v>1.1888310029631313</v>
      </c>
      <c r="V3869">
        <v>1.1888310029631313</v>
      </c>
      <c r="W3869">
        <v>0.16825073469567908</v>
      </c>
      <c r="X3869">
        <v>8.9125759125159923E-2</v>
      </c>
      <c r="Y3869">
        <v>8.9125759125159923E-2</v>
      </c>
      <c r="Z3869">
        <v>8.9125759125159923E-2</v>
      </c>
      <c r="AA3869">
        <v>1.174486028054875</v>
      </c>
      <c r="AB3869">
        <v>0.20822804766060954</v>
      </c>
      <c r="AC3869">
        <v>0.35971506027589062</v>
      </c>
      <c r="AD3869">
        <v>2.857251900388973E-2</v>
      </c>
      <c r="AE3869">
        <v>7.9434009396360267E-3</v>
      </c>
      <c r="AF3869">
        <v>7.9434009396360267E-3</v>
      </c>
      <c r="AG3869">
        <v>7.9434009396360267E-3</v>
      </c>
      <c r="AH3869">
        <v>7.9434009396360267E-3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1</v>
      </c>
      <c r="BC3869">
        <v>0.12749871379615813</v>
      </c>
      <c r="BD3869">
        <v>0</v>
      </c>
      <c r="BE3869">
        <v>0</v>
      </c>
      <c r="BF3869">
        <v>0</v>
      </c>
      <c r="BG3869">
        <v>0</v>
      </c>
      <c r="BH3869">
        <v>0</v>
      </c>
      <c r="BI3869">
        <v>0</v>
      </c>
      <c r="BJ3869">
        <v>0</v>
      </c>
      <c r="BK3869">
        <v>0</v>
      </c>
      <c r="BL3869">
        <v>0</v>
      </c>
      <c r="BM3869">
        <v>0</v>
      </c>
      <c r="BN3869">
        <v>0</v>
      </c>
      <c r="BO3869">
        <v>0</v>
      </c>
      <c r="BP3869">
        <v>0</v>
      </c>
      <c r="BQ3869">
        <v>0</v>
      </c>
      <c r="BR3869">
        <v>0</v>
      </c>
      <c r="BS3869">
        <v>0</v>
      </c>
      <c r="BT3869">
        <v>0</v>
      </c>
      <c r="BU3869">
        <v>0</v>
      </c>
      <c r="BV3869">
        <v>0</v>
      </c>
      <c r="BW3869">
        <v>0</v>
      </c>
      <c r="BX3869">
        <v>0</v>
      </c>
      <c r="BY3869">
        <v>0</v>
      </c>
      <c r="BZ3869">
        <v>0</v>
      </c>
      <c r="CA3869">
        <v>0</v>
      </c>
      <c r="CB3869">
        <v>0</v>
      </c>
      <c r="CC3869">
        <v>0</v>
      </c>
      <c r="CD3869">
        <v>0</v>
      </c>
      <c r="CE3869">
        <v>0</v>
      </c>
      <c r="CF3869">
        <v>0</v>
      </c>
      <c r="CG3869">
        <v>0</v>
      </c>
      <c r="CH3869">
        <v>0</v>
      </c>
      <c r="CI3869">
        <v>0</v>
      </c>
      <c r="CJ3869">
        <v>0</v>
      </c>
      <c r="CK3869">
        <v>0</v>
      </c>
      <c r="CL3869">
        <v>0</v>
      </c>
      <c r="CM3869">
        <v>0</v>
      </c>
      <c r="CN3869">
        <v>1</v>
      </c>
      <c r="CO3869">
        <v>12</v>
      </c>
      <c r="CP3869">
        <v>0</v>
      </c>
      <c r="CQ3869">
        <v>1.2905176581321791</v>
      </c>
      <c r="CR3869">
        <v>0</v>
      </c>
      <c r="CS3869">
        <v>0</v>
      </c>
      <c r="CT3869">
        <v>1.2744898445684891</v>
      </c>
      <c r="CU3869">
        <v>0</v>
      </c>
      <c r="CV3869">
        <v>0</v>
      </c>
      <c r="CW3869">
        <v>0</v>
      </c>
      <c r="CX3869">
        <v>0</v>
      </c>
      <c r="CY3869">
        <v>0</v>
      </c>
      <c r="CZ3869">
        <v>0</v>
      </c>
      <c r="DA3869">
        <v>0</v>
      </c>
      <c r="DB3869">
        <v>0</v>
      </c>
      <c r="DC3869">
        <v>0</v>
      </c>
      <c r="DD3869">
        <v>0</v>
      </c>
      <c r="DE3869">
        <v>0</v>
      </c>
      <c r="DF3869">
        <v>0</v>
      </c>
      <c r="DG3869">
        <v>0</v>
      </c>
      <c r="DH3869">
        <v>0</v>
      </c>
      <c r="DI3869">
        <v>0</v>
      </c>
      <c r="DJ3869">
        <v>0</v>
      </c>
      <c r="DK3869">
        <v>0</v>
      </c>
      <c r="DL3869">
        <v>0</v>
      </c>
      <c r="DM3869">
        <v>24</v>
      </c>
      <c r="DN3869">
        <v>2</v>
      </c>
      <c r="DO3869">
        <v>1</v>
      </c>
      <c r="DP3869">
        <v>1</v>
      </c>
      <c r="DQ3869">
        <v>1045389.0169119018</v>
      </c>
      <c r="DR3869">
        <v>0</v>
      </c>
      <c r="DS3869">
        <v>0</v>
      </c>
      <c r="DT3869">
        <v>412897.41519999993</v>
      </c>
      <c r="DU3869">
        <v>412897.41519999993</v>
      </c>
      <c r="DV3869">
        <v>412897.41519999993</v>
      </c>
      <c r="DW3869">
        <v>0</v>
      </c>
      <c r="DX3869">
        <v>0</v>
      </c>
      <c r="DY3869">
        <v>0</v>
      </c>
      <c r="DZ3869">
        <v>412897.41519999993</v>
      </c>
      <c r="EA3869">
        <v>412897.41519999993</v>
      </c>
      <c r="EB3869">
        <v>412897.41519999993</v>
      </c>
      <c r="EC3869" s="2" t="s">
        <v>985</v>
      </c>
      <c r="ED3869">
        <v>0</v>
      </c>
      <c r="EE3869">
        <v>0</v>
      </c>
      <c r="EF3869">
        <v>2</v>
      </c>
      <c r="EG3869">
        <v>2</v>
      </c>
      <c r="EH3869">
        <v>1</v>
      </c>
      <c r="EI3869">
        <v>1</v>
      </c>
      <c r="EJ3869">
        <v>0.52566406918458575</v>
      </c>
      <c r="EK3869">
        <v>24655197.200858038</v>
      </c>
      <c r="EL3869">
        <v>3.4393744447226602E-5</v>
      </c>
      <c r="EM3869">
        <v>0</v>
      </c>
      <c r="EN3869">
        <v>0</v>
      </c>
      <c r="EO3869">
        <v>0</v>
      </c>
      <c r="EP3869">
        <v>0</v>
      </c>
      <c r="EQ3869" s="1">
        <v>42369</v>
      </c>
      <c r="ER3869">
        <v>3</v>
      </c>
      <c r="ES3869">
        <v>0</v>
      </c>
      <c r="ET3869">
        <v>0</v>
      </c>
      <c r="EU3869">
        <v>0</v>
      </c>
      <c r="EV3869">
        <v>0</v>
      </c>
      <c r="EW3869">
        <v>0</v>
      </c>
      <c r="EX3869">
        <v>0</v>
      </c>
      <c r="EY3869">
        <v>0</v>
      </c>
      <c r="EZ3869" s="1">
        <v>42735</v>
      </c>
      <c r="FA3869">
        <v>4</v>
      </c>
      <c r="FB3869" s="2" t="s">
        <v>5131</v>
      </c>
      <c r="FC3869">
        <v>0</v>
      </c>
      <c r="FD3869">
        <v>0</v>
      </c>
      <c r="FE3869">
        <v>0.12617172962612319</v>
      </c>
      <c r="FF3869">
        <v>932822.96876999992</v>
      </c>
      <c r="FG3869">
        <v>0</v>
      </c>
      <c r="FH3869">
        <v>1.0022348753945636</v>
      </c>
      <c r="FI3869">
        <v>1</v>
      </c>
      <c r="FJ3869">
        <v>1</v>
      </c>
      <c r="FK3869">
        <v>1.0018054034184214</v>
      </c>
      <c r="FL3869">
        <v>0</v>
      </c>
      <c r="FM3869">
        <v>0</v>
      </c>
      <c r="FN3869">
        <v>0</v>
      </c>
      <c r="FO3869">
        <v>968721.41843864683</v>
      </c>
      <c r="FP3869">
        <v>2160.1440095595317</v>
      </c>
      <c r="FQ3869">
        <v>2010.578134950043</v>
      </c>
      <c r="FR3869">
        <v>0</v>
      </c>
      <c r="FS3869">
        <v>0</v>
      </c>
      <c r="FT3869">
        <v>1618.3769883323564</v>
      </c>
      <c r="FU3869">
        <v>0</v>
      </c>
      <c r="FV3869">
        <v>0</v>
      </c>
      <c r="FW3869">
        <v>0</v>
      </c>
      <c r="FX3869">
        <v>0</v>
      </c>
      <c r="FY3869">
        <v>0</v>
      </c>
      <c r="FZ3869">
        <v>0</v>
      </c>
      <c r="GA3869">
        <v>0</v>
      </c>
      <c r="GB3869">
        <v>0</v>
      </c>
      <c r="GC3869">
        <v>0</v>
      </c>
      <c r="GD3869">
        <v>1.0384836682527039</v>
      </c>
      <c r="GE3869">
        <v>0</v>
      </c>
      <c r="GF3869">
        <v>0</v>
      </c>
      <c r="GG3869">
        <v>1.0343114266499243</v>
      </c>
      <c r="GH3869">
        <v>0</v>
      </c>
      <c r="GI3869">
        <v>0</v>
      </c>
      <c r="GJ3869">
        <v>0</v>
      </c>
      <c r="GK3869">
        <v>0</v>
      </c>
      <c r="GL3869">
        <v>412897.41519999999</v>
      </c>
      <c r="GM3869">
        <v>666595.00359999994</v>
      </c>
      <c r="GN3869">
        <v>412897.41519999999</v>
      </c>
      <c r="GO3869">
        <v>5346.1675310345881</v>
      </c>
      <c r="GP3869">
        <v>591588.69889681926</v>
      </c>
      <c r="GQ3869">
        <v>368511.34330365038</v>
      </c>
      <c r="GR3869">
        <v>73.117491279683478</v>
      </c>
      <c r="GS3869">
        <v>666595.00359999994</v>
      </c>
      <c r="GT3869">
        <v>666595.00359999994</v>
      </c>
      <c r="GU3869">
        <v>412897.41519999993</v>
      </c>
      <c r="GV3869">
        <v>412897.41519999993</v>
      </c>
      <c r="GW3869">
        <v>412897.41519999993</v>
      </c>
      <c r="GX3869">
        <v>666595.00359999994</v>
      </c>
      <c r="GY3869">
        <v>666595.00359999994</v>
      </c>
      <c r="GZ3869">
        <v>0</v>
      </c>
      <c r="HA3869">
        <v>0</v>
      </c>
      <c r="HB3869">
        <v>0</v>
      </c>
      <c r="HC3869">
        <v>0</v>
      </c>
      <c r="HD3869">
        <v>0</v>
      </c>
      <c r="HE3869">
        <v>0</v>
      </c>
      <c r="HF3869">
        <v>0</v>
      </c>
      <c r="HG3869">
        <v>0</v>
      </c>
      <c r="HH3869">
        <v>0</v>
      </c>
      <c r="HI3869">
        <v>0</v>
      </c>
      <c r="HJ3869">
        <v>0</v>
      </c>
      <c r="HK3869">
        <v>0</v>
      </c>
      <c r="HL3869">
        <v>0</v>
      </c>
      <c r="HM3869">
        <v>0</v>
      </c>
      <c r="HN3869">
        <v>0</v>
      </c>
      <c r="HO3869">
        <v>0</v>
      </c>
      <c r="HP3869">
        <v>0</v>
      </c>
      <c r="HQ3869">
        <v>8</v>
      </c>
      <c r="HR3869">
        <v>8</v>
      </c>
      <c r="HS3869">
        <v>666595.00359999994</v>
      </c>
      <c r="HT3869">
        <v>0</v>
      </c>
      <c r="HU3869">
        <v>0</v>
      </c>
      <c r="HV3869">
        <v>0</v>
      </c>
      <c r="HW3869">
        <v>0</v>
      </c>
      <c r="HX3869">
        <v>0</v>
      </c>
      <c r="HY3869">
        <v>0</v>
      </c>
      <c r="HZ3869">
        <v>0</v>
      </c>
      <c r="IA3869">
        <v>0</v>
      </c>
      <c r="IB3869">
        <v>3298.8620451164402</v>
      </c>
      <c r="IC3869">
        <v>0</v>
      </c>
      <c r="ID3869">
        <v>0</v>
      </c>
      <c r="IE3869">
        <v>0</v>
      </c>
      <c r="IF3869">
        <v>0</v>
      </c>
      <c r="IG3869">
        <v>0</v>
      </c>
      <c r="IH3869">
        <v>0</v>
      </c>
      <c r="II3869">
        <v>0</v>
      </c>
      <c r="IJ3869">
        <v>0</v>
      </c>
      <c r="IK3869">
        <v>0</v>
      </c>
      <c r="IL3869">
        <v>0</v>
      </c>
      <c r="IM3869">
        <v>0</v>
      </c>
      <c r="IN3869">
        <v>0</v>
      </c>
      <c r="IO3869">
        <v>0</v>
      </c>
      <c r="IP3869">
        <v>0</v>
      </c>
      <c r="IQ3869">
        <v>0</v>
      </c>
      <c r="IR3869">
        <v>0</v>
      </c>
      <c r="IS3869">
        <v>0</v>
      </c>
      <c r="IT3869">
        <v>666595.00359999994</v>
      </c>
      <c r="IU3869">
        <v>412897.41519999999</v>
      </c>
      <c r="IV3869">
        <v>666595.00359999994</v>
      </c>
      <c r="IW3869">
        <v>666595.00359999994</v>
      </c>
      <c r="IX3869">
        <v>412897.41519999993</v>
      </c>
      <c r="IY3869">
        <v>412897.41519999993</v>
      </c>
      <c r="IZ3869">
        <v>412897.41519999993</v>
      </c>
      <c r="JA3869">
        <v>666595.00359999994</v>
      </c>
      <c r="JB3869">
        <v>666595.00359999994</v>
      </c>
      <c r="JC3869">
        <v>0</v>
      </c>
      <c r="JD3869">
        <v>0</v>
      </c>
      <c r="JE3869">
        <v>0</v>
      </c>
      <c r="JF3869">
        <v>666595.00359999994</v>
      </c>
      <c r="JG3869">
        <v>0</v>
      </c>
      <c r="JH3869">
        <v>1</v>
      </c>
      <c r="JI3869">
        <v>0</v>
      </c>
      <c r="JJ3869">
        <v>1</v>
      </c>
      <c r="JK3869">
        <v>1</v>
      </c>
      <c r="JL3869">
        <v>1</v>
      </c>
      <c r="JM3869">
        <v>1</v>
      </c>
      <c r="JN3869">
        <v>1</v>
      </c>
      <c r="JO3869">
        <v>1</v>
      </c>
      <c r="JP3869">
        <v>1</v>
      </c>
      <c r="JQ3869">
        <v>1</v>
      </c>
      <c r="JR3869">
        <v>0</v>
      </c>
    </row>
    <row r="3870" spans="1:278" hidden="1" x14ac:dyDescent="0.2">
      <c r="A3870" s="1">
        <v>44196</v>
      </c>
      <c r="B3870">
        <v>3869</v>
      </c>
      <c r="C3870">
        <v>1.3471221980481167</v>
      </c>
      <c r="D3870">
        <v>1.3471221980481167</v>
      </c>
      <c r="E3870">
        <v>1.2744898445684891</v>
      </c>
      <c r="F3870">
        <v>1.0569893544379079</v>
      </c>
      <c r="G3870">
        <v>1.2744898445684891</v>
      </c>
      <c r="H3870">
        <v>1.2744898445684891</v>
      </c>
      <c r="I3870">
        <v>1.2744898445684891</v>
      </c>
      <c r="J3870">
        <v>1</v>
      </c>
      <c r="K3870">
        <v>1.0140924610896036</v>
      </c>
      <c r="L3870">
        <v>0</v>
      </c>
      <c r="M3870">
        <v>0</v>
      </c>
      <c r="N3870">
        <v>0</v>
      </c>
      <c r="O3870">
        <v>0</v>
      </c>
      <c r="P3870">
        <v>1.5276933087734506</v>
      </c>
      <c r="Q3870">
        <v>0</v>
      </c>
      <c r="R3870">
        <v>0</v>
      </c>
      <c r="S3870">
        <v>1.3471221980481167</v>
      </c>
      <c r="T3870">
        <v>1.3471221980481167</v>
      </c>
      <c r="U3870">
        <v>1.3471221980481167</v>
      </c>
      <c r="V3870">
        <v>1.3471221980481167</v>
      </c>
      <c r="W3870">
        <v>0.7924473381526963</v>
      </c>
      <c r="X3870">
        <v>8.9125759125159923E-2</v>
      </c>
      <c r="Y3870">
        <v>8.9125759125159923E-2</v>
      </c>
      <c r="Z3870">
        <v>8.9125759125159923E-2</v>
      </c>
      <c r="AA3870">
        <v>1.174486028054875</v>
      </c>
      <c r="AB3870">
        <v>0.20822804766060954</v>
      </c>
      <c r="AC3870">
        <v>0.35971506027589062</v>
      </c>
      <c r="AD3870">
        <v>2.857251900388973E-2</v>
      </c>
      <c r="AE3870">
        <v>7.9434009396360267E-3</v>
      </c>
      <c r="AF3870">
        <v>7.9434009396360267E-3</v>
      </c>
      <c r="AG3870">
        <v>7.9434009396360267E-3</v>
      </c>
      <c r="AH3870">
        <v>7.9434009396360267E-3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1</v>
      </c>
      <c r="BC3870">
        <v>0.12749871379615813</v>
      </c>
      <c r="BD3870">
        <v>0</v>
      </c>
      <c r="BE3870">
        <v>0</v>
      </c>
      <c r="BF3870">
        <v>0</v>
      </c>
      <c r="BG3870">
        <v>0</v>
      </c>
      <c r="BH3870">
        <v>0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0</v>
      </c>
      <c r="BT3870">
        <v>0</v>
      </c>
      <c r="BU3870">
        <v>0</v>
      </c>
      <c r="BV3870">
        <v>0</v>
      </c>
      <c r="BW3870">
        <v>0</v>
      </c>
      <c r="BX3870">
        <v>0</v>
      </c>
      <c r="BY3870">
        <v>0</v>
      </c>
      <c r="BZ3870">
        <v>0</v>
      </c>
      <c r="CA3870">
        <v>0</v>
      </c>
      <c r="CB3870">
        <v>0</v>
      </c>
      <c r="CC3870">
        <v>0</v>
      </c>
      <c r="CD3870">
        <v>0</v>
      </c>
      <c r="CE3870">
        <v>0</v>
      </c>
      <c r="CF3870">
        <v>0</v>
      </c>
      <c r="CG3870">
        <v>0</v>
      </c>
      <c r="CH3870">
        <v>0</v>
      </c>
      <c r="CI3870">
        <v>0</v>
      </c>
      <c r="CJ3870">
        <v>0</v>
      </c>
      <c r="CK3870">
        <v>0</v>
      </c>
      <c r="CL3870">
        <v>0</v>
      </c>
      <c r="CM3870">
        <v>0</v>
      </c>
      <c r="CN3870">
        <v>1</v>
      </c>
      <c r="CO3870">
        <v>12</v>
      </c>
      <c r="CP3870">
        <v>0</v>
      </c>
      <c r="CQ3870">
        <v>1.2905176581321791</v>
      </c>
      <c r="CR3870">
        <v>0</v>
      </c>
      <c r="CS3870">
        <v>0</v>
      </c>
      <c r="CT3870">
        <v>1.2744898445684891</v>
      </c>
      <c r="CU3870">
        <v>0</v>
      </c>
      <c r="CV3870">
        <v>0</v>
      </c>
      <c r="CW3870">
        <v>0</v>
      </c>
      <c r="CX3870">
        <v>0</v>
      </c>
      <c r="CY3870">
        <v>0</v>
      </c>
      <c r="CZ3870">
        <v>0</v>
      </c>
      <c r="DA3870">
        <v>0</v>
      </c>
      <c r="DB3870">
        <v>0</v>
      </c>
      <c r="DC3870">
        <v>0</v>
      </c>
      <c r="DD3870">
        <v>0</v>
      </c>
      <c r="DE3870">
        <v>0</v>
      </c>
      <c r="DF3870">
        <v>0</v>
      </c>
      <c r="DG3870">
        <v>0</v>
      </c>
      <c r="DH3870">
        <v>0</v>
      </c>
      <c r="DI3870">
        <v>0</v>
      </c>
      <c r="DJ3870">
        <v>0</v>
      </c>
      <c r="DK3870">
        <v>0</v>
      </c>
      <c r="DL3870">
        <v>0</v>
      </c>
      <c r="DM3870">
        <v>24</v>
      </c>
      <c r="DN3870">
        <v>2</v>
      </c>
      <c r="DO3870">
        <v>1</v>
      </c>
      <c r="DP3870">
        <v>1</v>
      </c>
      <c r="DQ3870">
        <v>550540.59459232539</v>
      </c>
      <c r="DR3870">
        <v>0</v>
      </c>
      <c r="DS3870">
        <v>0</v>
      </c>
      <c r="DT3870">
        <v>233156.28700000001</v>
      </c>
      <c r="DU3870">
        <v>233156.28700000001</v>
      </c>
      <c r="DV3870">
        <v>233156.28700000001</v>
      </c>
      <c r="DW3870">
        <v>0</v>
      </c>
      <c r="DX3870">
        <v>0</v>
      </c>
      <c r="DY3870">
        <v>0</v>
      </c>
      <c r="DZ3870">
        <v>233156.28700000001</v>
      </c>
      <c r="EA3870">
        <v>233156.28700000001</v>
      </c>
      <c r="EB3870">
        <v>233156.28700000001</v>
      </c>
      <c r="EC3870" s="2" t="s">
        <v>985</v>
      </c>
      <c r="ED3870">
        <v>0</v>
      </c>
      <c r="EE3870">
        <v>0</v>
      </c>
      <c r="EF3870">
        <v>2</v>
      </c>
      <c r="EG3870">
        <v>2</v>
      </c>
      <c r="EH3870">
        <v>1</v>
      </c>
      <c r="EI3870">
        <v>1</v>
      </c>
      <c r="EJ3870">
        <v>0.12636435698746287</v>
      </c>
      <c r="EK3870">
        <v>12860286.239782741</v>
      </c>
      <c r="EL3870">
        <v>3.4393744447226602E-5</v>
      </c>
      <c r="EM3870">
        <v>0</v>
      </c>
      <c r="EN3870">
        <v>0</v>
      </c>
      <c r="EO3870">
        <v>0</v>
      </c>
      <c r="EP3870">
        <v>0</v>
      </c>
      <c r="EQ3870" s="1">
        <v>43465</v>
      </c>
      <c r="ER3870">
        <v>6</v>
      </c>
      <c r="ES3870">
        <v>0</v>
      </c>
      <c r="ET3870">
        <v>0</v>
      </c>
      <c r="EU3870">
        <v>0</v>
      </c>
      <c r="EV3870">
        <v>0</v>
      </c>
      <c r="EW3870">
        <v>0</v>
      </c>
      <c r="EX3870">
        <v>0</v>
      </c>
      <c r="EY3870">
        <v>0</v>
      </c>
      <c r="EZ3870" s="1">
        <v>43830</v>
      </c>
      <c r="FA3870">
        <v>7</v>
      </c>
      <c r="FB3870" s="2" t="s">
        <v>5132</v>
      </c>
      <c r="FC3870">
        <v>0</v>
      </c>
      <c r="FD3870">
        <v>0</v>
      </c>
      <c r="FE3870">
        <v>0.12617172962612319</v>
      </c>
      <c r="FF3870">
        <v>378615.4731</v>
      </c>
      <c r="FG3870">
        <v>0</v>
      </c>
      <c r="FH3870">
        <v>1.0022348753945636</v>
      </c>
      <c r="FI3870">
        <v>1</v>
      </c>
      <c r="FJ3870">
        <v>1</v>
      </c>
      <c r="FK3870">
        <v>1.0018054034184214</v>
      </c>
      <c r="FL3870">
        <v>0</v>
      </c>
      <c r="FM3870">
        <v>0</v>
      </c>
      <c r="FN3870">
        <v>0</v>
      </c>
      <c r="FO3870">
        <v>505290.41103332932</v>
      </c>
      <c r="FP3870">
        <v>1126.7429765729466</v>
      </c>
      <c r="FQ3870">
        <v>960.93812362944027</v>
      </c>
      <c r="FR3870">
        <v>0</v>
      </c>
      <c r="FS3870">
        <v>0</v>
      </c>
      <c r="FT3870">
        <v>757.40825681060073</v>
      </c>
      <c r="FU3870">
        <v>0</v>
      </c>
      <c r="FV3870">
        <v>0</v>
      </c>
      <c r="FW3870">
        <v>0</v>
      </c>
      <c r="FX3870">
        <v>0</v>
      </c>
      <c r="FY3870">
        <v>0</v>
      </c>
      <c r="FZ3870">
        <v>0</v>
      </c>
      <c r="GA3870">
        <v>0</v>
      </c>
      <c r="GB3870">
        <v>0</v>
      </c>
      <c r="GC3870">
        <v>0</v>
      </c>
      <c r="GD3870">
        <v>1.3345741178936761</v>
      </c>
      <c r="GE3870">
        <v>0</v>
      </c>
      <c r="GF3870">
        <v>0</v>
      </c>
      <c r="GG3870">
        <v>1.3015780681073468</v>
      </c>
      <c r="GH3870">
        <v>0</v>
      </c>
      <c r="GI3870">
        <v>0</v>
      </c>
      <c r="GJ3870">
        <v>0</v>
      </c>
      <c r="GK3870">
        <v>0</v>
      </c>
      <c r="GL3870">
        <v>233156.28700000001</v>
      </c>
      <c r="GM3870">
        <v>281055.03246000002</v>
      </c>
      <c r="GN3870">
        <v>233156.28700000001</v>
      </c>
      <c r="GO3870">
        <v>11225.92265161646</v>
      </c>
      <c r="GP3870">
        <v>300684.41940386599</v>
      </c>
      <c r="GQ3870">
        <v>187301.78502669948</v>
      </c>
      <c r="GR3870">
        <v>105.9524546748043</v>
      </c>
      <c r="GS3870">
        <v>281055.03246000002</v>
      </c>
      <c r="GT3870">
        <v>281055.03246000002</v>
      </c>
      <c r="GU3870">
        <v>233156.28700000001</v>
      </c>
      <c r="GV3870">
        <v>233156.28700000001</v>
      </c>
      <c r="GW3870">
        <v>233156.28700000001</v>
      </c>
      <c r="GX3870">
        <v>281055.03246000002</v>
      </c>
      <c r="GY3870">
        <v>281055.03246000002</v>
      </c>
      <c r="GZ3870">
        <v>0</v>
      </c>
      <c r="HA3870">
        <v>0</v>
      </c>
      <c r="HB3870">
        <v>0</v>
      </c>
      <c r="HC3870">
        <v>0</v>
      </c>
      <c r="HD3870">
        <v>0</v>
      </c>
      <c r="HE3870">
        <v>0</v>
      </c>
      <c r="HF3870">
        <v>0</v>
      </c>
      <c r="HG3870">
        <v>0</v>
      </c>
      <c r="HH3870">
        <v>0</v>
      </c>
      <c r="HI3870">
        <v>0</v>
      </c>
      <c r="HJ3870">
        <v>0</v>
      </c>
      <c r="HK3870">
        <v>0</v>
      </c>
      <c r="HL3870">
        <v>0</v>
      </c>
      <c r="HM3870">
        <v>0</v>
      </c>
      <c r="HN3870">
        <v>0</v>
      </c>
      <c r="HO3870">
        <v>0</v>
      </c>
      <c r="HP3870">
        <v>0</v>
      </c>
      <c r="HQ3870">
        <v>8</v>
      </c>
      <c r="HR3870">
        <v>8</v>
      </c>
      <c r="HS3870">
        <v>281055.03246000002</v>
      </c>
      <c r="HT3870">
        <v>0</v>
      </c>
      <c r="HU3870">
        <v>0</v>
      </c>
      <c r="HV3870">
        <v>0</v>
      </c>
      <c r="HW3870">
        <v>0</v>
      </c>
      <c r="HX3870">
        <v>0</v>
      </c>
      <c r="HY3870">
        <v>0</v>
      </c>
      <c r="HZ3870">
        <v>0</v>
      </c>
      <c r="IA3870">
        <v>0</v>
      </c>
      <c r="IB3870">
        <v>2173.6868284498528</v>
      </c>
      <c r="IC3870">
        <v>0</v>
      </c>
      <c r="ID3870">
        <v>0</v>
      </c>
      <c r="IE3870">
        <v>0</v>
      </c>
      <c r="IF3870">
        <v>0</v>
      </c>
      <c r="IG3870">
        <v>0</v>
      </c>
      <c r="IH3870">
        <v>0</v>
      </c>
      <c r="II3870">
        <v>0</v>
      </c>
      <c r="IJ3870">
        <v>0</v>
      </c>
      <c r="IK3870">
        <v>0</v>
      </c>
      <c r="IL3870">
        <v>0</v>
      </c>
      <c r="IM3870">
        <v>0</v>
      </c>
      <c r="IN3870">
        <v>0</v>
      </c>
      <c r="IO3870">
        <v>0</v>
      </c>
      <c r="IP3870">
        <v>0</v>
      </c>
      <c r="IQ3870">
        <v>0</v>
      </c>
      <c r="IR3870">
        <v>0</v>
      </c>
      <c r="IS3870">
        <v>0</v>
      </c>
      <c r="IT3870">
        <v>281055.03246000002</v>
      </c>
      <c r="IU3870">
        <v>233156.28700000001</v>
      </c>
      <c r="IV3870">
        <v>281055.03246000002</v>
      </c>
      <c r="IW3870">
        <v>281055.03246000002</v>
      </c>
      <c r="IX3870">
        <v>233156.28700000001</v>
      </c>
      <c r="IY3870">
        <v>233156.28700000001</v>
      </c>
      <c r="IZ3870">
        <v>233156.28700000001</v>
      </c>
      <c r="JA3870">
        <v>281055.03246000002</v>
      </c>
      <c r="JB3870">
        <v>281055.03246000002</v>
      </c>
      <c r="JC3870">
        <v>0</v>
      </c>
      <c r="JD3870">
        <v>0</v>
      </c>
      <c r="JE3870">
        <v>0</v>
      </c>
      <c r="JF3870">
        <v>281055.03246000002</v>
      </c>
      <c r="JG3870">
        <v>0</v>
      </c>
      <c r="JH3870">
        <v>1</v>
      </c>
      <c r="JI3870">
        <v>0</v>
      </c>
      <c r="JJ3870">
        <v>1</v>
      </c>
      <c r="JK3870">
        <v>1</v>
      </c>
      <c r="JL3870">
        <v>1</v>
      </c>
      <c r="JM3870">
        <v>1</v>
      </c>
      <c r="JN3870">
        <v>1</v>
      </c>
      <c r="JO3870">
        <v>1</v>
      </c>
      <c r="JP3870">
        <v>1</v>
      </c>
      <c r="JQ3870">
        <v>1</v>
      </c>
      <c r="JR3870">
        <v>0</v>
      </c>
    </row>
    <row r="3871" spans="1:278" hidden="1" x14ac:dyDescent="0.2">
      <c r="A3871" s="1">
        <v>44196</v>
      </c>
      <c r="B3871">
        <v>3870</v>
      </c>
      <c r="C3871">
        <v>1.3905190141524846</v>
      </c>
      <c r="D3871">
        <v>1.3905190141524846</v>
      </c>
      <c r="E3871">
        <v>1.2744898445684891</v>
      </c>
      <c r="F3871">
        <v>1.0910396972392353</v>
      </c>
      <c r="G3871">
        <v>1.2744898445684891</v>
      </c>
      <c r="H3871">
        <v>1.2744898445684891</v>
      </c>
      <c r="I3871">
        <v>1.2744898445684891</v>
      </c>
      <c r="J3871">
        <v>1</v>
      </c>
      <c r="K3871">
        <v>1.0140924610896036</v>
      </c>
      <c r="L3871">
        <v>0</v>
      </c>
      <c r="M3871">
        <v>0</v>
      </c>
      <c r="N3871">
        <v>0</v>
      </c>
      <c r="O3871">
        <v>0</v>
      </c>
      <c r="P3871">
        <v>1.5276933087734506</v>
      </c>
      <c r="Q3871">
        <v>0</v>
      </c>
      <c r="R3871">
        <v>0</v>
      </c>
      <c r="S3871">
        <v>1.3905190141524846</v>
      </c>
      <c r="T3871">
        <v>1.3905190141524846</v>
      </c>
      <c r="U3871">
        <v>1.3905190141524846</v>
      </c>
      <c r="V3871">
        <v>1.3905190141524846</v>
      </c>
      <c r="W3871">
        <v>0.90351770084381811</v>
      </c>
      <c r="X3871">
        <v>8.9125759125159923E-2</v>
      </c>
      <c r="Y3871">
        <v>8.9125759125159923E-2</v>
      </c>
      <c r="Z3871">
        <v>8.9125759125159923E-2</v>
      </c>
      <c r="AA3871">
        <v>1.174486028054875</v>
      </c>
      <c r="AB3871">
        <v>0.20822804766060954</v>
      </c>
      <c r="AC3871">
        <v>0.35971506027589062</v>
      </c>
      <c r="AD3871">
        <v>2.857251900388973E-2</v>
      </c>
      <c r="AE3871">
        <v>7.9434009396360267E-3</v>
      </c>
      <c r="AF3871">
        <v>7.9434009396360267E-3</v>
      </c>
      <c r="AG3871">
        <v>7.9434009396360267E-3</v>
      </c>
      <c r="AH3871">
        <v>7.9434009396360267E-3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1</v>
      </c>
      <c r="BC3871">
        <v>0.12749871379615813</v>
      </c>
      <c r="BD3871">
        <v>0</v>
      </c>
      <c r="BE3871">
        <v>0</v>
      </c>
      <c r="BF3871">
        <v>0</v>
      </c>
      <c r="BG3871">
        <v>0</v>
      </c>
      <c r="BH3871">
        <v>0</v>
      </c>
      <c r="BI3871">
        <v>0</v>
      </c>
      <c r="BJ3871">
        <v>0</v>
      </c>
      <c r="BK3871">
        <v>0</v>
      </c>
      <c r="BL3871">
        <v>0</v>
      </c>
      <c r="BM3871">
        <v>0</v>
      </c>
      <c r="BN3871">
        <v>0</v>
      </c>
      <c r="BO3871">
        <v>0</v>
      </c>
      <c r="BP3871">
        <v>0</v>
      </c>
      <c r="BQ3871">
        <v>0</v>
      </c>
      <c r="BR3871">
        <v>0</v>
      </c>
      <c r="BS3871">
        <v>0</v>
      </c>
      <c r="BT3871">
        <v>0</v>
      </c>
      <c r="BU3871">
        <v>0</v>
      </c>
      <c r="BV3871">
        <v>0</v>
      </c>
      <c r="BW3871">
        <v>0</v>
      </c>
      <c r="BX3871">
        <v>0</v>
      </c>
      <c r="BY3871">
        <v>0</v>
      </c>
      <c r="BZ3871">
        <v>0</v>
      </c>
      <c r="CA3871">
        <v>0</v>
      </c>
      <c r="CB3871">
        <v>0</v>
      </c>
      <c r="CC3871">
        <v>0</v>
      </c>
      <c r="CD3871">
        <v>0</v>
      </c>
      <c r="CE3871">
        <v>0</v>
      </c>
      <c r="CF3871">
        <v>0</v>
      </c>
      <c r="CG3871">
        <v>0</v>
      </c>
      <c r="CH3871">
        <v>0</v>
      </c>
      <c r="CI3871">
        <v>0</v>
      </c>
      <c r="CJ3871">
        <v>0</v>
      </c>
      <c r="CK3871">
        <v>0</v>
      </c>
      <c r="CL3871">
        <v>0</v>
      </c>
      <c r="CM3871">
        <v>0</v>
      </c>
      <c r="CN3871">
        <v>1</v>
      </c>
      <c r="CO3871">
        <v>12</v>
      </c>
      <c r="CP3871">
        <v>0</v>
      </c>
      <c r="CQ3871">
        <v>1.2905176581321791</v>
      </c>
      <c r="CR3871">
        <v>0</v>
      </c>
      <c r="CS3871">
        <v>0</v>
      </c>
      <c r="CT3871">
        <v>1.2744898445684891</v>
      </c>
      <c r="CU3871">
        <v>0</v>
      </c>
      <c r="CV3871">
        <v>0</v>
      </c>
      <c r="CW3871">
        <v>0</v>
      </c>
      <c r="CX3871">
        <v>0</v>
      </c>
      <c r="CY3871">
        <v>0</v>
      </c>
      <c r="CZ3871">
        <v>0</v>
      </c>
      <c r="DA3871">
        <v>0</v>
      </c>
      <c r="DB3871">
        <v>0</v>
      </c>
      <c r="DC3871">
        <v>0</v>
      </c>
      <c r="DD3871">
        <v>0</v>
      </c>
      <c r="DE3871">
        <v>0</v>
      </c>
      <c r="DF3871">
        <v>0</v>
      </c>
      <c r="DG3871">
        <v>0</v>
      </c>
      <c r="DH3871">
        <v>0</v>
      </c>
      <c r="DI3871">
        <v>0</v>
      </c>
      <c r="DJ3871">
        <v>0</v>
      </c>
      <c r="DK3871">
        <v>0</v>
      </c>
      <c r="DL3871">
        <v>0</v>
      </c>
      <c r="DM3871">
        <v>24</v>
      </c>
      <c r="DN3871">
        <v>2</v>
      </c>
      <c r="DO3871">
        <v>1</v>
      </c>
      <c r="DP3871">
        <v>1</v>
      </c>
      <c r="DQ3871">
        <v>696615.66521769145</v>
      </c>
      <c r="DR3871">
        <v>0</v>
      </c>
      <c r="DS3871">
        <v>0</v>
      </c>
      <c r="DT3871">
        <v>199506.97889999999</v>
      </c>
      <c r="DU3871">
        <v>199506.97889999999</v>
      </c>
      <c r="DV3871">
        <v>199506.97889999999</v>
      </c>
      <c r="DW3871">
        <v>0</v>
      </c>
      <c r="DX3871">
        <v>0</v>
      </c>
      <c r="DY3871">
        <v>0</v>
      </c>
      <c r="DZ3871">
        <v>199506.97889999999</v>
      </c>
      <c r="EA3871">
        <v>199506.97889999999</v>
      </c>
      <c r="EB3871">
        <v>199506.97889999999</v>
      </c>
      <c r="EC3871" s="2" t="s">
        <v>985</v>
      </c>
      <c r="ED3871">
        <v>0</v>
      </c>
      <c r="EE3871">
        <v>0</v>
      </c>
      <c r="EF3871">
        <v>2</v>
      </c>
      <c r="EG3871">
        <v>2</v>
      </c>
      <c r="EH3871">
        <v>1</v>
      </c>
      <c r="EI3871">
        <v>1</v>
      </c>
      <c r="EJ3871">
        <v>0.1784910377046133</v>
      </c>
      <c r="EK3871">
        <v>16239815.236343659</v>
      </c>
      <c r="EL3871">
        <v>3.4393744447226602E-5</v>
      </c>
      <c r="EM3871">
        <v>0</v>
      </c>
      <c r="EN3871">
        <v>0</v>
      </c>
      <c r="EO3871">
        <v>0</v>
      </c>
      <c r="EP3871">
        <v>0</v>
      </c>
      <c r="EQ3871" s="1">
        <v>43100</v>
      </c>
      <c r="ER3871">
        <v>5</v>
      </c>
      <c r="ES3871">
        <v>0</v>
      </c>
      <c r="ET3871">
        <v>0</v>
      </c>
      <c r="EU3871">
        <v>0</v>
      </c>
      <c r="EV3871">
        <v>0</v>
      </c>
      <c r="EW3871">
        <v>0</v>
      </c>
      <c r="EX3871">
        <v>0</v>
      </c>
      <c r="EY3871">
        <v>0</v>
      </c>
      <c r="EZ3871" s="1">
        <v>43465</v>
      </c>
      <c r="FA3871">
        <v>6</v>
      </c>
      <c r="FB3871" s="2" t="s">
        <v>5133</v>
      </c>
      <c r="FC3871">
        <v>0</v>
      </c>
      <c r="FD3871">
        <v>0</v>
      </c>
      <c r="FE3871">
        <v>0.12617172962612319</v>
      </c>
      <c r="FF3871">
        <v>544487.83689999999</v>
      </c>
      <c r="FG3871">
        <v>0</v>
      </c>
      <c r="FH3871">
        <v>1.0022348753945636</v>
      </c>
      <c r="FI3871">
        <v>1</v>
      </c>
      <c r="FJ3871">
        <v>1</v>
      </c>
      <c r="FK3871">
        <v>1.0018054034184214</v>
      </c>
      <c r="FL3871">
        <v>0</v>
      </c>
      <c r="FM3871">
        <v>0</v>
      </c>
      <c r="FN3871">
        <v>0</v>
      </c>
      <c r="FO3871">
        <v>638074.67134697619</v>
      </c>
      <c r="FP3871">
        <v>1422.8375183274038</v>
      </c>
      <c r="FQ3871">
        <v>1254.5572127399614</v>
      </c>
      <c r="FR3871">
        <v>0</v>
      </c>
      <c r="FS3871">
        <v>0</v>
      </c>
      <c r="FT3871">
        <v>998.1553996819199</v>
      </c>
      <c r="FU3871">
        <v>0</v>
      </c>
      <c r="FV3871">
        <v>0</v>
      </c>
      <c r="FW3871">
        <v>0</v>
      </c>
      <c r="FX3871">
        <v>0</v>
      </c>
      <c r="FY3871">
        <v>0</v>
      </c>
      <c r="FZ3871">
        <v>0</v>
      </c>
      <c r="GA3871">
        <v>0</v>
      </c>
      <c r="GB3871">
        <v>0</v>
      </c>
      <c r="GC3871">
        <v>0</v>
      </c>
      <c r="GD3871">
        <v>1.1718804867704771</v>
      </c>
      <c r="GE3871">
        <v>0</v>
      </c>
      <c r="GF3871">
        <v>0</v>
      </c>
      <c r="GG3871">
        <v>1.1536761751326146</v>
      </c>
      <c r="GH3871">
        <v>0</v>
      </c>
      <c r="GI3871">
        <v>0</v>
      </c>
      <c r="GJ3871">
        <v>0</v>
      </c>
      <c r="GK3871">
        <v>0</v>
      </c>
      <c r="GL3871">
        <v>199506.97889999999</v>
      </c>
      <c r="GM3871">
        <v>370219.38819999999</v>
      </c>
      <c r="GN3871">
        <v>199506.97889999999</v>
      </c>
      <c r="GO3871">
        <v>6766.2873101496389</v>
      </c>
      <c r="GP3871">
        <v>384941.14983346249</v>
      </c>
      <c r="GQ3871">
        <v>239786.83244373879</v>
      </c>
      <c r="GR3871">
        <v>-82.25744531742788</v>
      </c>
      <c r="GS3871">
        <v>370219.38819999999</v>
      </c>
      <c r="GT3871">
        <v>370219.38819999999</v>
      </c>
      <c r="GU3871">
        <v>199506.97889999999</v>
      </c>
      <c r="GV3871">
        <v>199506.97889999999</v>
      </c>
      <c r="GW3871">
        <v>199506.97889999999</v>
      </c>
      <c r="GX3871">
        <v>370219.38819999999</v>
      </c>
      <c r="GY3871">
        <v>370219.38819999999</v>
      </c>
      <c r="GZ3871">
        <v>0</v>
      </c>
      <c r="HA3871">
        <v>0</v>
      </c>
      <c r="HB3871">
        <v>0</v>
      </c>
      <c r="HC3871">
        <v>0</v>
      </c>
      <c r="HD3871">
        <v>0</v>
      </c>
      <c r="HE3871">
        <v>0</v>
      </c>
      <c r="HF3871">
        <v>0</v>
      </c>
      <c r="HG3871">
        <v>0</v>
      </c>
      <c r="HH3871">
        <v>0</v>
      </c>
      <c r="HI3871">
        <v>0</v>
      </c>
      <c r="HJ3871">
        <v>0</v>
      </c>
      <c r="HK3871">
        <v>0</v>
      </c>
      <c r="HL3871">
        <v>0</v>
      </c>
      <c r="HM3871">
        <v>0</v>
      </c>
      <c r="HN3871">
        <v>0</v>
      </c>
      <c r="HO3871">
        <v>0</v>
      </c>
      <c r="HP3871">
        <v>0</v>
      </c>
      <c r="HQ3871">
        <v>8</v>
      </c>
      <c r="HR3871">
        <v>8</v>
      </c>
      <c r="HS3871">
        <v>370219.38819999999</v>
      </c>
      <c r="HT3871">
        <v>0</v>
      </c>
      <c r="HU3871">
        <v>0</v>
      </c>
      <c r="HV3871">
        <v>0</v>
      </c>
      <c r="HW3871">
        <v>0</v>
      </c>
      <c r="HX3871">
        <v>0</v>
      </c>
      <c r="HY3871">
        <v>0</v>
      </c>
      <c r="HZ3871">
        <v>0</v>
      </c>
      <c r="IA3871">
        <v>0</v>
      </c>
      <c r="IB3871">
        <v>6386.3690532343926</v>
      </c>
      <c r="IC3871">
        <v>0</v>
      </c>
      <c r="ID3871">
        <v>0</v>
      </c>
      <c r="IE3871">
        <v>0</v>
      </c>
      <c r="IF3871">
        <v>0</v>
      </c>
      <c r="IG3871">
        <v>0</v>
      </c>
      <c r="IH3871">
        <v>0</v>
      </c>
      <c r="II3871">
        <v>0</v>
      </c>
      <c r="IJ3871">
        <v>0</v>
      </c>
      <c r="IK3871">
        <v>0</v>
      </c>
      <c r="IL3871">
        <v>0</v>
      </c>
      <c r="IM3871">
        <v>0</v>
      </c>
      <c r="IN3871">
        <v>0</v>
      </c>
      <c r="IO3871">
        <v>0</v>
      </c>
      <c r="IP3871">
        <v>0</v>
      </c>
      <c r="IQ3871">
        <v>0</v>
      </c>
      <c r="IR3871">
        <v>0</v>
      </c>
      <c r="IS3871">
        <v>0</v>
      </c>
      <c r="IT3871">
        <v>370219.38819999999</v>
      </c>
      <c r="IU3871">
        <v>199506.97889999999</v>
      </c>
      <c r="IV3871">
        <v>370219.38819999999</v>
      </c>
      <c r="IW3871">
        <v>370219.38819999999</v>
      </c>
      <c r="IX3871">
        <v>199506.97889999999</v>
      </c>
      <c r="IY3871">
        <v>199506.97889999999</v>
      </c>
      <c r="IZ3871">
        <v>199506.97889999999</v>
      </c>
      <c r="JA3871">
        <v>370219.38819999999</v>
      </c>
      <c r="JB3871">
        <v>370219.38819999999</v>
      </c>
      <c r="JC3871">
        <v>0</v>
      </c>
      <c r="JD3871">
        <v>0</v>
      </c>
      <c r="JE3871">
        <v>0</v>
      </c>
      <c r="JF3871">
        <v>370219.38819999999</v>
      </c>
      <c r="JG3871">
        <v>0</v>
      </c>
      <c r="JH3871">
        <v>1</v>
      </c>
      <c r="JI3871">
        <v>0</v>
      </c>
      <c r="JJ3871">
        <v>1</v>
      </c>
      <c r="JK3871">
        <v>1</v>
      </c>
      <c r="JL3871">
        <v>1</v>
      </c>
      <c r="JM3871">
        <v>1</v>
      </c>
      <c r="JN3871">
        <v>1</v>
      </c>
      <c r="JO3871">
        <v>1</v>
      </c>
      <c r="JP3871">
        <v>1</v>
      </c>
      <c r="JQ3871">
        <v>1</v>
      </c>
      <c r="JR3871">
        <v>0</v>
      </c>
    </row>
    <row r="3872" spans="1:278" hidden="1" x14ac:dyDescent="0.2">
      <c r="A3872" s="1">
        <v>44196</v>
      </c>
      <c r="B3872">
        <v>3871</v>
      </c>
      <c r="C3872">
        <v>1</v>
      </c>
      <c r="D3872">
        <v>1</v>
      </c>
      <c r="E3872">
        <v>0</v>
      </c>
      <c r="F3872">
        <v>0</v>
      </c>
      <c r="G3872">
        <v>0</v>
      </c>
      <c r="H3872">
        <v>0</v>
      </c>
      <c r="I3872">
        <v>0</v>
      </c>
      <c r="J3872">
        <v>1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1</v>
      </c>
      <c r="T3872">
        <v>1</v>
      </c>
      <c r="U3872">
        <v>1</v>
      </c>
      <c r="V3872">
        <v>1</v>
      </c>
      <c r="W3872">
        <v>0</v>
      </c>
      <c r="X3872">
        <v>0</v>
      </c>
      <c r="Y3872">
        <v>0</v>
      </c>
      <c r="Z3872">
        <v>0</v>
      </c>
      <c r="AA3872">
        <v>0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1</v>
      </c>
      <c r="BC3872">
        <v>0.12749871379615813</v>
      </c>
      <c r="BD3872">
        <v>0</v>
      </c>
      <c r="BE3872">
        <v>0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0</v>
      </c>
      <c r="BR3872">
        <v>0</v>
      </c>
      <c r="BS3872">
        <v>0</v>
      </c>
      <c r="BT3872">
        <v>0</v>
      </c>
      <c r="BU3872">
        <v>0</v>
      </c>
      <c r="BV3872">
        <v>0</v>
      </c>
      <c r="BW3872">
        <v>0</v>
      </c>
      <c r="BX3872">
        <v>0</v>
      </c>
      <c r="BY3872">
        <v>0</v>
      </c>
      <c r="BZ3872">
        <v>0</v>
      </c>
      <c r="CA3872">
        <v>0</v>
      </c>
      <c r="CB3872">
        <v>0</v>
      </c>
      <c r="CC3872">
        <v>0</v>
      </c>
      <c r="CD3872">
        <v>0</v>
      </c>
      <c r="CE3872">
        <v>0</v>
      </c>
      <c r="CF3872">
        <v>0</v>
      </c>
      <c r="CG3872">
        <v>0</v>
      </c>
      <c r="CH3872">
        <v>0</v>
      </c>
      <c r="CI3872">
        <v>0</v>
      </c>
      <c r="CJ3872">
        <v>0</v>
      </c>
      <c r="CK3872">
        <v>0</v>
      </c>
      <c r="CL3872">
        <v>0</v>
      </c>
      <c r="CM3872">
        <v>0</v>
      </c>
      <c r="CN3872">
        <v>1</v>
      </c>
      <c r="CO3872">
        <v>12</v>
      </c>
      <c r="CP3872">
        <v>0</v>
      </c>
      <c r="CQ3872">
        <v>1.2905176581321791</v>
      </c>
      <c r="CR3872">
        <v>0</v>
      </c>
      <c r="CS3872">
        <v>0</v>
      </c>
      <c r="CT3872">
        <v>1.2744898445684891</v>
      </c>
      <c r="CU3872">
        <v>0</v>
      </c>
      <c r="CV3872">
        <v>0</v>
      </c>
      <c r="CW3872">
        <v>0</v>
      </c>
      <c r="CX3872">
        <v>0</v>
      </c>
      <c r="CY3872">
        <v>0</v>
      </c>
      <c r="CZ3872">
        <v>0</v>
      </c>
      <c r="DA3872">
        <v>0</v>
      </c>
      <c r="DB3872">
        <v>0</v>
      </c>
      <c r="DC3872">
        <v>0</v>
      </c>
      <c r="DD3872">
        <v>0</v>
      </c>
      <c r="DE3872">
        <v>0</v>
      </c>
      <c r="DF3872">
        <v>0</v>
      </c>
      <c r="DG3872">
        <v>0</v>
      </c>
      <c r="DH3872">
        <v>0</v>
      </c>
      <c r="DI3872">
        <v>0</v>
      </c>
      <c r="DJ3872">
        <v>0</v>
      </c>
      <c r="DK3872">
        <v>0</v>
      </c>
      <c r="DL3872">
        <v>0</v>
      </c>
      <c r="DM3872">
        <v>24</v>
      </c>
      <c r="DN3872">
        <v>2</v>
      </c>
      <c r="DO3872">
        <v>1</v>
      </c>
      <c r="DP3872">
        <v>1</v>
      </c>
      <c r="DQ3872">
        <v>483304.67086788319</v>
      </c>
      <c r="DR3872">
        <v>0</v>
      </c>
      <c r="DS3872">
        <v>0</v>
      </c>
      <c r="DT3872">
        <v>169767.73149999999</v>
      </c>
      <c r="DU3872">
        <v>169767.73149999999</v>
      </c>
      <c r="DV3872">
        <v>169767.73149999999</v>
      </c>
      <c r="DW3872">
        <v>0</v>
      </c>
      <c r="DX3872">
        <v>0</v>
      </c>
      <c r="DY3872">
        <v>0</v>
      </c>
      <c r="DZ3872">
        <v>169767.73149999999</v>
      </c>
      <c r="EA3872">
        <v>169767.73149999999</v>
      </c>
      <c r="EB3872">
        <v>169767.73149999999</v>
      </c>
      <c r="EC3872" s="2" t="s">
        <v>985</v>
      </c>
      <c r="ED3872">
        <v>0</v>
      </c>
      <c r="EE3872">
        <v>0</v>
      </c>
      <c r="EF3872">
        <v>2</v>
      </c>
      <c r="EG3872">
        <v>2</v>
      </c>
      <c r="EH3872">
        <v>1</v>
      </c>
      <c r="EI3872">
        <v>1</v>
      </c>
      <c r="EJ3872">
        <v>0.10830890983579732</v>
      </c>
      <c r="EK3872">
        <v>11437681.429662896</v>
      </c>
      <c r="EL3872">
        <v>3.4393744447226602E-5</v>
      </c>
      <c r="EM3872">
        <v>0</v>
      </c>
      <c r="EN3872">
        <v>0</v>
      </c>
      <c r="EO3872">
        <v>0</v>
      </c>
      <c r="EP3872">
        <v>0</v>
      </c>
      <c r="EQ3872" s="1">
        <v>43830</v>
      </c>
      <c r="ER3872">
        <v>7</v>
      </c>
      <c r="ES3872">
        <v>0</v>
      </c>
      <c r="ET3872">
        <v>0</v>
      </c>
      <c r="EU3872">
        <v>0</v>
      </c>
      <c r="EV3872">
        <v>0</v>
      </c>
      <c r="EW3872">
        <v>0</v>
      </c>
      <c r="EX3872">
        <v>0</v>
      </c>
      <c r="EY3872">
        <v>0</v>
      </c>
      <c r="EZ3872" s="1">
        <v>44196</v>
      </c>
      <c r="FA3872">
        <v>8</v>
      </c>
      <c r="FB3872" s="2" t="s">
        <v>5134</v>
      </c>
      <c r="FC3872">
        <v>189359.19733495731</v>
      </c>
      <c r="FD3872">
        <v>0</v>
      </c>
      <c r="FE3872">
        <v>0.12617172962612319</v>
      </c>
      <c r="FF3872">
        <v>260928.65054999999</v>
      </c>
      <c r="FG3872">
        <v>0</v>
      </c>
      <c r="FH3872">
        <v>1.0022348753945636</v>
      </c>
      <c r="FI3872">
        <v>1</v>
      </c>
      <c r="FJ3872">
        <v>1</v>
      </c>
      <c r="FK3872">
        <v>1.0018054034184214</v>
      </c>
      <c r="FL3872">
        <v>0</v>
      </c>
      <c r="FM3872">
        <v>0</v>
      </c>
      <c r="FN3872">
        <v>0</v>
      </c>
      <c r="FO3872">
        <v>449395.18787571538</v>
      </c>
      <c r="FP3872">
        <v>1002.1026732114842</v>
      </c>
      <c r="FQ3872">
        <v>823.11454418087078</v>
      </c>
      <c r="FR3872">
        <v>0</v>
      </c>
      <c r="FS3872">
        <v>0</v>
      </c>
      <c r="FT3872">
        <v>640.71857549109257</v>
      </c>
      <c r="FU3872">
        <v>0</v>
      </c>
      <c r="FV3872">
        <v>0</v>
      </c>
      <c r="FW3872">
        <v>0</v>
      </c>
      <c r="FX3872">
        <v>0</v>
      </c>
      <c r="FY3872">
        <v>0</v>
      </c>
      <c r="FZ3872">
        <v>0</v>
      </c>
      <c r="GA3872">
        <v>0</v>
      </c>
      <c r="GB3872">
        <v>0</v>
      </c>
      <c r="GC3872">
        <v>0</v>
      </c>
      <c r="GD3872">
        <v>1.7222914652279657</v>
      </c>
      <c r="GE3872">
        <v>0</v>
      </c>
      <c r="GF3872">
        <v>0</v>
      </c>
      <c r="GG3872">
        <v>1.6588480297158865</v>
      </c>
      <c r="GH3872">
        <v>0</v>
      </c>
      <c r="GI3872">
        <v>0</v>
      </c>
      <c r="GJ3872">
        <v>0</v>
      </c>
      <c r="GK3872">
        <v>0</v>
      </c>
      <c r="GL3872">
        <v>169767.73149999999</v>
      </c>
      <c r="GM3872">
        <v>260928.65054999999</v>
      </c>
      <c r="GN3872">
        <v>169767.73149999999</v>
      </c>
      <c r="GO3872">
        <v>321.65353210721179</v>
      </c>
      <c r="GP3872">
        <v>260928.65054999999</v>
      </c>
      <c r="GQ3872">
        <v>162537.19467578942</v>
      </c>
      <c r="GR3872">
        <v>17.934701896246054</v>
      </c>
      <c r="GS3872">
        <v>260928.65054999999</v>
      </c>
      <c r="GT3872">
        <v>260928.65054999999</v>
      </c>
      <c r="GU3872">
        <v>169767.73149999999</v>
      </c>
      <c r="GV3872">
        <v>169767.73149999999</v>
      </c>
      <c r="GW3872">
        <v>169767.73149999999</v>
      </c>
      <c r="GX3872">
        <v>260928.65054999999</v>
      </c>
      <c r="GY3872">
        <v>260928.65054999999</v>
      </c>
      <c r="GZ3872">
        <v>0</v>
      </c>
      <c r="HA3872">
        <v>0</v>
      </c>
      <c r="HB3872">
        <v>0</v>
      </c>
      <c r="HC3872">
        <v>0</v>
      </c>
      <c r="HD3872">
        <v>0</v>
      </c>
      <c r="HE3872">
        <v>0</v>
      </c>
      <c r="HF3872">
        <v>0</v>
      </c>
      <c r="HG3872">
        <v>0</v>
      </c>
      <c r="HH3872">
        <v>0</v>
      </c>
      <c r="HI3872">
        <v>0</v>
      </c>
      <c r="HJ3872">
        <v>0</v>
      </c>
      <c r="HK3872">
        <v>0</v>
      </c>
      <c r="HL3872">
        <v>0</v>
      </c>
      <c r="HM3872">
        <v>0</v>
      </c>
      <c r="HN3872">
        <v>0</v>
      </c>
      <c r="HO3872">
        <v>0</v>
      </c>
      <c r="HP3872">
        <v>0</v>
      </c>
      <c r="HQ3872">
        <v>8</v>
      </c>
      <c r="HR3872">
        <v>8</v>
      </c>
      <c r="HS3872">
        <v>260928.65054999999</v>
      </c>
      <c r="HT3872">
        <v>0</v>
      </c>
      <c r="HU3872">
        <v>0</v>
      </c>
      <c r="HV3872">
        <v>0</v>
      </c>
      <c r="HW3872">
        <v>0</v>
      </c>
      <c r="HX3872">
        <v>0</v>
      </c>
      <c r="HY3872">
        <v>0</v>
      </c>
      <c r="HZ3872">
        <v>0</v>
      </c>
      <c r="IA3872">
        <v>0</v>
      </c>
      <c r="IB3872">
        <v>0</v>
      </c>
      <c r="IC3872">
        <v>0</v>
      </c>
      <c r="ID3872">
        <v>0</v>
      </c>
      <c r="IE3872">
        <v>0</v>
      </c>
      <c r="IF3872">
        <v>0</v>
      </c>
      <c r="IG3872">
        <v>0</v>
      </c>
      <c r="IH3872">
        <v>0</v>
      </c>
      <c r="II3872">
        <v>0</v>
      </c>
      <c r="IJ3872">
        <v>0</v>
      </c>
      <c r="IK3872">
        <v>0</v>
      </c>
      <c r="IL3872">
        <v>0</v>
      </c>
      <c r="IM3872">
        <v>0</v>
      </c>
      <c r="IN3872">
        <v>0</v>
      </c>
      <c r="IO3872">
        <v>0</v>
      </c>
      <c r="IP3872">
        <v>0</v>
      </c>
      <c r="IQ3872">
        <v>0</v>
      </c>
      <c r="IR3872">
        <v>0</v>
      </c>
      <c r="IS3872">
        <v>0</v>
      </c>
      <c r="IT3872">
        <v>260928.65054999999</v>
      </c>
      <c r="IU3872">
        <v>169767.73149999999</v>
      </c>
      <c r="IV3872">
        <v>260928.65054999999</v>
      </c>
      <c r="IW3872">
        <v>260928.65054999999</v>
      </c>
      <c r="IX3872">
        <v>169767.73149999999</v>
      </c>
      <c r="IY3872">
        <v>169767.73149999999</v>
      </c>
      <c r="IZ3872">
        <v>169767.73149999999</v>
      </c>
      <c r="JA3872">
        <v>260928.65054999999</v>
      </c>
      <c r="JB3872">
        <v>260928.65054999999</v>
      </c>
      <c r="JC3872">
        <v>0</v>
      </c>
      <c r="JD3872">
        <v>0</v>
      </c>
      <c r="JE3872">
        <v>0</v>
      </c>
      <c r="JF3872">
        <v>260928.65054999999</v>
      </c>
      <c r="JG3872">
        <v>1</v>
      </c>
      <c r="JH3872">
        <v>0</v>
      </c>
      <c r="JI3872">
        <v>0</v>
      </c>
      <c r="JJ3872">
        <v>1.2905176581321791</v>
      </c>
      <c r="JK3872">
        <v>1.2591788887852566</v>
      </c>
      <c r="JL3872">
        <v>1.2591788887852566</v>
      </c>
      <c r="JM3872">
        <v>1.2591788887852566</v>
      </c>
      <c r="JN3872">
        <v>0</v>
      </c>
      <c r="JO3872">
        <v>1.2744898445684891</v>
      </c>
      <c r="JP3872">
        <v>1.2905176581321791</v>
      </c>
      <c r="JQ3872">
        <v>1.2905176581321791</v>
      </c>
      <c r="JR3872">
        <v>0</v>
      </c>
    </row>
    <row r="3873" spans="1:278" hidden="1" x14ac:dyDescent="0.2">
      <c r="A3873" s="1">
        <v>44196</v>
      </c>
      <c r="B3873">
        <v>3872</v>
      </c>
      <c r="C3873">
        <v>1</v>
      </c>
      <c r="D3873">
        <v>1</v>
      </c>
      <c r="E3873">
        <v>0</v>
      </c>
      <c r="F3873">
        <v>0</v>
      </c>
      <c r="G3873">
        <v>0</v>
      </c>
      <c r="H3873">
        <v>0</v>
      </c>
      <c r="I3873">
        <v>0</v>
      </c>
      <c r="J3873">
        <v>1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1</v>
      </c>
      <c r="T3873">
        <v>1</v>
      </c>
      <c r="U3873">
        <v>1</v>
      </c>
      <c r="V3873">
        <v>1</v>
      </c>
      <c r="W3873">
        <v>0</v>
      </c>
      <c r="X3873">
        <v>0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0</v>
      </c>
      <c r="AY3873">
        <v>0</v>
      </c>
      <c r="AZ3873">
        <v>0</v>
      </c>
      <c r="BA3873">
        <v>0</v>
      </c>
      <c r="BB3873">
        <v>1</v>
      </c>
      <c r="BC3873">
        <v>0.12749871379615813</v>
      </c>
      <c r="BD3873">
        <v>0</v>
      </c>
      <c r="BE3873">
        <v>0</v>
      </c>
      <c r="BF3873">
        <v>0</v>
      </c>
      <c r="BG3873">
        <v>0</v>
      </c>
      <c r="BH3873">
        <v>0</v>
      </c>
      <c r="BI3873">
        <v>0</v>
      </c>
      <c r="BJ3873">
        <v>0</v>
      </c>
      <c r="BK3873">
        <v>0</v>
      </c>
      <c r="BL3873">
        <v>0</v>
      </c>
      <c r="BM3873">
        <v>0</v>
      </c>
      <c r="BN3873">
        <v>0</v>
      </c>
      <c r="BO3873">
        <v>371917.03922184673</v>
      </c>
      <c r="BP3873">
        <v>371917.03922184673</v>
      </c>
      <c r="BQ3873">
        <v>366890.63748825761</v>
      </c>
      <c r="BR3873">
        <v>366890.63748825761</v>
      </c>
      <c r="BS3873">
        <v>4106.4280094981214</v>
      </c>
      <c r="BT3873">
        <v>4050.9302648694102</v>
      </c>
      <c r="BU3873">
        <v>25010421.05245626</v>
      </c>
      <c r="BV3873">
        <v>24672409.048491921</v>
      </c>
      <c r="BW3873">
        <v>376576.91353819694</v>
      </c>
      <c r="BX3873">
        <v>376576.91353819694</v>
      </c>
      <c r="BY3873">
        <v>371487.53431803978</v>
      </c>
      <c r="BZ3873">
        <v>371487.53431803978</v>
      </c>
      <c r="CA3873">
        <v>22271.869964112553</v>
      </c>
      <c r="CB3873">
        <v>21970.86905801771</v>
      </c>
      <c r="CC3873">
        <v>0</v>
      </c>
      <c r="CD3873">
        <v>0</v>
      </c>
      <c r="CE3873">
        <v>0</v>
      </c>
      <c r="CF3873">
        <v>0</v>
      </c>
      <c r="CG3873">
        <v>0</v>
      </c>
      <c r="CH3873">
        <v>0</v>
      </c>
      <c r="CI3873">
        <v>0</v>
      </c>
      <c r="CJ3873">
        <v>0</v>
      </c>
      <c r="CK3873">
        <v>0</v>
      </c>
      <c r="CL3873">
        <v>0</v>
      </c>
      <c r="CM3873">
        <v>0</v>
      </c>
      <c r="CN3873">
        <v>1</v>
      </c>
      <c r="CO3873">
        <v>12</v>
      </c>
      <c r="CP3873">
        <v>0</v>
      </c>
      <c r="CQ3873">
        <v>1.2905176581321791</v>
      </c>
      <c r="CR3873">
        <v>0</v>
      </c>
      <c r="CS3873">
        <v>0</v>
      </c>
      <c r="CT3873">
        <v>1.2744898445684891</v>
      </c>
      <c r="CU3873">
        <v>0</v>
      </c>
      <c r="CV3873">
        <v>0</v>
      </c>
      <c r="CW3873">
        <v>0</v>
      </c>
      <c r="CX3873">
        <v>0</v>
      </c>
      <c r="CY3873">
        <v>0</v>
      </c>
      <c r="CZ3873">
        <v>0</v>
      </c>
      <c r="DA3873">
        <v>0</v>
      </c>
      <c r="DB3873">
        <v>0</v>
      </c>
      <c r="DC3873">
        <v>0</v>
      </c>
      <c r="DD3873">
        <v>0</v>
      </c>
      <c r="DE3873">
        <v>0</v>
      </c>
      <c r="DF3873">
        <v>0</v>
      </c>
      <c r="DG3873">
        <v>0</v>
      </c>
      <c r="DH3873">
        <v>0</v>
      </c>
      <c r="DI3873">
        <v>0</v>
      </c>
      <c r="DJ3873">
        <v>0</v>
      </c>
      <c r="DK3873">
        <v>0</v>
      </c>
      <c r="DL3873">
        <v>0</v>
      </c>
      <c r="DM3873">
        <v>24</v>
      </c>
      <c r="DN3873">
        <v>2</v>
      </c>
      <c r="DO3873">
        <v>1</v>
      </c>
      <c r="DP3873">
        <v>1</v>
      </c>
      <c r="DQ3873">
        <v>361069.34755664552</v>
      </c>
      <c r="DR3873">
        <v>0</v>
      </c>
      <c r="DS3873">
        <v>0</v>
      </c>
      <c r="DT3873">
        <v>131848.42156804865</v>
      </c>
      <c r="DU3873">
        <v>130066.51037589884</v>
      </c>
      <c r="DV3873">
        <v>130066.51037589884</v>
      </c>
      <c r="DW3873">
        <v>0</v>
      </c>
      <c r="DX3873">
        <v>0</v>
      </c>
      <c r="DY3873">
        <v>0</v>
      </c>
      <c r="DZ3873">
        <v>155877.7730040701</v>
      </c>
      <c r="EA3873">
        <v>153771.1088133275</v>
      </c>
      <c r="EB3873">
        <v>153771.1088133275</v>
      </c>
      <c r="EC3873" s="2" t="s">
        <v>985</v>
      </c>
      <c r="ED3873">
        <v>0</v>
      </c>
      <c r="EE3873">
        <v>0</v>
      </c>
      <c r="EF3873">
        <v>2</v>
      </c>
      <c r="EG3873">
        <v>2</v>
      </c>
      <c r="EH3873">
        <v>0.98648515339844134</v>
      </c>
      <c r="EI3873">
        <v>0.98648515339844134</v>
      </c>
      <c r="EJ3873">
        <v>7.2291324612469232E-2</v>
      </c>
      <c r="EK3873">
        <v>8965028.1510459855</v>
      </c>
      <c r="EL3873">
        <v>3.4393744447226602E-5</v>
      </c>
      <c r="EM3873">
        <v>1</v>
      </c>
      <c r="EN3873">
        <v>1</v>
      </c>
      <c r="EO3873">
        <v>1.37E-2</v>
      </c>
      <c r="EP3873">
        <v>1.37E-2</v>
      </c>
      <c r="EQ3873" s="1">
        <v>44196</v>
      </c>
      <c r="ER3873">
        <v>8</v>
      </c>
      <c r="ES3873">
        <v>0</v>
      </c>
      <c r="ET3873">
        <v>0</v>
      </c>
      <c r="EU3873">
        <v>0</v>
      </c>
      <c r="EV3873">
        <v>0</v>
      </c>
      <c r="EW3873">
        <v>0</v>
      </c>
      <c r="EX3873">
        <v>0</v>
      </c>
      <c r="EY3873">
        <v>0</v>
      </c>
      <c r="EZ3873" s="1">
        <v>44561</v>
      </c>
      <c r="FA3873">
        <v>9</v>
      </c>
      <c r="FB3873" s="2" t="s">
        <v>5135</v>
      </c>
      <c r="FC3873">
        <v>148422.61040465068</v>
      </c>
      <c r="FD3873">
        <v>0</v>
      </c>
      <c r="FE3873">
        <v>0.12617172962612319</v>
      </c>
      <c r="FF3873">
        <v>72671.41158</v>
      </c>
      <c r="FG3873">
        <v>0</v>
      </c>
      <c r="FH3873">
        <v>1.0022348753945636</v>
      </c>
      <c r="FI3873">
        <v>1</v>
      </c>
      <c r="FJ3873">
        <v>1</v>
      </c>
      <c r="FK3873">
        <v>1.0018054034184214</v>
      </c>
      <c r="FL3873">
        <v>0</v>
      </c>
      <c r="FM3873">
        <v>0</v>
      </c>
      <c r="FN3873">
        <v>0</v>
      </c>
      <c r="FO3873">
        <v>352242.76310073189</v>
      </c>
      <c r="FP3873">
        <v>785.46327162778471</v>
      </c>
      <c r="FQ3873">
        <v>627.83931072144071</v>
      </c>
      <c r="FR3873">
        <v>0</v>
      </c>
      <c r="FS3873">
        <v>0</v>
      </c>
      <c r="FT3873">
        <v>546.13472400737817</v>
      </c>
      <c r="FU3873">
        <v>0</v>
      </c>
      <c r="FV3873">
        <v>0</v>
      </c>
      <c r="FW3873">
        <v>0</v>
      </c>
      <c r="FX3873">
        <v>0</v>
      </c>
      <c r="FY3873">
        <v>0</v>
      </c>
      <c r="FZ3873">
        <v>0</v>
      </c>
      <c r="GA3873">
        <v>0</v>
      </c>
      <c r="GB3873">
        <v>0</v>
      </c>
      <c r="GC3873">
        <v>0</v>
      </c>
      <c r="GD3873">
        <v>4.8470609754561726</v>
      </c>
      <c r="GE3873">
        <v>0</v>
      </c>
      <c r="GF3873">
        <v>0</v>
      </c>
      <c r="GG3873">
        <v>5.2170221590246042</v>
      </c>
      <c r="GH3873">
        <v>0</v>
      </c>
      <c r="GI3873">
        <v>0</v>
      </c>
      <c r="GJ3873">
        <v>0</v>
      </c>
      <c r="GK3873">
        <v>0</v>
      </c>
      <c r="GL3873">
        <v>0</v>
      </c>
      <c r="GM3873">
        <v>72671.41158</v>
      </c>
      <c r="GN3873">
        <v>0</v>
      </c>
      <c r="GO3873">
        <v>0</v>
      </c>
      <c r="GP3873">
        <v>0</v>
      </c>
      <c r="GQ3873">
        <v>0</v>
      </c>
      <c r="GR3873">
        <v>0</v>
      </c>
      <c r="GS3873">
        <v>72671.41158</v>
      </c>
      <c r="GT3873">
        <v>204519.83314804867</v>
      </c>
      <c r="GU3873">
        <v>131848.42156804865</v>
      </c>
      <c r="GV3873">
        <v>130066.51037589884</v>
      </c>
      <c r="GW3873">
        <v>131848.42156804865</v>
      </c>
      <c r="GX3873">
        <v>202737.92195589884</v>
      </c>
      <c r="GY3873">
        <v>204519.83314804864</v>
      </c>
      <c r="GZ3873">
        <v>0</v>
      </c>
      <c r="HA3873">
        <v>0</v>
      </c>
      <c r="HB3873">
        <v>0</v>
      </c>
      <c r="HC3873">
        <v>0</v>
      </c>
      <c r="HD3873">
        <v>0</v>
      </c>
      <c r="HE3873">
        <v>0</v>
      </c>
      <c r="HF3873">
        <v>0</v>
      </c>
      <c r="HG3873">
        <v>0</v>
      </c>
      <c r="HH3873">
        <v>0</v>
      </c>
      <c r="HI3873">
        <v>0</v>
      </c>
      <c r="HJ3873">
        <v>0</v>
      </c>
      <c r="HK3873">
        <v>0</v>
      </c>
      <c r="HL3873">
        <v>0</v>
      </c>
      <c r="HM3873">
        <v>0</v>
      </c>
      <c r="HN3873">
        <v>0</v>
      </c>
      <c r="HO3873">
        <v>0</v>
      </c>
      <c r="HP3873">
        <v>0</v>
      </c>
      <c r="HQ3873">
        <v>8</v>
      </c>
      <c r="HR3873">
        <v>8</v>
      </c>
      <c r="HS3873">
        <v>72671.41158</v>
      </c>
      <c r="HT3873">
        <v>0</v>
      </c>
      <c r="HU3873">
        <v>0</v>
      </c>
      <c r="HV3873">
        <v>0</v>
      </c>
      <c r="HW3873">
        <v>0</v>
      </c>
      <c r="HX3873">
        <v>0</v>
      </c>
      <c r="HY3873">
        <v>0</v>
      </c>
      <c r="HZ3873">
        <v>0</v>
      </c>
      <c r="IA3873">
        <v>0</v>
      </c>
      <c r="IB3873">
        <v>0</v>
      </c>
      <c r="IC3873">
        <v>0</v>
      </c>
      <c r="ID3873">
        <v>0</v>
      </c>
      <c r="IE3873">
        <v>0</v>
      </c>
      <c r="IF3873">
        <v>0</v>
      </c>
      <c r="IG3873">
        <v>0</v>
      </c>
      <c r="IH3873">
        <v>0</v>
      </c>
      <c r="II3873">
        <v>0</v>
      </c>
      <c r="IJ3873">
        <v>0</v>
      </c>
      <c r="IK3873">
        <v>0</v>
      </c>
      <c r="IL3873">
        <v>0</v>
      </c>
      <c r="IM3873">
        <v>0</v>
      </c>
      <c r="IN3873">
        <v>0</v>
      </c>
      <c r="IO3873">
        <v>0</v>
      </c>
      <c r="IP3873">
        <v>0</v>
      </c>
      <c r="IQ3873">
        <v>0</v>
      </c>
      <c r="IR3873">
        <v>0</v>
      </c>
      <c r="IS3873">
        <v>0</v>
      </c>
      <c r="IT3873">
        <v>72671.41158</v>
      </c>
      <c r="IU3873">
        <v>0</v>
      </c>
      <c r="IV3873">
        <v>72671.41158</v>
      </c>
      <c r="IW3873">
        <v>228549.18458407011</v>
      </c>
      <c r="IX3873">
        <v>155877.7730040701</v>
      </c>
      <c r="IY3873">
        <v>153771.1088133275</v>
      </c>
      <c r="IZ3873">
        <v>155877.7730040701</v>
      </c>
      <c r="JA3873">
        <v>226442.52039332752</v>
      </c>
      <c r="JB3873">
        <v>228549.18458407011</v>
      </c>
      <c r="JC3873">
        <v>0</v>
      </c>
      <c r="JD3873">
        <v>0</v>
      </c>
      <c r="JE3873">
        <v>0</v>
      </c>
      <c r="JF3873">
        <v>204519.83314804867</v>
      </c>
      <c r="JG3873">
        <v>0</v>
      </c>
      <c r="JH3873">
        <v>0</v>
      </c>
      <c r="JI3873">
        <v>0</v>
      </c>
      <c r="JJ3873">
        <v>3.6319159127004226</v>
      </c>
      <c r="JK3873">
        <v>3.339272148506784</v>
      </c>
      <c r="JL3873">
        <v>3.339272148506784</v>
      </c>
      <c r="JM3873">
        <v>3.4898689016158313</v>
      </c>
      <c r="JN3873">
        <v>0</v>
      </c>
      <c r="JO3873">
        <v>4.0082283858783754</v>
      </c>
      <c r="JP3873">
        <v>3.6319159127004226</v>
      </c>
      <c r="JQ3873">
        <v>3.8009848569024878</v>
      </c>
      <c r="JR3873">
        <v>0</v>
      </c>
    </row>
    <row r="3874" spans="1:278" hidden="1" x14ac:dyDescent="0.2">
      <c r="A3874" s="1">
        <v>44196</v>
      </c>
      <c r="B3874">
        <v>3873</v>
      </c>
      <c r="C3874">
        <v>1.1584557226340115</v>
      </c>
      <c r="D3874">
        <v>1.1584557226340115</v>
      </c>
      <c r="E3874">
        <v>1.128200526423917</v>
      </c>
      <c r="F3874">
        <v>1.0268172151151136</v>
      </c>
      <c r="G3874">
        <v>1.128200526423917</v>
      </c>
      <c r="H3874">
        <v>1.128200526423917</v>
      </c>
      <c r="I3874">
        <v>1.128200526423917</v>
      </c>
      <c r="J3874">
        <v>1</v>
      </c>
      <c r="K3874">
        <v>0.95851728972047567</v>
      </c>
      <c r="L3874">
        <v>7.9975373111665249E-2</v>
      </c>
      <c r="M3874">
        <v>1.0784803493879735</v>
      </c>
      <c r="N3874">
        <v>1.0798772089183331</v>
      </c>
      <c r="O3874">
        <v>1.1584557224996388</v>
      </c>
      <c r="P3874">
        <v>1.2784187821671367</v>
      </c>
      <c r="Q3874">
        <v>0</v>
      </c>
      <c r="R3874">
        <v>0</v>
      </c>
      <c r="S3874">
        <v>1.1584557226340115</v>
      </c>
      <c r="T3874">
        <v>1.1584557226340115</v>
      </c>
      <c r="U3874">
        <v>1.1584557226340115</v>
      </c>
      <c r="V3874">
        <v>1.1584557226340115</v>
      </c>
      <c r="W3874">
        <v>0.63696823093341837</v>
      </c>
      <c r="X3874">
        <v>8.6352952441608066E-2</v>
      </c>
      <c r="Y3874">
        <v>8.6352952441608066E-2</v>
      </c>
      <c r="Z3874">
        <v>8.6352952441608066E-2</v>
      </c>
      <c r="AA3874">
        <v>1.2446604251252498</v>
      </c>
      <c r="AB3874">
        <v>0.17837295969407868</v>
      </c>
      <c r="AC3874">
        <v>0.50523791419959485</v>
      </c>
      <c r="AD3874">
        <v>-3.8819966233777613E-2</v>
      </c>
      <c r="AE3874">
        <v>7.4568323953826243E-3</v>
      </c>
      <c r="AF3874">
        <v>7.4568323953826243E-3</v>
      </c>
      <c r="AG3874">
        <v>7.4568323953826243E-3</v>
      </c>
      <c r="AH3874">
        <v>7.4568323953826243E-3</v>
      </c>
      <c r="AI3874">
        <v>0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1</v>
      </c>
      <c r="BC3874">
        <v>0.12749871379615813</v>
      </c>
      <c r="BD3874">
        <v>0</v>
      </c>
      <c r="BE3874">
        <v>0</v>
      </c>
      <c r="BF3874">
        <v>0</v>
      </c>
      <c r="BG3874">
        <v>0</v>
      </c>
      <c r="BH3874">
        <v>0</v>
      </c>
      <c r="BI3874">
        <v>0</v>
      </c>
      <c r="BJ3874">
        <v>0</v>
      </c>
      <c r="BK3874">
        <v>0</v>
      </c>
      <c r="BL3874">
        <v>0</v>
      </c>
      <c r="BM3874">
        <v>0</v>
      </c>
      <c r="BN3874">
        <v>0</v>
      </c>
      <c r="BO3874">
        <v>0</v>
      </c>
      <c r="BP3874">
        <v>0</v>
      </c>
      <c r="BQ3874">
        <v>0</v>
      </c>
      <c r="BR3874">
        <v>0</v>
      </c>
      <c r="BS3874">
        <v>0</v>
      </c>
      <c r="BT3874">
        <v>0</v>
      </c>
      <c r="BU3874">
        <v>0</v>
      </c>
      <c r="BV3874">
        <v>0</v>
      </c>
      <c r="BW3874">
        <v>0</v>
      </c>
      <c r="BX3874">
        <v>0</v>
      </c>
      <c r="BY3874">
        <v>0</v>
      </c>
      <c r="BZ3874">
        <v>0</v>
      </c>
      <c r="CA3874">
        <v>0</v>
      </c>
      <c r="CB3874">
        <v>0</v>
      </c>
      <c r="CC3874">
        <v>0</v>
      </c>
      <c r="CD3874">
        <v>0</v>
      </c>
      <c r="CE3874">
        <v>0</v>
      </c>
      <c r="CF3874">
        <v>0</v>
      </c>
      <c r="CG3874">
        <v>0</v>
      </c>
      <c r="CH3874">
        <v>0</v>
      </c>
      <c r="CI3874">
        <v>0</v>
      </c>
      <c r="CJ3874">
        <v>0</v>
      </c>
      <c r="CK3874">
        <v>0</v>
      </c>
      <c r="CL3874">
        <v>0</v>
      </c>
      <c r="CM3874">
        <v>0</v>
      </c>
      <c r="CN3874">
        <v>1</v>
      </c>
      <c r="CO3874">
        <v>12</v>
      </c>
      <c r="CP3874">
        <v>1.1388312485444296</v>
      </c>
      <c r="CQ3874">
        <v>1.1388312485444296</v>
      </c>
      <c r="CR3874">
        <v>0</v>
      </c>
      <c r="CS3874">
        <v>0</v>
      </c>
      <c r="CT3874">
        <v>1.128200526423917</v>
      </c>
      <c r="CU3874">
        <v>1.1233275485491563</v>
      </c>
      <c r="CV3874">
        <v>0</v>
      </c>
      <c r="CW3874">
        <v>0</v>
      </c>
      <c r="CX3874">
        <v>0</v>
      </c>
      <c r="CY3874">
        <v>0</v>
      </c>
      <c r="CZ3874">
        <v>0</v>
      </c>
      <c r="DA3874">
        <v>0</v>
      </c>
      <c r="DB3874">
        <v>0</v>
      </c>
      <c r="DC3874">
        <v>1.1388312485444296</v>
      </c>
      <c r="DD3874">
        <v>0</v>
      </c>
      <c r="DE3874">
        <v>0</v>
      </c>
      <c r="DF3874">
        <v>1.128200526423917</v>
      </c>
      <c r="DG3874">
        <v>1.1388312485444296</v>
      </c>
      <c r="DH3874">
        <v>0</v>
      </c>
      <c r="DI3874">
        <v>0</v>
      </c>
      <c r="DJ3874">
        <v>1.128200526423917</v>
      </c>
      <c r="DK3874">
        <v>1.1388312485444296</v>
      </c>
      <c r="DL3874">
        <v>1.1388312485444296</v>
      </c>
      <c r="DM3874">
        <v>36</v>
      </c>
      <c r="DN3874">
        <v>3</v>
      </c>
      <c r="DO3874">
        <v>1</v>
      </c>
      <c r="DP3874">
        <v>1</v>
      </c>
      <c r="DQ3874">
        <v>847922.99977743765</v>
      </c>
      <c r="DR3874">
        <v>4200.3742266819254</v>
      </c>
      <c r="DS3874">
        <v>4200.3742266819254</v>
      </c>
      <c r="DT3874">
        <v>137434.98990000004</v>
      </c>
      <c r="DU3874">
        <v>137434.98990000004</v>
      </c>
      <c r="DV3874">
        <v>137434.98990000004</v>
      </c>
      <c r="DW3874">
        <v>0</v>
      </c>
      <c r="DX3874">
        <v>0</v>
      </c>
      <c r="DY3874">
        <v>0</v>
      </c>
      <c r="DZ3874">
        <v>137434.98990000004</v>
      </c>
      <c r="EA3874">
        <v>137434.98990000004</v>
      </c>
      <c r="EB3874">
        <v>137434.98990000004</v>
      </c>
      <c r="EC3874" s="2" t="s">
        <v>985</v>
      </c>
      <c r="ED3874">
        <v>0</v>
      </c>
      <c r="EE3874">
        <v>0</v>
      </c>
      <c r="EF3874">
        <v>2</v>
      </c>
      <c r="EG3874">
        <v>2</v>
      </c>
      <c r="EH3874">
        <v>1</v>
      </c>
      <c r="EI3874">
        <v>1</v>
      </c>
      <c r="EJ3874">
        <v>0</v>
      </c>
      <c r="EK3874">
        <v>0</v>
      </c>
      <c r="EL3874">
        <v>0</v>
      </c>
      <c r="EM3874">
        <v>0</v>
      </c>
      <c r="EN3874">
        <v>0</v>
      </c>
      <c r="EO3874">
        <v>0</v>
      </c>
      <c r="EP3874">
        <v>0</v>
      </c>
      <c r="EQ3874" s="1">
        <v>41639</v>
      </c>
      <c r="ER3874">
        <v>1</v>
      </c>
      <c r="ES3874">
        <v>0</v>
      </c>
      <c r="ET3874">
        <v>1.0743638909924426E-3</v>
      </c>
      <c r="EU3874">
        <v>2.1539235094784155E-3</v>
      </c>
      <c r="EV3874">
        <v>0</v>
      </c>
      <c r="EW3874">
        <v>4288.1344262221946</v>
      </c>
      <c r="EX3874">
        <v>0</v>
      </c>
      <c r="EY3874">
        <v>7436.4494080668292</v>
      </c>
      <c r="EZ3874" s="1">
        <v>42369</v>
      </c>
      <c r="FA3874">
        <v>3</v>
      </c>
      <c r="FB3874" s="2" t="s">
        <v>5136</v>
      </c>
      <c r="FC3874">
        <v>0</v>
      </c>
      <c r="FD3874">
        <v>0</v>
      </c>
      <c r="FE3874">
        <v>0.12617172962612319</v>
      </c>
      <c r="FF3874">
        <v>797576.01390000002</v>
      </c>
      <c r="FG3874">
        <v>1.001057590170493</v>
      </c>
      <c r="FH3874">
        <v>1.001057590170493</v>
      </c>
      <c r="FI3874">
        <v>1</v>
      </c>
      <c r="FJ3874">
        <v>1</v>
      </c>
      <c r="FK3874">
        <v>1.0008276057061656</v>
      </c>
      <c r="FL3874">
        <v>1</v>
      </c>
      <c r="FM3874">
        <v>1</v>
      </c>
      <c r="FN3874">
        <v>1.0008276057061656</v>
      </c>
      <c r="FO3874">
        <v>803983.0036235546</v>
      </c>
      <c r="FP3874">
        <v>849.38621935911942</v>
      </c>
      <c r="FQ3874">
        <v>806.78548680212361</v>
      </c>
      <c r="FR3874">
        <v>0</v>
      </c>
      <c r="FS3874">
        <v>0</v>
      </c>
      <c r="FT3874">
        <v>630.57810033508986</v>
      </c>
      <c r="FU3874">
        <v>0</v>
      </c>
      <c r="FV3874">
        <v>0</v>
      </c>
      <c r="FW3874">
        <v>0</v>
      </c>
      <c r="FX3874">
        <v>0</v>
      </c>
      <c r="FY3874">
        <v>0</v>
      </c>
      <c r="FZ3874">
        <v>0</v>
      </c>
      <c r="GA3874">
        <v>0</v>
      </c>
      <c r="GB3874">
        <v>0</v>
      </c>
      <c r="GC3874">
        <v>0</v>
      </c>
      <c r="GD3874">
        <v>1.0080330772389023</v>
      </c>
      <c r="GE3874">
        <v>0</v>
      </c>
      <c r="GF3874">
        <v>0</v>
      </c>
      <c r="GG3874">
        <v>1.0065833264928257</v>
      </c>
      <c r="GH3874">
        <v>0</v>
      </c>
      <c r="GI3874">
        <v>0</v>
      </c>
      <c r="GJ3874">
        <v>0</v>
      </c>
      <c r="GK3874">
        <v>0</v>
      </c>
      <c r="GL3874">
        <v>137434.98989999999</v>
      </c>
      <c r="GM3874">
        <v>597075.53080000007</v>
      </c>
      <c r="GN3874">
        <v>137434.98989999999</v>
      </c>
      <c r="GO3874">
        <v>784.60090315345849</v>
      </c>
      <c r="GP3874">
        <v>619125.73838854244</v>
      </c>
      <c r="GQ3874">
        <v>127435.68235065916</v>
      </c>
      <c r="GR3874">
        <v>28.010728358139108</v>
      </c>
      <c r="GS3874">
        <v>597075.53080000007</v>
      </c>
      <c r="GT3874">
        <v>597075.53080000007</v>
      </c>
      <c r="GU3874">
        <v>137434.98990000004</v>
      </c>
      <c r="GV3874">
        <v>137434.98990000004</v>
      </c>
      <c r="GW3874">
        <v>137434.98990000004</v>
      </c>
      <c r="GX3874">
        <v>597075.53080000007</v>
      </c>
      <c r="GY3874">
        <v>597075.53080000007</v>
      </c>
      <c r="GZ3874">
        <v>0</v>
      </c>
      <c r="HA3874">
        <v>0</v>
      </c>
      <c r="HB3874">
        <v>0</v>
      </c>
      <c r="HC3874">
        <v>0</v>
      </c>
      <c r="HD3874">
        <v>0</v>
      </c>
      <c r="HE3874">
        <v>0</v>
      </c>
      <c r="HF3874">
        <v>0</v>
      </c>
      <c r="HG3874">
        <v>0</v>
      </c>
      <c r="HH3874">
        <v>0</v>
      </c>
      <c r="HI3874">
        <v>0</v>
      </c>
      <c r="HJ3874">
        <v>0</v>
      </c>
      <c r="HK3874">
        <v>0</v>
      </c>
      <c r="HL3874">
        <v>0</v>
      </c>
      <c r="HM3874">
        <v>0</v>
      </c>
      <c r="HN3874">
        <v>0</v>
      </c>
      <c r="HO3874">
        <v>0</v>
      </c>
      <c r="HP3874">
        <v>0</v>
      </c>
      <c r="HQ3874">
        <v>8</v>
      </c>
      <c r="HR3874">
        <v>8</v>
      </c>
      <c r="HS3874">
        <v>597075.53080000007</v>
      </c>
      <c r="HT3874">
        <v>0</v>
      </c>
      <c r="HU3874">
        <v>0</v>
      </c>
      <c r="HV3874">
        <v>0</v>
      </c>
      <c r="HW3874">
        <v>0</v>
      </c>
      <c r="HX3874">
        <v>0</v>
      </c>
      <c r="HY3874">
        <v>0</v>
      </c>
      <c r="HZ3874">
        <v>0</v>
      </c>
      <c r="IA3874">
        <v>0</v>
      </c>
      <c r="IB3874">
        <v>736.7844070251806</v>
      </c>
      <c r="IC3874">
        <v>0</v>
      </c>
      <c r="ID3874">
        <v>0</v>
      </c>
      <c r="IE3874">
        <v>0</v>
      </c>
      <c r="IF3874">
        <v>0</v>
      </c>
      <c r="IG3874">
        <v>0</v>
      </c>
      <c r="IH3874">
        <v>0</v>
      </c>
      <c r="II3874">
        <v>0</v>
      </c>
      <c r="IJ3874">
        <v>0</v>
      </c>
      <c r="IK3874">
        <v>0</v>
      </c>
      <c r="IL3874">
        <v>0</v>
      </c>
      <c r="IM3874">
        <v>0</v>
      </c>
      <c r="IN3874">
        <v>0</v>
      </c>
      <c r="IO3874">
        <v>0</v>
      </c>
      <c r="IP3874">
        <v>0</v>
      </c>
      <c r="IQ3874">
        <v>0</v>
      </c>
      <c r="IR3874">
        <v>0</v>
      </c>
      <c r="IS3874">
        <v>0</v>
      </c>
      <c r="IT3874">
        <v>597075.53080000007</v>
      </c>
      <c r="IU3874">
        <v>137434.98989999999</v>
      </c>
      <c r="IV3874">
        <v>597075.53080000007</v>
      </c>
      <c r="IW3874">
        <v>597075.53080000007</v>
      </c>
      <c r="IX3874">
        <v>137434.98990000004</v>
      </c>
      <c r="IY3874">
        <v>137434.98990000004</v>
      </c>
      <c r="IZ3874">
        <v>137434.98990000004</v>
      </c>
      <c r="JA3874">
        <v>597075.53080000007</v>
      </c>
      <c r="JB3874">
        <v>597075.53080000007</v>
      </c>
      <c r="JC3874">
        <v>0</v>
      </c>
      <c r="JD3874">
        <v>0</v>
      </c>
      <c r="JE3874">
        <v>0</v>
      </c>
      <c r="JF3874">
        <v>597075.53080000007</v>
      </c>
      <c r="JG3874">
        <v>0</v>
      </c>
      <c r="JH3874">
        <v>1</v>
      </c>
      <c r="JI3874">
        <v>0</v>
      </c>
      <c r="JJ3874">
        <v>1</v>
      </c>
      <c r="JK3874">
        <v>1</v>
      </c>
      <c r="JL3874">
        <v>1</v>
      </c>
      <c r="JM3874">
        <v>1</v>
      </c>
      <c r="JN3874">
        <v>1</v>
      </c>
      <c r="JO3874">
        <v>1</v>
      </c>
      <c r="JP3874">
        <v>1</v>
      </c>
      <c r="JQ3874">
        <v>1</v>
      </c>
      <c r="JR3874">
        <v>0</v>
      </c>
    </row>
    <row r="3875" spans="1:278" hidden="1" x14ac:dyDescent="0.2">
      <c r="A3875" s="1">
        <v>44196</v>
      </c>
      <c r="B3875">
        <v>3874</v>
      </c>
      <c r="C3875">
        <v>1.2665147095123443</v>
      </c>
      <c r="D3875">
        <v>1.2665147095123443</v>
      </c>
      <c r="E3875">
        <v>1.128200526423917</v>
      </c>
      <c r="F3875">
        <v>1.1225971623385471</v>
      </c>
      <c r="G3875">
        <v>1.128200526423917</v>
      </c>
      <c r="H3875">
        <v>1.128200526423917</v>
      </c>
      <c r="I3875">
        <v>1.128200526423917</v>
      </c>
      <c r="J3875">
        <v>1</v>
      </c>
      <c r="K3875">
        <v>0.95851728972047567</v>
      </c>
      <c r="L3875">
        <v>0</v>
      </c>
      <c r="M3875">
        <v>0</v>
      </c>
      <c r="N3875">
        <v>0</v>
      </c>
      <c r="O3875">
        <v>0</v>
      </c>
      <c r="P3875">
        <v>1.2784187821671367</v>
      </c>
      <c r="Q3875">
        <v>0</v>
      </c>
      <c r="R3875">
        <v>0</v>
      </c>
      <c r="S3875">
        <v>1.2665147095123443</v>
      </c>
      <c r="T3875">
        <v>1.2665147095123443</v>
      </c>
      <c r="U3875">
        <v>1.2665147095123443</v>
      </c>
      <c r="V3875">
        <v>1.2665147095123443</v>
      </c>
      <c r="W3875">
        <v>0.94539242375399135</v>
      </c>
      <c r="X3875">
        <v>8.6352952441608066E-2</v>
      </c>
      <c r="Y3875">
        <v>8.6352952441608066E-2</v>
      </c>
      <c r="Z3875">
        <v>8.6352952441608066E-2</v>
      </c>
      <c r="AA3875">
        <v>1.2446604251252498</v>
      </c>
      <c r="AB3875">
        <v>0.17837295969407868</v>
      </c>
      <c r="AC3875">
        <v>0.50523791419959485</v>
      </c>
      <c r="AD3875">
        <v>-3.8819966233777613E-2</v>
      </c>
      <c r="AE3875">
        <v>7.4568323953826243E-3</v>
      </c>
      <c r="AF3875">
        <v>7.4568323953826243E-3</v>
      </c>
      <c r="AG3875">
        <v>7.4568323953826243E-3</v>
      </c>
      <c r="AH3875">
        <v>7.4568323953826243E-3</v>
      </c>
      <c r="AI3875">
        <v>0</v>
      </c>
      <c r="AJ3875">
        <v>0</v>
      </c>
      <c r="AK3875">
        <v>0</v>
      </c>
      <c r="AL3875">
        <v>0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1</v>
      </c>
      <c r="BC3875">
        <v>0.12749871379615813</v>
      </c>
      <c r="BD3875">
        <v>0</v>
      </c>
      <c r="BE3875">
        <v>0</v>
      </c>
      <c r="BF3875">
        <v>0</v>
      </c>
      <c r="BG3875">
        <v>0</v>
      </c>
      <c r="BH3875">
        <v>0</v>
      </c>
      <c r="BI3875">
        <v>0</v>
      </c>
      <c r="BJ3875">
        <v>0</v>
      </c>
      <c r="BK3875">
        <v>0</v>
      </c>
      <c r="BL3875">
        <v>0</v>
      </c>
      <c r="BM3875">
        <v>0</v>
      </c>
      <c r="BN3875">
        <v>0</v>
      </c>
      <c r="BO3875">
        <v>0</v>
      </c>
      <c r="BP3875">
        <v>0</v>
      </c>
      <c r="BQ3875">
        <v>0</v>
      </c>
      <c r="BR3875">
        <v>0</v>
      </c>
      <c r="BS3875">
        <v>0</v>
      </c>
      <c r="BT3875">
        <v>0</v>
      </c>
      <c r="BU3875">
        <v>0</v>
      </c>
      <c r="BV3875">
        <v>0</v>
      </c>
      <c r="BW3875">
        <v>0</v>
      </c>
      <c r="BX3875">
        <v>0</v>
      </c>
      <c r="BY3875">
        <v>0</v>
      </c>
      <c r="BZ3875">
        <v>0</v>
      </c>
      <c r="CA3875">
        <v>0</v>
      </c>
      <c r="CB3875">
        <v>0</v>
      </c>
      <c r="CC3875">
        <v>0</v>
      </c>
      <c r="CD3875">
        <v>0</v>
      </c>
      <c r="CE3875">
        <v>0</v>
      </c>
      <c r="CF3875">
        <v>0</v>
      </c>
      <c r="CG3875">
        <v>0</v>
      </c>
      <c r="CH3875">
        <v>0</v>
      </c>
      <c r="CI3875">
        <v>0</v>
      </c>
      <c r="CJ3875">
        <v>0</v>
      </c>
      <c r="CK3875">
        <v>0</v>
      </c>
      <c r="CL3875">
        <v>0</v>
      </c>
      <c r="CM3875">
        <v>0</v>
      </c>
      <c r="CN3875">
        <v>1</v>
      </c>
      <c r="CO3875">
        <v>12</v>
      </c>
      <c r="CP3875">
        <v>0</v>
      </c>
      <c r="CQ3875">
        <v>1.1388312485444296</v>
      </c>
      <c r="CR3875">
        <v>0</v>
      </c>
      <c r="CS3875">
        <v>0</v>
      </c>
      <c r="CT3875">
        <v>1.128200526423917</v>
      </c>
      <c r="CU3875">
        <v>0</v>
      </c>
      <c r="CV3875">
        <v>0</v>
      </c>
      <c r="CW3875">
        <v>0</v>
      </c>
      <c r="CX3875">
        <v>0</v>
      </c>
      <c r="CY3875">
        <v>0</v>
      </c>
      <c r="CZ3875">
        <v>0</v>
      </c>
      <c r="DA3875">
        <v>0</v>
      </c>
      <c r="DB3875">
        <v>0</v>
      </c>
      <c r="DC3875">
        <v>0</v>
      </c>
      <c r="DD3875">
        <v>0</v>
      </c>
      <c r="DE3875">
        <v>0</v>
      </c>
      <c r="DF3875">
        <v>0</v>
      </c>
      <c r="DG3875">
        <v>0</v>
      </c>
      <c r="DH3875">
        <v>0</v>
      </c>
      <c r="DI3875">
        <v>0</v>
      </c>
      <c r="DJ3875">
        <v>0</v>
      </c>
      <c r="DK3875">
        <v>0</v>
      </c>
      <c r="DL3875">
        <v>0</v>
      </c>
      <c r="DM3875">
        <v>36</v>
      </c>
      <c r="DN3875">
        <v>3</v>
      </c>
      <c r="DO3875">
        <v>1</v>
      </c>
      <c r="DP3875">
        <v>1</v>
      </c>
      <c r="DQ3875">
        <v>786776.53383810353</v>
      </c>
      <c r="DR3875">
        <v>0</v>
      </c>
      <c r="DS3875">
        <v>0</v>
      </c>
      <c r="DT3875">
        <v>74553.697999999975</v>
      </c>
      <c r="DU3875">
        <v>74553.697999999975</v>
      </c>
      <c r="DV3875">
        <v>74553.697999999975</v>
      </c>
      <c r="DW3875">
        <v>0</v>
      </c>
      <c r="DX3875">
        <v>0</v>
      </c>
      <c r="DY3875">
        <v>0</v>
      </c>
      <c r="DZ3875">
        <v>74553.697999999975</v>
      </c>
      <c r="EA3875">
        <v>74553.697999999975</v>
      </c>
      <c r="EB3875">
        <v>74553.697999999975</v>
      </c>
      <c r="EC3875" s="2" t="s">
        <v>985</v>
      </c>
      <c r="ED3875">
        <v>0</v>
      </c>
      <c r="EE3875">
        <v>0</v>
      </c>
      <c r="EF3875">
        <v>2</v>
      </c>
      <c r="EG3875">
        <v>2</v>
      </c>
      <c r="EH3875">
        <v>1</v>
      </c>
      <c r="EI3875">
        <v>1</v>
      </c>
      <c r="EJ3875">
        <v>0.52566406918458575</v>
      </c>
      <c r="EK3875">
        <v>24655197.200858042</v>
      </c>
      <c r="EL3875">
        <v>3.4393744447226602E-5</v>
      </c>
      <c r="EM3875">
        <v>0</v>
      </c>
      <c r="EN3875">
        <v>0</v>
      </c>
      <c r="EO3875">
        <v>0</v>
      </c>
      <c r="EP3875">
        <v>0</v>
      </c>
      <c r="EQ3875" s="1">
        <v>42004</v>
      </c>
      <c r="ER3875">
        <v>2</v>
      </c>
      <c r="ES3875">
        <v>0</v>
      </c>
      <c r="ET3875">
        <v>0</v>
      </c>
      <c r="EU3875">
        <v>0</v>
      </c>
      <c r="EV3875">
        <v>0</v>
      </c>
      <c r="EW3875">
        <v>0</v>
      </c>
      <c r="EX3875">
        <v>0</v>
      </c>
      <c r="EY3875">
        <v>0</v>
      </c>
      <c r="EZ3875" s="1">
        <v>42735</v>
      </c>
      <c r="FA3875">
        <v>4</v>
      </c>
      <c r="FB3875" s="2" t="s">
        <v>5137</v>
      </c>
      <c r="FC3875">
        <v>0</v>
      </c>
      <c r="FD3875">
        <v>0</v>
      </c>
      <c r="FE3875">
        <v>0.12617172962612319</v>
      </c>
      <c r="FF3875">
        <v>718829.50715700001</v>
      </c>
      <c r="FG3875">
        <v>0</v>
      </c>
      <c r="FH3875">
        <v>1.001057590170493</v>
      </c>
      <c r="FI3875">
        <v>1</v>
      </c>
      <c r="FJ3875">
        <v>1</v>
      </c>
      <c r="FK3875">
        <v>1.0008276057061656</v>
      </c>
      <c r="FL3875">
        <v>0</v>
      </c>
      <c r="FM3875">
        <v>0</v>
      </c>
      <c r="FN3875">
        <v>0</v>
      </c>
      <c r="FO3875">
        <v>737845.72159582435</v>
      </c>
      <c r="FP3875">
        <v>779.51397618092597</v>
      </c>
      <c r="FQ3875">
        <v>725.54132940280977</v>
      </c>
      <c r="FR3875">
        <v>0</v>
      </c>
      <c r="FS3875">
        <v>0</v>
      </c>
      <c r="FT3875">
        <v>566.35718795484479</v>
      </c>
      <c r="FU3875">
        <v>0</v>
      </c>
      <c r="FV3875">
        <v>0</v>
      </c>
      <c r="FW3875">
        <v>0</v>
      </c>
      <c r="FX3875">
        <v>0</v>
      </c>
      <c r="FY3875">
        <v>0</v>
      </c>
      <c r="FZ3875">
        <v>0</v>
      </c>
      <c r="GA3875">
        <v>0</v>
      </c>
      <c r="GB3875">
        <v>0</v>
      </c>
      <c r="GC3875">
        <v>0</v>
      </c>
      <c r="GD3875">
        <v>1.0264544154761179</v>
      </c>
      <c r="GE3875">
        <v>0</v>
      </c>
      <c r="GF3875">
        <v>0</v>
      </c>
      <c r="GG3875">
        <v>1.023674935982154</v>
      </c>
      <c r="GH3875">
        <v>0</v>
      </c>
      <c r="GI3875">
        <v>0</v>
      </c>
      <c r="GJ3875">
        <v>0</v>
      </c>
      <c r="GK3875">
        <v>0</v>
      </c>
      <c r="GL3875">
        <v>74553.698000000004</v>
      </c>
      <c r="GM3875">
        <v>537093.32539999997</v>
      </c>
      <c r="GN3875">
        <v>74553.698000000004</v>
      </c>
      <c r="GO3875">
        <v>15282.68194005777</v>
      </c>
      <c r="GP3875">
        <v>567472.74551993876</v>
      </c>
      <c r="GQ3875">
        <v>116803.86076172476</v>
      </c>
      <c r="GR3875">
        <v>-123.62314483970131</v>
      </c>
      <c r="GS3875">
        <v>537093.32539999997</v>
      </c>
      <c r="GT3875">
        <v>537093.32539999997</v>
      </c>
      <c r="GU3875">
        <v>74553.697999999975</v>
      </c>
      <c r="GV3875">
        <v>74553.697999999975</v>
      </c>
      <c r="GW3875">
        <v>74553.697999999975</v>
      </c>
      <c r="GX3875">
        <v>537093.32539999997</v>
      </c>
      <c r="GY3875">
        <v>537093.32539999997</v>
      </c>
      <c r="GZ3875">
        <v>0</v>
      </c>
      <c r="HA3875">
        <v>0</v>
      </c>
      <c r="HB3875">
        <v>0</v>
      </c>
      <c r="HC3875">
        <v>0</v>
      </c>
      <c r="HD3875">
        <v>0</v>
      </c>
      <c r="HE3875">
        <v>0</v>
      </c>
      <c r="HF3875">
        <v>0</v>
      </c>
      <c r="HG3875">
        <v>0</v>
      </c>
      <c r="HH3875">
        <v>0</v>
      </c>
      <c r="HI3875">
        <v>0</v>
      </c>
      <c r="HJ3875">
        <v>0</v>
      </c>
      <c r="HK3875">
        <v>0</v>
      </c>
      <c r="HL3875">
        <v>0</v>
      </c>
      <c r="HM3875">
        <v>0</v>
      </c>
      <c r="HN3875">
        <v>0</v>
      </c>
      <c r="HO3875">
        <v>0</v>
      </c>
      <c r="HP3875">
        <v>0</v>
      </c>
      <c r="HQ3875">
        <v>8</v>
      </c>
      <c r="HR3875">
        <v>8</v>
      </c>
      <c r="HS3875">
        <v>537093.32539999997</v>
      </c>
      <c r="HT3875">
        <v>0</v>
      </c>
      <c r="HU3875">
        <v>0</v>
      </c>
      <c r="HV3875">
        <v>0</v>
      </c>
      <c r="HW3875">
        <v>0</v>
      </c>
      <c r="HX3875">
        <v>0</v>
      </c>
      <c r="HY3875">
        <v>0</v>
      </c>
      <c r="HZ3875">
        <v>0</v>
      </c>
      <c r="IA3875">
        <v>0</v>
      </c>
      <c r="IB3875">
        <v>11011.78977564181</v>
      </c>
      <c r="IC3875">
        <v>0</v>
      </c>
      <c r="ID3875">
        <v>0</v>
      </c>
      <c r="IE3875">
        <v>0</v>
      </c>
      <c r="IF3875">
        <v>0</v>
      </c>
      <c r="IG3875">
        <v>0</v>
      </c>
      <c r="IH3875">
        <v>0</v>
      </c>
      <c r="II3875">
        <v>0</v>
      </c>
      <c r="IJ3875">
        <v>0</v>
      </c>
      <c r="IK3875">
        <v>0</v>
      </c>
      <c r="IL3875">
        <v>0</v>
      </c>
      <c r="IM3875">
        <v>0</v>
      </c>
      <c r="IN3875">
        <v>0</v>
      </c>
      <c r="IO3875">
        <v>0</v>
      </c>
      <c r="IP3875">
        <v>0</v>
      </c>
      <c r="IQ3875">
        <v>0</v>
      </c>
      <c r="IR3875">
        <v>0</v>
      </c>
      <c r="IS3875">
        <v>0</v>
      </c>
      <c r="IT3875">
        <v>537093.32539999997</v>
      </c>
      <c r="IU3875">
        <v>74553.698000000004</v>
      </c>
      <c r="IV3875">
        <v>537093.32539999997</v>
      </c>
      <c r="IW3875">
        <v>537093.32539999997</v>
      </c>
      <c r="IX3875">
        <v>74553.697999999975</v>
      </c>
      <c r="IY3875">
        <v>74553.697999999975</v>
      </c>
      <c r="IZ3875">
        <v>74553.697999999975</v>
      </c>
      <c r="JA3875">
        <v>537093.32539999997</v>
      </c>
      <c r="JB3875">
        <v>537093.32539999997</v>
      </c>
      <c r="JC3875">
        <v>0</v>
      </c>
      <c r="JD3875">
        <v>0</v>
      </c>
      <c r="JE3875">
        <v>0</v>
      </c>
      <c r="JF3875">
        <v>537093.32539999997</v>
      </c>
      <c r="JG3875">
        <v>0</v>
      </c>
      <c r="JH3875">
        <v>1</v>
      </c>
      <c r="JI3875">
        <v>0</v>
      </c>
      <c r="JJ3875">
        <v>1</v>
      </c>
      <c r="JK3875">
        <v>1</v>
      </c>
      <c r="JL3875">
        <v>1</v>
      </c>
      <c r="JM3875">
        <v>1</v>
      </c>
      <c r="JN3875">
        <v>1</v>
      </c>
      <c r="JO3875">
        <v>1</v>
      </c>
      <c r="JP3875">
        <v>1</v>
      </c>
      <c r="JQ3875">
        <v>1</v>
      </c>
      <c r="JR3875">
        <v>0</v>
      </c>
    </row>
    <row r="3876" spans="1:278" hidden="1" x14ac:dyDescent="0.2">
      <c r="A3876" s="1">
        <v>44196</v>
      </c>
      <c r="B3876">
        <v>3875</v>
      </c>
      <c r="C3876">
        <v>1.0784803492000969</v>
      </c>
      <c r="D3876">
        <v>1.0784803492000969</v>
      </c>
      <c r="E3876">
        <v>1.128200526423917</v>
      </c>
      <c r="F3876">
        <v>0.95592966315888961</v>
      </c>
      <c r="G3876">
        <v>1.128200526423917</v>
      </c>
      <c r="H3876">
        <v>1.128200526423917</v>
      </c>
      <c r="I3876">
        <v>1.128200526423917</v>
      </c>
      <c r="J3876">
        <v>1</v>
      </c>
      <c r="K3876">
        <v>0.95851728972047567</v>
      </c>
      <c r="L3876">
        <v>0</v>
      </c>
      <c r="M3876">
        <v>0</v>
      </c>
      <c r="N3876">
        <v>0</v>
      </c>
      <c r="O3876">
        <v>0</v>
      </c>
      <c r="P3876">
        <v>1.2784187821671367</v>
      </c>
      <c r="Q3876">
        <v>0</v>
      </c>
      <c r="R3876">
        <v>0</v>
      </c>
      <c r="S3876">
        <v>1.0784803492000969</v>
      </c>
      <c r="T3876">
        <v>1.0784803492000969</v>
      </c>
      <c r="U3876">
        <v>1.0784803492000969</v>
      </c>
      <c r="V3876">
        <v>1.0784803492000969</v>
      </c>
      <c r="W3876">
        <v>0.28238243894137904</v>
      </c>
      <c r="X3876">
        <v>8.6352952441608066E-2</v>
      </c>
      <c r="Y3876">
        <v>8.6352952441608066E-2</v>
      </c>
      <c r="Z3876">
        <v>8.6352952441608066E-2</v>
      </c>
      <c r="AA3876">
        <v>1.2446604251252498</v>
      </c>
      <c r="AB3876">
        <v>0.17837295969407868</v>
      </c>
      <c r="AC3876">
        <v>0.50523791419959485</v>
      </c>
      <c r="AD3876">
        <v>-3.8819966233777613E-2</v>
      </c>
      <c r="AE3876">
        <v>7.4568323953826243E-3</v>
      </c>
      <c r="AF3876">
        <v>7.4568323953826243E-3</v>
      </c>
      <c r="AG3876">
        <v>7.4568323953826243E-3</v>
      </c>
      <c r="AH3876">
        <v>7.4568323953826243E-3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1</v>
      </c>
      <c r="BC3876">
        <v>0.12749871379615813</v>
      </c>
      <c r="BD3876">
        <v>0</v>
      </c>
      <c r="BE3876">
        <v>0</v>
      </c>
      <c r="BF3876">
        <v>0</v>
      </c>
      <c r="BG3876">
        <v>0</v>
      </c>
      <c r="BH3876">
        <v>0</v>
      </c>
      <c r="BI3876">
        <v>0</v>
      </c>
      <c r="BJ3876">
        <v>0</v>
      </c>
      <c r="BK3876">
        <v>0</v>
      </c>
      <c r="BL3876">
        <v>0</v>
      </c>
      <c r="BM3876">
        <v>0</v>
      </c>
      <c r="BN3876">
        <v>0</v>
      </c>
      <c r="BO3876">
        <v>0</v>
      </c>
      <c r="BP3876">
        <v>0</v>
      </c>
      <c r="BQ3876">
        <v>0</v>
      </c>
      <c r="BR3876">
        <v>0</v>
      </c>
      <c r="BS3876">
        <v>0</v>
      </c>
      <c r="BT3876">
        <v>0</v>
      </c>
      <c r="BU3876">
        <v>0</v>
      </c>
      <c r="BV3876">
        <v>0</v>
      </c>
      <c r="BW3876">
        <v>0</v>
      </c>
      <c r="BX3876">
        <v>0</v>
      </c>
      <c r="BY3876">
        <v>0</v>
      </c>
      <c r="BZ3876">
        <v>0</v>
      </c>
      <c r="CA3876">
        <v>0</v>
      </c>
      <c r="CB3876">
        <v>0</v>
      </c>
      <c r="CC3876">
        <v>0</v>
      </c>
      <c r="CD3876">
        <v>0</v>
      </c>
      <c r="CE3876">
        <v>0</v>
      </c>
      <c r="CF3876">
        <v>0</v>
      </c>
      <c r="CG3876">
        <v>0</v>
      </c>
      <c r="CH3876">
        <v>0</v>
      </c>
      <c r="CI3876">
        <v>0</v>
      </c>
      <c r="CJ3876">
        <v>0</v>
      </c>
      <c r="CK3876">
        <v>0</v>
      </c>
      <c r="CL3876">
        <v>0</v>
      </c>
      <c r="CM3876">
        <v>0</v>
      </c>
      <c r="CN3876">
        <v>1</v>
      </c>
      <c r="CO3876">
        <v>12</v>
      </c>
      <c r="CP3876">
        <v>0</v>
      </c>
      <c r="CQ3876">
        <v>1.1388312485444296</v>
      </c>
      <c r="CR3876">
        <v>0</v>
      </c>
      <c r="CS3876">
        <v>0</v>
      </c>
      <c r="CT3876">
        <v>1.128200526423917</v>
      </c>
      <c r="CU3876">
        <v>0</v>
      </c>
      <c r="CV3876">
        <v>0</v>
      </c>
      <c r="CW3876">
        <v>0</v>
      </c>
      <c r="CX3876">
        <v>0</v>
      </c>
      <c r="CY3876">
        <v>0</v>
      </c>
      <c r="CZ3876">
        <v>0</v>
      </c>
      <c r="DA3876">
        <v>0</v>
      </c>
      <c r="DB3876">
        <v>0</v>
      </c>
      <c r="DC3876">
        <v>0</v>
      </c>
      <c r="DD3876">
        <v>0</v>
      </c>
      <c r="DE3876">
        <v>0</v>
      </c>
      <c r="DF3876">
        <v>0</v>
      </c>
      <c r="DG3876">
        <v>0</v>
      </c>
      <c r="DH3876">
        <v>0</v>
      </c>
      <c r="DI3876">
        <v>0</v>
      </c>
      <c r="DJ3876">
        <v>0</v>
      </c>
      <c r="DK3876">
        <v>0</v>
      </c>
      <c r="DL3876">
        <v>0</v>
      </c>
      <c r="DM3876">
        <v>36</v>
      </c>
      <c r="DN3876">
        <v>3</v>
      </c>
      <c r="DO3876">
        <v>1</v>
      </c>
      <c r="DP3876">
        <v>1</v>
      </c>
      <c r="DQ3876">
        <v>1045389.0169119018</v>
      </c>
      <c r="DR3876">
        <v>0</v>
      </c>
      <c r="DS3876">
        <v>0</v>
      </c>
      <c r="DT3876">
        <v>125873.80310000002</v>
      </c>
      <c r="DU3876">
        <v>125873.80310000002</v>
      </c>
      <c r="DV3876">
        <v>125873.80310000002</v>
      </c>
      <c r="DW3876">
        <v>0</v>
      </c>
      <c r="DX3876">
        <v>0</v>
      </c>
      <c r="DY3876">
        <v>0</v>
      </c>
      <c r="DZ3876">
        <v>125873.80310000002</v>
      </c>
      <c r="EA3876">
        <v>125873.80310000002</v>
      </c>
      <c r="EB3876">
        <v>125873.80310000002</v>
      </c>
      <c r="EC3876" s="2" t="s">
        <v>985</v>
      </c>
      <c r="ED3876">
        <v>0</v>
      </c>
      <c r="EE3876">
        <v>0</v>
      </c>
      <c r="EF3876">
        <v>2</v>
      </c>
      <c r="EG3876">
        <v>2</v>
      </c>
      <c r="EH3876">
        <v>1</v>
      </c>
      <c r="EI3876">
        <v>1</v>
      </c>
      <c r="EJ3876">
        <v>1</v>
      </c>
      <c r="EK3876">
        <v>117269290.30586091</v>
      </c>
      <c r="EL3876">
        <v>1.2446947988889939E-4</v>
      </c>
      <c r="EM3876">
        <v>0</v>
      </c>
      <c r="EN3876">
        <v>0</v>
      </c>
      <c r="EO3876">
        <v>0</v>
      </c>
      <c r="EP3876">
        <v>0</v>
      </c>
      <c r="EQ3876" s="1">
        <v>42369</v>
      </c>
      <c r="ER3876">
        <v>3</v>
      </c>
      <c r="ES3876">
        <v>0</v>
      </c>
      <c r="ET3876">
        <v>0</v>
      </c>
      <c r="EU3876">
        <v>0</v>
      </c>
      <c r="EV3876">
        <v>0</v>
      </c>
      <c r="EW3876">
        <v>0</v>
      </c>
      <c r="EX3876">
        <v>0</v>
      </c>
      <c r="EY3876">
        <v>0</v>
      </c>
      <c r="EZ3876" s="1">
        <v>43100</v>
      </c>
      <c r="FA3876">
        <v>5</v>
      </c>
      <c r="FB3876" s="2" t="s">
        <v>5138</v>
      </c>
      <c r="FC3876">
        <v>0</v>
      </c>
      <c r="FD3876">
        <v>0</v>
      </c>
      <c r="FE3876">
        <v>0.12617172962612319</v>
      </c>
      <c r="FF3876">
        <v>932822.96876999992</v>
      </c>
      <c r="FG3876">
        <v>0</v>
      </c>
      <c r="FH3876">
        <v>1.001057590170493</v>
      </c>
      <c r="FI3876">
        <v>1</v>
      </c>
      <c r="FJ3876">
        <v>1</v>
      </c>
      <c r="FK3876">
        <v>1.0008276057061656</v>
      </c>
      <c r="FL3876">
        <v>0</v>
      </c>
      <c r="FM3876">
        <v>0</v>
      </c>
      <c r="FN3876">
        <v>0</v>
      </c>
      <c r="FO3876">
        <v>969745.92868873349</v>
      </c>
      <c r="FP3876">
        <v>1024.5102500866633</v>
      </c>
      <c r="FQ3876">
        <v>928.84076965650297</v>
      </c>
      <c r="FR3876">
        <v>0</v>
      </c>
      <c r="FS3876">
        <v>0</v>
      </c>
      <c r="FT3876">
        <v>723.93402990614413</v>
      </c>
      <c r="FU3876">
        <v>0</v>
      </c>
      <c r="FV3876">
        <v>0</v>
      </c>
      <c r="FW3876">
        <v>0</v>
      </c>
      <c r="FX3876">
        <v>0</v>
      </c>
      <c r="FY3876">
        <v>0</v>
      </c>
      <c r="FZ3876">
        <v>0</v>
      </c>
      <c r="GA3876">
        <v>0</v>
      </c>
      <c r="GB3876">
        <v>0</v>
      </c>
      <c r="GC3876">
        <v>0</v>
      </c>
      <c r="GD3876">
        <v>1.0395819583724653</v>
      </c>
      <c r="GE3876">
        <v>0</v>
      </c>
      <c r="GF3876">
        <v>0</v>
      </c>
      <c r="GG3876">
        <v>1.0351674286885719</v>
      </c>
      <c r="GH3876">
        <v>0</v>
      </c>
      <c r="GI3876">
        <v>0</v>
      </c>
      <c r="GJ3876">
        <v>0</v>
      </c>
      <c r="GK3876">
        <v>0</v>
      </c>
      <c r="GL3876">
        <v>125873.8031</v>
      </c>
      <c r="GM3876">
        <v>792468.80669999996</v>
      </c>
      <c r="GN3876">
        <v>125873.8031</v>
      </c>
      <c r="GO3876">
        <v>4915.5928000052463</v>
      </c>
      <c r="GP3876">
        <v>744916.00049481273</v>
      </c>
      <c r="GQ3876">
        <v>153327.30159799347</v>
      </c>
      <c r="GR3876">
        <v>-70.111288677396644</v>
      </c>
      <c r="GS3876">
        <v>792468.80669999996</v>
      </c>
      <c r="GT3876">
        <v>792468.80669999996</v>
      </c>
      <c r="GU3876">
        <v>125873.80310000002</v>
      </c>
      <c r="GV3876">
        <v>125873.80310000002</v>
      </c>
      <c r="GW3876">
        <v>125873.80310000002</v>
      </c>
      <c r="GX3876">
        <v>792468.80669999996</v>
      </c>
      <c r="GY3876">
        <v>792468.80669999996</v>
      </c>
      <c r="GZ3876">
        <v>0</v>
      </c>
      <c r="HA3876">
        <v>0</v>
      </c>
      <c r="HB3876">
        <v>0</v>
      </c>
      <c r="HC3876">
        <v>0</v>
      </c>
      <c r="HD3876">
        <v>0</v>
      </c>
      <c r="HE3876">
        <v>0</v>
      </c>
      <c r="HF3876">
        <v>0</v>
      </c>
      <c r="HG3876">
        <v>0</v>
      </c>
      <c r="HH3876">
        <v>0</v>
      </c>
      <c r="HI3876">
        <v>0</v>
      </c>
      <c r="HJ3876">
        <v>0</v>
      </c>
      <c r="HK3876">
        <v>0</v>
      </c>
      <c r="HL3876">
        <v>0</v>
      </c>
      <c r="HM3876">
        <v>0</v>
      </c>
      <c r="HN3876">
        <v>0</v>
      </c>
      <c r="HO3876">
        <v>0</v>
      </c>
      <c r="HP3876">
        <v>0</v>
      </c>
      <c r="HQ3876">
        <v>8</v>
      </c>
      <c r="HR3876">
        <v>8</v>
      </c>
      <c r="HS3876">
        <v>792468.80669999996</v>
      </c>
      <c r="HT3876">
        <v>0</v>
      </c>
      <c r="HU3876">
        <v>0</v>
      </c>
      <c r="HV3876">
        <v>0</v>
      </c>
      <c r="HW3876">
        <v>0</v>
      </c>
      <c r="HX3876">
        <v>0</v>
      </c>
      <c r="HY3876">
        <v>0</v>
      </c>
      <c r="HZ3876">
        <v>0</v>
      </c>
      <c r="IA3876">
        <v>0</v>
      </c>
      <c r="IB3876">
        <v>1593.8697587037859</v>
      </c>
      <c r="IC3876">
        <v>0</v>
      </c>
      <c r="ID3876">
        <v>0</v>
      </c>
      <c r="IE3876">
        <v>0</v>
      </c>
      <c r="IF3876">
        <v>0</v>
      </c>
      <c r="IG3876">
        <v>0</v>
      </c>
      <c r="IH3876">
        <v>0</v>
      </c>
      <c r="II3876">
        <v>0</v>
      </c>
      <c r="IJ3876">
        <v>0</v>
      </c>
      <c r="IK3876">
        <v>0</v>
      </c>
      <c r="IL3876">
        <v>0</v>
      </c>
      <c r="IM3876">
        <v>0</v>
      </c>
      <c r="IN3876">
        <v>0</v>
      </c>
      <c r="IO3876">
        <v>0</v>
      </c>
      <c r="IP3876">
        <v>0</v>
      </c>
      <c r="IQ3876">
        <v>0</v>
      </c>
      <c r="IR3876">
        <v>0</v>
      </c>
      <c r="IS3876">
        <v>0</v>
      </c>
      <c r="IT3876">
        <v>792468.80669999996</v>
      </c>
      <c r="IU3876">
        <v>125873.8031</v>
      </c>
      <c r="IV3876">
        <v>792468.80669999996</v>
      </c>
      <c r="IW3876">
        <v>792468.80669999996</v>
      </c>
      <c r="IX3876">
        <v>125873.80310000002</v>
      </c>
      <c r="IY3876">
        <v>125873.80310000002</v>
      </c>
      <c r="IZ3876">
        <v>125873.80310000002</v>
      </c>
      <c r="JA3876">
        <v>792468.80669999996</v>
      </c>
      <c r="JB3876">
        <v>792468.80669999996</v>
      </c>
      <c r="JC3876">
        <v>0</v>
      </c>
      <c r="JD3876">
        <v>0</v>
      </c>
      <c r="JE3876">
        <v>0</v>
      </c>
      <c r="JF3876">
        <v>792468.80669999996</v>
      </c>
      <c r="JG3876">
        <v>0</v>
      </c>
      <c r="JH3876">
        <v>1</v>
      </c>
      <c r="JI3876">
        <v>0</v>
      </c>
      <c r="JJ3876">
        <v>1</v>
      </c>
      <c r="JK3876">
        <v>1</v>
      </c>
      <c r="JL3876">
        <v>1</v>
      </c>
      <c r="JM3876">
        <v>1</v>
      </c>
      <c r="JN3876">
        <v>1</v>
      </c>
      <c r="JO3876">
        <v>1</v>
      </c>
      <c r="JP3876">
        <v>1</v>
      </c>
      <c r="JQ3876">
        <v>1</v>
      </c>
      <c r="JR3876">
        <v>0</v>
      </c>
    </row>
    <row r="3877" spans="1:278" hidden="1" x14ac:dyDescent="0.2">
      <c r="A3877" s="1">
        <v>44196</v>
      </c>
      <c r="B3877">
        <v>3876</v>
      </c>
      <c r="C3877">
        <v>1.0798772091036717</v>
      </c>
      <c r="D3877">
        <v>1.0798772091036717</v>
      </c>
      <c r="E3877">
        <v>1.128200526423917</v>
      </c>
      <c r="F3877">
        <v>0.95716779403266472</v>
      </c>
      <c r="G3877">
        <v>1.128200526423917</v>
      </c>
      <c r="H3877">
        <v>1.128200526423917</v>
      </c>
      <c r="I3877">
        <v>1.128200526423917</v>
      </c>
      <c r="J3877">
        <v>1</v>
      </c>
      <c r="K3877">
        <v>0.95851728972047567</v>
      </c>
      <c r="L3877">
        <v>0</v>
      </c>
      <c r="M3877">
        <v>0</v>
      </c>
      <c r="N3877">
        <v>0</v>
      </c>
      <c r="O3877">
        <v>0</v>
      </c>
      <c r="P3877">
        <v>1.2784187821671367</v>
      </c>
      <c r="Q3877">
        <v>0</v>
      </c>
      <c r="R3877">
        <v>0</v>
      </c>
      <c r="S3877">
        <v>1.0798772091036717</v>
      </c>
      <c r="T3877">
        <v>1.0798772091036717</v>
      </c>
      <c r="U3877">
        <v>1.0798772091036717</v>
      </c>
      <c r="V3877">
        <v>1.0798772091036717</v>
      </c>
      <c r="W3877">
        <v>0.28787534209586235</v>
      </c>
      <c r="X3877">
        <v>8.6352952441608066E-2</v>
      </c>
      <c r="Y3877">
        <v>8.6352952441608066E-2</v>
      </c>
      <c r="Z3877">
        <v>8.6352952441608066E-2</v>
      </c>
      <c r="AA3877">
        <v>1.2446604251252498</v>
      </c>
      <c r="AB3877">
        <v>0.17837295969407868</v>
      </c>
      <c r="AC3877">
        <v>0.50523791419959485</v>
      </c>
      <c r="AD3877">
        <v>-3.8819966233777613E-2</v>
      </c>
      <c r="AE3877">
        <v>7.4568323953826243E-3</v>
      </c>
      <c r="AF3877">
        <v>7.4568323953826243E-3</v>
      </c>
      <c r="AG3877">
        <v>7.4568323953826243E-3</v>
      </c>
      <c r="AH3877">
        <v>7.4568323953826243E-3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0</v>
      </c>
      <c r="AY3877">
        <v>0</v>
      </c>
      <c r="AZ3877">
        <v>0</v>
      </c>
      <c r="BA3877">
        <v>0</v>
      </c>
      <c r="BB3877">
        <v>1</v>
      </c>
      <c r="BC3877">
        <v>0.12749871379615813</v>
      </c>
      <c r="BD3877">
        <v>0</v>
      </c>
      <c r="BE3877">
        <v>0</v>
      </c>
      <c r="BF3877">
        <v>0</v>
      </c>
      <c r="BG3877">
        <v>0</v>
      </c>
      <c r="BH3877">
        <v>0</v>
      </c>
      <c r="BI3877">
        <v>0</v>
      </c>
      <c r="BJ3877">
        <v>0</v>
      </c>
      <c r="BK3877">
        <v>0</v>
      </c>
      <c r="BL3877">
        <v>0</v>
      </c>
      <c r="BM3877">
        <v>0</v>
      </c>
      <c r="BN3877">
        <v>0</v>
      </c>
      <c r="BO3877">
        <v>0</v>
      </c>
      <c r="BP3877">
        <v>0</v>
      </c>
      <c r="BQ3877">
        <v>0</v>
      </c>
      <c r="BR3877">
        <v>0</v>
      </c>
      <c r="BS3877">
        <v>0</v>
      </c>
      <c r="BT3877">
        <v>0</v>
      </c>
      <c r="BU3877">
        <v>0</v>
      </c>
      <c r="BV3877">
        <v>0</v>
      </c>
      <c r="BW3877">
        <v>0</v>
      </c>
      <c r="BX3877">
        <v>0</v>
      </c>
      <c r="BY3877">
        <v>0</v>
      </c>
      <c r="BZ3877">
        <v>0</v>
      </c>
      <c r="CA3877">
        <v>0</v>
      </c>
      <c r="CB3877">
        <v>0</v>
      </c>
      <c r="CC3877">
        <v>0</v>
      </c>
      <c r="CD3877">
        <v>0</v>
      </c>
      <c r="CE3877">
        <v>0</v>
      </c>
      <c r="CF3877">
        <v>0</v>
      </c>
      <c r="CG3877">
        <v>0</v>
      </c>
      <c r="CH3877">
        <v>0</v>
      </c>
      <c r="CI3877">
        <v>0</v>
      </c>
      <c r="CJ3877">
        <v>0</v>
      </c>
      <c r="CK3877">
        <v>0</v>
      </c>
      <c r="CL3877">
        <v>0</v>
      </c>
      <c r="CM3877">
        <v>0</v>
      </c>
      <c r="CN3877">
        <v>1</v>
      </c>
      <c r="CO3877">
        <v>12</v>
      </c>
      <c r="CP3877">
        <v>0</v>
      </c>
      <c r="CQ3877">
        <v>1.1388312485444296</v>
      </c>
      <c r="CR3877">
        <v>0</v>
      </c>
      <c r="CS3877">
        <v>0</v>
      </c>
      <c r="CT3877">
        <v>1.128200526423917</v>
      </c>
      <c r="CU3877">
        <v>0</v>
      </c>
      <c r="CV3877">
        <v>0</v>
      </c>
      <c r="CW3877">
        <v>0</v>
      </c>
      <c r="CX3877">
        <v>0</v>
      </c>
      <c r="CY3877">
        <v>0</v>
      </c>
      <c r="CZ3877">
        <v>0</v>
      </c>
      <c r="DA3877">
        <v>0</v>
      </c>
      <c r="DB3877">
        <v>0</v>
      </c>
      <c r="DC3877">
        <v>0</v>
      </c>
      <c r="DD3877">
        <v>0</v>
      </c>
      <c r="DE3877">
        <v>0</v>
      </c>
      <c r="DF3877">
        <v>0</v>
      </c>
      <c r="DG3877">
        <v>0</v>
      </c>
      <c r="DH3877">
        <v>0</v>
      </c>
      <c r="DI3877">
        <v>0</v>
      </c>
      <c r="DJ3877">
        <v>0</v>
      </c>
      <c r="DK3877">
        <v>0</v>
      </c>
      <c r="DL3877">
        <v>0</v>
      </c>
      <c r="DM3877">
        <v>36</v>
      </c>
      <c r="DN3877">
        <v>3</v>
      </c>
      <c r="DO3877">
        <v>1</v>
      </c>
      <c r="DP3877">
        <v>1</v>
      </c>
      <c r="DQ3877">
        <v>968736.74167481589</v>
      </c>
      <c r="DR3877">
        <v>0</v>
      </c>
      <c r="DS3877">
        <v>0</v>
      </c>
      <c r="DT3877">
        <v>135659.09659999993</v>
      </c>
      <c r="DU3877">
        <v>135659.09659999993</v>
      </c>
      <c r="DV3877">
        <v>135659.09659999993</v>
      </c>
      <c r="DW3877">
        <v>0</v>
      </c>
      <c r="DX3877">
        <v>0</v>
      </c>
      <c r="DY3877">
        <v>0</v>
      </c>
      <c r="DZ3877">
        <v>135659.09659999993</v>
      </c>
      <c r="EA3877">
        <v>135659.09659999993</v>
      </c>
      <c r="EB3877">
        <v>135659.09659999993</v>
      </c>
      <c r="EC3877" s="2" t="s">
        <v>985</v>
      </c>
      <c r="ED3877">
        <v>0</v>
      </c>
      <c r="EE3877">
        <v>0</v>
      </c>
      <c r="EF3877">
        <v>2</v>
      </c>
      <c r="EG3877">
        <v>2</v>
      </c>
      <c r="EH3877">
        <v>1</v>
      </c>
      <c r="EI3877">
        <v>1</v>
      </c>
      <c r="EJ3877">
        <v>0.5656028015832496</v>
      </c>
      <c r="EK3877">
        <v>107929324.39510341</v>
      </c>
      <c r="EL3877">
        <v>1.2446947988889939E-4</v>
      </c>
      <c r="EM3877">
        <v>0</v>
      </c>
      <c r="EN3877">
        <v>0</v>
      </c>
      <c r="EO3877">
        <v>0</v>
      </c>
      <c r="EP3877">
        <v>0</v>
      </c>
      <c r="EQ3877" s="1">
        <v>42735</v>
      </c>
      <c r="ER3877">
        <v>4</v>
      </c>
      <c r="ES3877">
        <v>0</v>
      </c>
      <c r="ET3877">
        <v>0</v>
      </c>
      <c r="EU3877">
        <v>0</v>
      </c>
      <c r="EV3877">
        <v>0</v>
      </c>
      <c r="EW3877">
        <v>0</v>
      </c>
      <c r="EX3877">
        <v>0</v>
      </c>
      <c r="EY3877">
        <v>0</v>
      </c>
      <c r="EZ3877" s="1">
        <v>43465</v>
      </c>
      <c r="FA3877">
        <v>6</v>
      </c>
      <c r="FB3877" s="2" t="s">
        <v>5139</v>
      </c>
      <c r="FC3877">
        <v>0</v>
      </c>
      <c r="FD3877">
        <v>0</v>
      </c>
      <c r="FE3877">
        <v>0.12617172962612319</v>
      </c>
      <c r="FF3877">
        <v>813064.73622999992</v>
      </c>
      <c r="FG3877">
        <v>0</v>
      </c>
      <c r="FH3877">
        <v>1.001057590170493</v>
      </c>
      <c r="FI3877">
        <v>1</v>
      </c>
      <c r="FJ3877">
        <v>1</v>
      </c>
      <c r="FK3877">
        <v>1.0008276057061656</v>
      </c>
      <c r="FL3877">
        <v>0</v>
      </c>
      <c r="FM3877">
        <v>0</v>
      </c>
      <c r="FN3877">
        <v>0</v>
      </c>
      <c r="FO3877">
        <v>892510.07356907497</v>
      </c>
      <c r="FP3877">
        <v>942.91266570566222</v>
      </c>
      <c r="FQ3877">
        <v>831.39351507647075</v>
      </c>
      <c r="FR3877">
        <v>0</v>
      </c>
      <c r="FS3877">
        <v>0</v>
      </c>
      <c r="FT3877">
        <v>644.70252596771616</v>
      </c>
      <c r="FU3877">
        <v>0</v>
      </c>
      <c r="FV3877">
        <v>0</v>
      </c>
      <c r="FW3877">
        <v>0</v>
      </c>
      <c r="FX3877">
        <v>0</v>
      </c>
      <c r="FY3877">
        <v>0</v>
      </c>
      <c r="FZ3877">
        <v>0</v>
      </c>
      <c r="GA3877">
        <v>0</v>
      </c>
      <c r="GB3877">
        <v>0</v>
      </c>
      <c r="GC3877">
        <v>0</v>
      </c>
      <c r="GD3877">
        <v>1.0977109617463492</v>
      </c>
      <c r="GE3877">
        <v>0</v>
      </c>
      <c r="GF3877">
        <v>0</v>
      </c>
      <c r="GG3877">
        <v>1.0875140654710489</v>
      </c>
      <c r="GH3877">
        <v>0</v>
      </c>
      <c r="GI3877">
        <v>0</v>
      </c>
      <c r="GJ3877">
        <v>0</v>
      </c>
      <c r="GK3877">
        <v>0</v>
      </c>
      <c r="GL3877">
        <v>135659.09659999999</v>
      </c>
      <c r="GM3877">
        <v>656867.34449999989</v>
      </c>
      <c r="GN3877">
        <v>135659.09659999999</v>
      </c>
      <c r="GO3877">
        <v>159.63685769804832</v>
      </c>
      <c r="GP3877">
        <v>682077.85240168683</v>
      </c>
      <c r="GQ3877">
        <v>140393.2208719328</v>
      </c>
      <c r="GR3877">
        <v>-12.634748026694016</v>
      </c>
      <c r="GS3877">
        <v>656867.34449999989</v>
      </c>
      <c r="GT3877">
        <v>656867.34449999989</v>
      </c>
      <c r="GU3877">
        <v>135659.09659999993</v>
      </c>
      <c r="GV3877">
        <v>135659.09659999993</v>
      </c>
      <c r="GW3877">
        <v>135659.09659999993</v>
      </c>
      <c r="GX3877">
        <v>656867.34449999989</v>
      </c>
      <c r="GY3877">
        <v>656867.34449999989</v>
      </c>
      <c r="GZ3877">
        <v>0</v>
      </c>
      <c r="HA3877">
        <v>0</v>
      </c>
      <c r="HB3877">
        <v>0</v>
      </c>
      <c r="HC3877">
        <v>0</v>
      </c>
      <c r="HD3877">
        <v>0</v>
      </c>
      <c r="HE3877">
        <v>0</v>
      </c>
      <c r="HF3877">
        <v>0</v>
      </c>
      <c r="HG3877">
        <v>0</v>
      </c>
      <c r="HH3877">
        <v>0</v>
      </c>
      <c r="HI3877">
        <v>0</v>
      </c>
      <c r="HJ3877">
        <v>0</v>
      </c>
      <c r="HK3877">
        <v>0</v>
      </c>
      <c r="HL3877">
        <v>0</v>
      </c>
      <c r="HM3877">
        <v>0</v>
      </c>
      <c r="HN3877">
        <v>0</v>
      </c>
      <c r="HO3877">
        <v>0</v>
      </c>
      <c r="HP3877">
        <v>0</v>
      </c>
      <c r="HQ3877">
        <v>8</v>
      </c>
      <c r="HR3877">
        <v>8</v>
      </c>
      <c r="HS3877">
        <v>656867.34449999989</v>
      </c>
      <c r="HT3877">
        <v>0</v>
      </c>
      <c r="HU3877">
        <v>0</v>
      </c>
      <c r="HV3877">
        <v>0</v>
      </c>
      <c r="HW3877">
        <v>0</v>
      </c>
      <c r="HX3877">
        <v>0</v>
      </c>
      <c r="HY3877">
        <v>0</v>
      </c>
      <c r="HZ3877">
        <v>0</v>
      </c>
      <c r="IA3877">
        <v>0</v>
      </c>
      <c r="IB3877">
        <v>1240.1208780754375</v>
      </c>
      <c r="IC3877">
        <v>0</v>
      </c>
      <c r="ID3877">
        <v>0</v>
      </c>
      <c r="IE3877">
        <v>0</v>
      </c>
      <c r="IF3877">
        <v>0</v>
      </c>
      <c r="IG3877">
        <v>0</v>
      </c>
      <c r="IH3877">
        <v>0</v>
      </c>
      <c r="II3877">
        <v>0</v>
      </c>
      <c r="IJ3877">
        <v>0</v>
      </c>
      <c r="IK3877">
        <v>0</v>
      </c>
      <c r="IL3877">
        <v>0</v>
      </c>
      <c r="IM3877">
        <v>0</v>
      </c>
      <c r="IN3877">
        <v>0</v>
      </c>
      <c r="IO3877">
        <v>0</v>
      </c>
      <c r="IP3877">
        <v>0</v>
      </c>
      <c r="IQ3877">
        <v>0</v>
      </c>
      <c r="IR3877">
        <v>0</v>
      </c>
      <c r="IS3877">
        <v>0</v>
      </c>
      <c r="IT3877">
        <v>656867.34449999989</v>
      </c>
      <c r="IU3877">
        <v>135659.09659999999</v>
      </c>
      <c r="IV3877">
        <v>656867.34449999989</v>
      </c>
      <c r="IW3877">
        <v>656867.34449999989</v>
      </c>
      <c r="IX3877">
        <v>135659.09659999993</v>
      </c>
      <c r="IY3877">
        <v>135659.09659999993</v>
      </c>
      <c r="IZ3877">
        <v>135659.09659999993</v>
      </c>
      <c r="JA3877">
        <v>656867.34449999989</v>
      </c>
      <c r="JB3877">
        <v>656867.34449999989</v>
      </c>
      <c r="JC3877">
        <v>0</v>
      </c>
      <c r="JD3877">
        <v>0</v>
      </c>
      <c r="JE3877">
        <v>0</v>
      </c>
      <c r="JF3877">
        <v>656867.34449999989</v>
      </c>
      <c r="JG3877">
        <v>0</v>
      </c>
      <c r="JH3877">
        <v>1</v>
      </c>
      <c r="JI3877">
        <v>0</v>
      </c>
      <c r="JJ3877">
        <v>1</v>
      </c>
      <c r="JK3877">
        <v>1</v>
      </c>
      <c r="JL3877">
        <v>1</v>
      </c>
      <c r="JM3877">
        <v>1</v>
      </c>
      <c r="JN3877">
        <v>1</v>
      </c>
      <c r="JO3877">
        <v>1</v>
      </c>
      <c r="JP3877">
        <v>1</v>
      </c>
      <c r="JQ3877">
        <v>1</v>
      </c>
      <c r="JR3877">
        <v>0</v>
      </c>
    </row>
    <row r="3878" spans="1:278" hidden="1" x14ac:dyDescent="0.2">
      <c r="A3878" s="1">
        <v>44196</v>
      </c>
      <c r="B3878">
        <v>3877</v>
      </c>
      <c r="C3878">
        <v>1.0576746416694598</v>
      </c>
      <c r="D3878">
        <v>1.0576746416694598</v>
      </c>
      <c r="E3878">
        <v>1.128200526423917</v>
      </c>
      <c r="F3878">
        <v>0.9374881653547843</v>
      </c>
      <c r="G3878">
        <v>1.128200526423917</v>
      </c>
      <c r="H3878">
        <v>1.128200526423917</v>
      </c>
      <c r="I3878">
        <v>1.128200526423917</v>
      </c>
      <c r="J3878">
        <v>1</v>
      </c>
      <c r="K3878">
        <v>0.95851728972047567</v>
      </c>
      <c r="L3878">
        <v>0</v>
      </c>
      <c r="M3878">
        <v>0</v>
      </c>
      <c r="N3878">
        <v>0</v>
      </c>
      <c r="O3878">
        <v>0</v>
      </c>
      <c r="P3878">
        <v>1.2784187821671367</v>
      </c>
      <c r="Q3878">
        <v>0</v>
      </c>
      <c r="R3878">
        <v>0</v>
      </c>
      <c r="S3878">
        <v>1.0576746416694598</v>
      </c>
      <c r="T3878">
        <v>1.0576746416694598</v>
      </c>
      <c r="U3878">
        <v>1.0576746416694598</v>
      </c>
      <c r="V3878">
        <v>1.0576746416694598</v>
      </c>
      <c r="W3878">
        <v>0.20704521772720094</v>
      </c>
      <c r="X3878">
        <v>8.6352952441608066E-2</v>
      </c>
      <c r="Y3878">
        <v>8.6352952441608066E-2</v>
      </c>
      <c r="Z3878">
        <v>8.6352952441608066E-2</v>
      </c>
      <c r="AA3878">
        <v>1.2446604251252498</v>
      </c>
      <c r="AB3878">
        <v>0.17837295969407868</v>
      </c>
      <c r="AC3878">
        <v>0.50523791419959485</v>
      </c>
      <c r="AD3878">
        <v>-3.8819966233777613E-2</v>
      </c>
      <c r="AE3878">
        <v>7.4568323953826243E-3</v>
      </c>
      <c r="AF3878">
        <v>7.4568323953826243E-3</v>
      </c>
      <c r="AG3878">
        <v>7.4568323953826243E-3</v>
      </c>
      <c r="AH3878">
        <v>7.4568323953826243E-3</v>
      </c>
      <c r="AI3878">
        <v>0</v>
      </c>
      <c r="AJ3878">
        <v>0</v>
      </c>
      <c r="AK3878">
        <v>0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>
        <v>0</v>
      </c>
      <c r="AS3878">
        <v>0</v>
      </c>
      <c r="AT3878">
        <v>0</v>
      </c>
      <c r="AU3878">
        <v>0</v>
      </c>
      <c r="AV3878">
        <v>0</v>
      </c>
      <c r="AW3878">
        <v>0</v>
      </c>
      <c r="AX3878">
        <v>0</v>
      </c>
      <c r="AY3878">
        <v>0</v>
      </c>
      <c r="AZ3878">
        <v>0</v>
      </c>
      <c r="BA3878">
        <v>0</v>
      </c>
      <c r="BB3878">
        <v>1</v>
      </c>
      <c r="BC3878">
        <v>0.12749871379615813</v>
      </c>
      <c r="BD3878">
        <v>0</v>
      </c>
      <c r="BE3878">
        <v>0</v>
      </c>
      <c r="BF3878">
        <v>0</v>
      </c>
      <c r="BG3878">
        <v>0</v>
      </c>
      <c r="BH3878">
        <v>0</v>
      </c>
      <c r="BI3878">
        <v>0</v>
      </c>
      <c r="BJ3878">
        <v>0</v>
      </c>
      <c r="BK3878">
        <v>0</v>
      </c>
      <c r="BL3878">
        <v>0</v>
      </c>
      <c r="BM3878">
        <v>0</v>
      </c>
      <c r="BN3878">
        <v>0</v>
      </c>
      <c r="BO3878">
        <v>0</v>
      </c>
      <c r="BP3878">
        <v>0</v>
      </c>
      <c r="BQ3878">
        <v>0</v>
      </c>
      <c r="BR3878">
        <v>0</v>
      </c>
      <c r="BS3878">
        <v>0</v>
      </c>
      <c r="BT3878">
        <v>0</v>
      </c>
      <c r="BU3878">
        <v>0</v>
      </c>
      <c r="BV3878">
        <v>0</v>
      </c>
      <c r="BW3878">
        <v>0</v>
      </c>
      <c r="BX3878">
        <v>0</v>
      </c>
      <c r="BY3878">
        <v>0</v>
      </c>
      <c r="BZ3878">
        <v>0</v>
      </c>
      <c r="CA3878">
        <v>0</v>
      </c>
      <c r="CB3878">
        <v>0</v>
      </c>
      <c r="CC3878">
        <v>0</v>
      </c>
      <c r="CD3878">
        <v>0</v>
      </c>
      <c r="CE3878">
        <v>0</v>
      </c>
      <c r="CF3878">
        <v>0</v>
      </c>
      <c r="CG3878">
        <v>0</v>
      </c>
      <c r="CH3878">
        <v>0</v>
      </c>
      <c r="CI3878">
        <v>0</v>
      </c>
      <c r="CJ3878">
        <v>0</v>
      </c>
      <c r="CK3878">
        <v>0</v>
      </c>
      <c r="CL3878">
        <v>0</v>
      </c>
      <c r="CM3878">
        <v>0</v>
      </c>
      <c r="CN3878">
        <v>1</v>
      </c>
      <c r="CO3878">
        <v>12</v>
      </c>
      <c r="CP3878">
        <v>0</v>
      </c>
      <c r="CQ3878">
        <v>1.1388312485444296</v>
      </c>
      <c r="CR3878">
        <v>0</v>
      </c>
      <c r="CS3878">
        <v>0</v>
      </c>
      <c r="CT3878">
        <v>1.128200526423917</v>
      </c>
      <c r="CU3878">
        <v>0</v>
      </c>
      <c r="CV3878">
        <v>0</v>
      </c>
      <c r="CW3878">
        <v>0</v>
      </c>
      <c r="CX3878">
        <v>0</v>
      </c>
      <c r="CY3878">
        <v>0</v>
      </c>
      <c r="CZ3878">
        <v>0</v>
      </c>
      <c r="DA3878">
        <v>0</v>
      </c>
      <c r="DB3878">
        <v>0</v>
      </c>
      <c r="DC3878">
        <v>0</v>
      </c>
      <c r="DD3878">
        <v>0</v>
      </c>
      <c r="DE3878">
        <v>0</v>
      </c>
      <c r="DF3878">
        <v>0</v>
      </c>
      <c r="DG3878">
        <v>0</v>
      </c>
      <c r="DH3878">
        <v>0</v>
      </c>
      <c r="DI3878">
        <v>0</v>
      </c>
      <c r="DJ3878">
        <v>0</v>
      </c>
      <c r="DK3878">
        <v>0</v>
      </c>
      <c r="DL3878">
        <v>0</v>
      </c>
      <c r="DM3878">
        <v>36</v>
      </c>
      <c r="DN3878">
        <v>3</v>
      </c>
      <c r="DO3878">
        <v>1</v>
      </c>
      <c r="DP3878">
        <v>1</v>
      </c>
      <c r="DQ3878">
        <v>696615.66521769145</v>
      </c>
      <c r="DR3878">
        <v>0</v>
      </c>
      <c r="DS3878">
        <v>0</v>
      </c>
      <c r="DT3878">
        <v>144577.71049999999</v>
      </c>
      <c r="DU3878">
        <v>144577.71049999999</v>
      </c>
      <c r="DV3878">
        <v>144577.71049999999</v>
      </c>
      <c r="DW3878">
        <v>0</v>
      </c>
      <c r="DX3878">
        <v>0</v>
      </c>
      <c r="DY3878">
        <v>0</v>
      </c>
      <c r="DZ3878">
        <v>144577.71049999999</v>
      </c>
      <c r="EA3878">
        <v>144577.71049999999</v>
      </c>
      <c r="EB3878">
        <v>144577.71049999999</v>
      </c>
      <c r="EC3878" s="2" t="s">
        <v>985</v>
      </c>
      <c r="ED3878">
        <v>0</v>
      </c>
      <c r="EE3878">
        <v>0</v>
      </c>
      <c r="EF3878">
        <v>2</v>
      </c>
      <c r="EG3878">
        <v>2</v>
      </c>
      <c r="EH3878">
        <v>1</v>
      </c>
      <c r="EI3878">
        <v>1</v>
      </c>
      <c r="EJ3878">
        <v>0.33955342997190197</v>
      </c>
      <c r="EK3878">
        <v>77242602.926658019</v>
      </c>
      <c r="EL3878">
        <v>1.2446947988889939E-4</v>
      </c>
      <c r="EM3878">
        <v>0</v>
      </c>
      <c r="EN3878">
        <v>0</v>
      </c>
      <c r="EO3878">
        <v>0</v>
      </c>
      <c r="EP3878">
        <v>0</v>
      </c>
      <c r="EQ3878" s="1">
        <v>43100</v>
      </c>
      <c r="ER3878">
        <v>5</v>
      </c>
      <c r="ES3878">
        <v>0</v>
      </c>
      <c r="ET3878">
        <v>0</v>
      </c>
      <c r="EU3878">
        <v>0</v>
      </c>
      <c r="EV3878">
        <v>0</v>
      </c>
      <c r="EW3878">
        <v>0</v>
      </c>
      <c r="EX3878">
        <v>0</v>
      </c>
      <c r="EY3878">
        <v>0</v>
      </c>
      <c r="EZ3878" s="1">
        <v>43830</v>
      </c>
      <c r="FA3878">
        <v>7</v>
      </c>
      <c r="FB3878" s="2" t="s">
        <v>5140</v>
      </c>
      <c r="FC3878">
        <v>0</v>
      </c>
      <c r="FD3878">
        <v>0</v>
      </c>
      <c r="FE3878">
        <v>0.12617172962612319</v>
      </c>
      <c r="FF3878">
        <v>544487.83689999999</v>
      </c>
      <c r="FG3878">
        <v>0</v>
      </c>
      <c r="FH3878">
        <v>1.001057590170493</v>
      </c>
      <c r="FI3878">
        <v>1</v>
      </c>
      <c r="FJ3878">
        <v>1</v>
      </c>
      <c r="FK3878">
        <v>1.0008276057061656</v>
      </c>
      <c r="FL3878">
        <v>0</v>
      </c>
      <c r="FM3878">
        <v>0</v>
      </c>
      <c r="FN3878">
        <v>0</v>
      </c>
      <c r="FO3878">
        <v>638749.4928474332</v>
      </c>
      <c r="FP3878">
        <v>674.82150045700837</v>
      </c>
      <c r="FQ3878">
        <v>575.51874732451813</v>
      </c>
      <c r="FR3878">
        <v>0</v>
      </c>
      <c r="FS3878">
        <v>0</v>
      </c>
      <c r="FT3878">
        <v>443.369839916182</v>
      </c>
      <c r="FU3878">
        <v>0</v>
      </c>
      <c r="FV3878">
        <v>0</v>
      </c>
      <c r="FW3878">
        <v>0</v>
      </c>
      <c r="FX3878">
        <v>0</v>
      </c>
      <c r="FY3878">
        <v>0</v>
      </c>
      <c r="FZ3878">
        <v>0</v>
      </c>
      <c r="GA3878">
        <v>0</v>
      </c>
      <c r="GB3878">
        <v>0</v>
      </c>
      <c r="GC3878">
        <v>0</v>
      </c>
      <c r="GD3878">
        <v>1.1731198560542779</v>
      </c>
      <c r="GE3878">
        <v>0</v>
      </c>
      <c r="GF3878">
        <v>0</v>
      </c>
      <c r="GG3878">
        <v>1.1546309641182215</v>
      </c>
      <c r="GH3878">
        <v>0</v>
      </c>
      <c r="GI3878">
        <v>0</v>
      </c>
      <c r="GJ3878">
        <v>0</v>
      </c>
      <c r="GK3878">
        <v>0</v>
      </c>
      <c r="GL3878">
        <v>144577.71049999999</v>
      </c>
      <c r="GM3878">
        <v>514797.09869999997</v>
      </c>
      <c r="GN3878">
        <v>144577.71049999999</v>
      </c>
      <c r="GO3878">
        <v>20125.111989399375</v>
      </c>
      <c r="GP3878">
        <v>484709.76929501828</v>
      </c>
      <c r="GQ3878">
        <v>99768.619461555791</v>
      </c>
      <c r="GR3878">
        <v>141.8630043013307</v>
      </c>
      <c r="GS3878">
        <v>514797.09869999997</v>
      </c>
      <c r="GT3878">
        <v>514797.09869999997</v>
      </c>
      <c r="GU3878">
        <v>144577.71049999999</v>
      </c>
      <c r="GV3878">
        <v>144577.71049999999</v>
      </c>
      <c r="GW3878">
        <v>144577.71049999999</v>
      </c>
      <c r="GX3878">
        <v>514797.09869999997</v>
      </c>
      <c r="GY3878">
        <v>514797.09869999997</v>
      </c>
      <c r="GZ3878">
        <v>0</v>
      </c>
      <c r="HA3878">
        <v>0</v>
      </c>
      <c r="HB3878">
        <v>0</v>
      </c>
      <c r="HC3878">
        <v>0</v>
      </c>
      <c r="HD3878">
        <v>0</v>
      </c>
      <c r="HE3878">
        <v>0</v>
      </c>
      <c r="HF3878">
        <v>0</v>
      </c>
      <c r="HG3878">
        <v>0</v>
      </c>
      <c r="HH3878">
        <v>0</v>
      </c>
      <c r="HI3878">
        <v>0</v>
      </c>
      <c r="HJ3878">
        <v>0</v>
      </c>
      <c r="HK3878">
        <v>0</v>
      </c>
      <c r="HL3878">
        <v>0</v>
      </c>
      <c r="HM3878">
        <v>0</v>
      </c>
      <c r="HN3878">
        <v>0</v>
      </c>
      <c r="HO3878">
        <v>0</v>
      </c>
      <c r="HP3878">
        <v>0</v>
      </c>
      <c r="HQ3878">
        <v>8</v>
      </c>
      <c r="HR3878">
        <v>8</v>
      </c>
      <c r="HS3878">
        <v>514797.09869999997</v>
      </c>
      <c r="HT3878">
        <v>0</v>
      </c>
      <c r="HU3878">
        <v>0</v>
      </c>
      <c r="HV3878">
        <v>0</v>
      </c>
      <c r="HW3878">
        <v>0</v>
      </c>
      <c r="HX3878">
        <v>0</v>
      </c>
      <c r="HY3878">
        <v>0</v>
      </c>
      <c r="HZ3878">
        <v>0</v>
      </c>
      <c r="IA3878">
        <v>0</v>
      </c>
      <c r="IB3878">
        <v>2218.9320872814869</v>
      </c>
      <c r="IC3878">
        <v>0</v>
      </c>
      <c r="ID3878">
        <v>0</v>
      </c>
      <c r="IE3878">
        <v>0</v>
      </c>
      <c r="IF3878">
        <v>0</v>
      </c>
      <c r="IG3878">
        <v>0</v>
      </c>
      <c r="IH3878">
        <v>0</v>
      </c>
      <c r="II3878">
        <v>0</v>
      </c>
      <c r="IJ3878">
        <v>0</v>
      </c>
      <c r="IK3878">
        <v>0</v>
      </c>
      <c r="IL3878">
        <v>0</v>
      </c>
      <c r="IM3878">
        <v>0</v>
      </c>
      <c r="IN3878">
        <v>0</v>
      </c>
      <c r="IO3878">
        <v>0</v>
      </c>
      <c r="IP3878">
        <v>0</v>
      </c>
      <c r="IQ3878">
        <v>0</v>
      </c>
      <c r="IR3878">
        <v>0</v>
      </c>
      <c r="IS3878">
        <v>0</v>
      </c>
      <c r="IT3878">
        <v>514797.09869999997</v>
      </c>
      <c r="IU3878">
        <v>144577.71049999999</v>
      </c>
      <c r="IV3878">
        <v>514797.09869999997</v>
      </c>
      <c r="IW3878">
        <v>514797.09869999997</v>
      </c>
      <c r="IX3878">
        <v>144577.71049999999</v>
      </c>
      <c r="IY3878">
        <v>144577.71049999999</v>
      </c>
      <c r="IZ3878">
        <v>144577.71049999999</v>
      </c>
      <c r="JA3878">
        <v>514797.09869999997</v>
      </c>
      <c r="JB3878">
        <v>514797.09869999997</v>
      </c>
      <c r="JC3878">
        <v>0</v>
      </c>
      <c r="JD3878">
        <v>0</v>
      </c>
      <c r="JE3878">
        <v>0</v>
      </c>
      <c r="JF3878">
        <v>514797.09869999997</v>
      </c>
      <c r="JG3878">
        <v>0</v>
      </c>
      <c r="JH3878">
        <v>1</v>
      </c>
      <c r="JI3878">
        <v>0</v>
      </c>
      <c r="JJ3878">
        <v>1</v>
      </c>
      <c r="JK3878">
        <v>1</v>
      </c>
      <c r="JL3878">
        <v>1</v>
      </c>
      <c r="JM3878">
        <v>1</v>
      </c>
      <c r="JN3878">
        <v>1</v>
      </c>
      <c r="JO3878">
        <v>1</v>
      </c>
      <c r="JP3878">
        <v>1</v>
      </c>
      <c r="JQ3878">
        <v>1</v>
      </c>
      <c r="JR3878">
        <v>0</v>
      </c>
    </row>
    <row r="3879" spans="1:278" hidden="1" x14ac:dyDescent="0.2">
      <c r="A3879" s="1">
        <v>44196</v>
      </c>
      <c r="B3879">
        <v>3878</v>
      </c>
      <c r="C3879">
        <v>1</v>
      </c>
      <c r="D3879">
        <v>1</v>
      </c>
      <c r="E3879">
        <v>0</v>
      </c>
      <c r="F3879">
        <v>0</v>
      </c>
      <c r="G3879">
        <v>0</v>
      </c>
      <c r="H3879">
        <v>0</v>
      </c>
      <c r="I3879">
        <v>0</v>
      </c>
      <c r="J3879">
        <v>1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1</v>
      </c>
      <c r="T3879">
        <v>1</v>
      </c>
      <c r="U3879">
        <v>1</v>
      </c>
      <c r="V3879">
        <v>1</v>
      </c>
      <c r="W3879">
        <v>0</v>
      </c>
      <c r="X3879">
        <v>0</v>
      </c>
      <c r="Y3879">
        <v>0</v>
      </c>
      <c r="Z3879">
        <v>0</v>
      </c>
      <c r="AA3879">
        <v>0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0</v>
      </c>
      <c r="AX3879">
        <v>0</v>
      </c>
      <c r="AY3879">
        <v>0</v>
      </c>
      <c r="AZ3879">
        <v>0</v>
      </c>
      <c r="BA3879">
        <v>0</v>
      </c>
      <c r="BB3879">
        <v>1</v>
      </c>
      <c r="BC3879">
        <v>0.12749871379615813</v>
      </c>
      <c r="BD3879">
        <v>0</v>
      </c>
      <c r="BE3879">
        <v>0</v>
      </c>
      <c r="BF3879">
        <v>0</v>
      </c>
      <c r="BG3879">
        <v>0</v>
      </c>
      <c r="BH3879">
        <v>0</v>
      </c>
      <c r="BI3879">
        <v>0</v>
      </c>
      <c r="BJ3879">
        <v>0</v>
      </c>
      <c r="BK3879">
        <v>0</v>
      </c>
      <c r="BL3879">
        <v>0</v>
      </c>
      <c r="BM3879">
        <v>0</v>
      </c>
      <c r="BN3879">
        <v>0</v>
      </c>
      <c r="BO3879">
        <v>0</v>
      </c>
      <c r="BP3879">
        <v>0</v>
      </c>
      <c r="BQ3879">
        <v>0</v>
      </c>
      <c r="BR3879">
        <v>0</v>
      </c>
      <c r="BS3879">
        <v>0</v>
      </c>
      <c r="BT3879">
        <v>0</v>
      </c>
      <c r="BU3879">
        <v>0</v>
      </c>
      <c r="BV3879">
        <v>0</v>
      </c>
      <c r="BW3879">
        <v>0</v>
      </c>
      <c r="BX3879">
        <v>0</v>
      </c>
      <c r="BY3879">
        <v>0</v>
      </c>
      <c r="BZ3879">
        <v>0</v>
      </c>
      <c r="CA3879">
        <v>0</v>
      </c>
      <c r="CB3879">
        <v>0</v>
      </c>
      <c r="CC3879">
        <v>0</v>
      </c>
      <c r="CD3879">
        <v>0</v>
      </c>
      <c r="CE3879">
        <v>0</v>
      </c>
      <c r="CF3879">
        <v>0</v>
      </c>
      <c r="CG3879">
        <v>0</v>
      </c>
      <c r="CH3879">
        <v>0</v>
      </c>
      <c r="CI3879">
        <v>0</v>
      </c>
      <c r="CJ3879">
        <v>0</v>
      </c>
      <c r="CK3879">
        <v>0</v>
      </c>
      <c r="CL3879">
        <v>0</v>
      </c>
      <c r="CM3879">
        <v>0</v>
      </c>
      <c r="CN3879">
        <v>1</v>
      </c>
      <c r="CO3879">
        <v>12</v>
      </c>
      <c r="CP3879">
        <v>0</v>
      </c>
      <c r="CQ3879">
        <v>1.1388312485444296</v>
      </c>
      <c r="CR3879">
        <v>0</v>
      </c>
      <c r="CS3879">
        <v>0</v>
      </c>
      <c r="CT3879">
        <v>1.128200526423917</v>
      </c>
      <c r="CU3879">
        <v>0</v>
      </c>
      <c r="CV3879">
        <v>0</v>
      </c>
      <c r="CW3879">
        <v>0</v>
      </c>
      <c r="CX3879">
        <v>0</v>
      </c>
      <c r="CY3879">
        <v>0</v>
      </c>
      <c r="CZ3879">
        <v>0</v>
      </c>
      <c r="DA3879">
        <v>0</v>
      </c>
      <c r="DB3879">
        <v>0</v>
      </c>
      <c r="DC3879">
        <v>0</v>
      </c>
      <c r="DD3879">
        <v>0</v>
      </c>
      <c r="DE3879">
        <v>0</v>
      </c>
      <c r="DF3879">
        <v>0</v>
      </c>
      <c r="DG3879">
        <v>0</v>
      </c>
      <c r="DH3879">
        <v>0</v>
      </c>
      <c r="DI3879">
        <v>0</v>
      </c>
      <c r="DJ3879">
        <v>0</v>
      </c>
      <c r="DK3879">
        <v>0</v>
      </c>
      <c r="DL3879">
        <v>0</v>
      </c>
      <c r="DM3879">
        <v>36</v>
      </c>
      <c r="DN3879">
        <v>3</v>
      </c>
      <c r="DO3879">
        <v>1</v>
      </c>
      <c r="DP3879">
        <v>1</v>
      </c>
      <c r="DQ3879">
        <v>550540.59459232539</v>
      </c>
      <c r="DR3879">
        <v>0</v>
      </c>
      <c r="DS3879">
        <v>0</v>
      </c>
      <c r="DT3879">
        <v>97560.440639999986</v>
      </c>
      <c r="DU3879">
        <v>97560.440639999986</v>
      </c>
      <c r="DV3879">
        <v>97560.440639999986</v>
      </c>
      <c r="DW3879">
        <v>0</v>
      </c>
      <c r="DX3879">
        <v>0</v>
      </c>
      <c r="DY3879">
        <v>0</v>
      </c>
      <c r="DZ3879">
        <v>97560.440639999986</v>
      </c>
      <c r="EA3879">
        <v>97560.440639999986</v>
      </c>
      <c r="EB3879">
        <v>97560.440639999986</v>
      </c>
      <c r="EC3879" s="2" t="s">
        <v>985</v>
      </c>
      <c r="ED3879">
        <v>0</v>
      </c>
      <c r="EE3879">
        <v>0</v>
      </c>
      <c r="EF3879">
        <v>2</v>
      </c>
      <c r="EG3879">
        <v>2</v>
      </c>
      <c r="EH3879">
        <v>1</v>
      </c>
      <c r="EI3879">
        <v>1</v>
      </c>
      <c r="EJ3879">
        <v>0.24038994558536264</v>
      </c>
      <c r="EK3879">
        <v>61168305.740303144</v>
      </c>
      <c r="EL3879">
        <v>1.2446947988889939E-4</v>
      </c>
      <c r="EM3879">
        <v>0</v>
      </c>
      <c r="EN3879">
        <v>0</v>
      </c>
      <c r="EO3879">
        <v>0</v>
      </c>
      <c r="EP3879">
        <v>0</v>
      </c>
      <c r="EQ3879" s="1">
        <v>43465</v>
      </c>
      <c r="ER3879">
        <v>6</v>
      </c>
      <c r="ES3879">
        <v>0</v>
      </c>
      <c r="ET3879">
        <v>0</v>
      </c>
      <c r="EU3879">
        <v>0</v>
      </c>
      <c r="EV3879">
        <v>0</v>
      </c>
      <c r="EW3879">
        <v>0</v>
      </c>
      <c r="EX3879">
        <v>0</v>
      </c>
      <c r="EY3879">
        <v>0</v>
      </c>
      <c r="EZ3879" s="1">
        <v>44196</v>
      </c>
      <c r="FA3879">
        <v>8</v>
      </c>
      <c r="FB3879" s="2" t="s">
        <v>5141</v>
      </c>
      <c r="FC3879">
        <v>127678.62590140698</v>
      </c>
      <c r="FD3879">
        <v>0</v>
      </c>
      <c r="FE3879">
        <v>0.12617172962612319</v>
      </c>
      <c r="FF3879">
        <v>378615.4731</v>
      </c>
      <c r="FG3879">
        <v>0</v>
      </c>
      <c r="FH3879">
        <v>1.001057590170493</v>
      </c>
      <c r="FI3879">
        <v>1</v>
      </c>
      <c r="FJ3879">
        <v>1</v>
      </c>
      <c r="FK3879">
        <v>1.0008276057061656</v>
      </c>
      <c r="FL3879">
        <v>0</v>
      </c>
      <c r="FM3879">
        <v>0</v>
      </c>
      <c r="FN3879">
        <v>0</v>
      </c>
      <c r="FO3879">
        <v>505824.80120528251</v>
      </c>
      <c r="FP3879">
        <v>534.39017195318593</v>
      </c>
      <c r="FQ3879">
        <v>438.94137253653912</v>
      </c>
      <c r="FR3879">
        <v>0</v>
      </c>
      <c r="FS3879">
        <v>0</v>
      </c>
      <c r="FT3879">
        <v>334.99637835474613</v>
      </c>
      <c r="FU3879">
        <v>0</v>
      </c>
      <c r="FV3879">
        <v>0</v>
      </c>
      <c r="FW3879">
        <v>0</v>
      </c>
      <c r="FX3879">
        <v>0</v>
      </c>
      <c r="FY3879">
        <v>0</v>
      </c>
      <c r="FZ3879">
        <v>0</v>
      </c>
      <c r="GA3879">
        <v>0</v>
      </c>
      <c r="GB3879">
        <v>0</v>
      </c>
      <c r="GC3879">
        <v>0</v>
      </c>
      <c r="GD3879">
        <v>1.3359855503625546</v>
      </c>
      <c r="GE3879">
        <v>0</v>
      </c>
      <c r="GF3879">
        <v>0</v>
      </c>
      <c r="GG3879">
        <v>1.3026552615435323</v>
      </c>
      <c r="GH3879">
        <v>0</v>
      </c>
      <c r="GI3879">
        <v>0</v>
      </c>
      <c r="GJ3879">
        <v>0</v>
      </c>
      <c r="GK3879">
        <v>0</v>
      </c>
      <c r="GL3879">
        <v>97560.440640000001</v>
      </c>
      <c r="GM3879">
        <v>378615.4731</v>
      </c>
      <c r="GN3879">
        <v>97560.440640000001</v>
      </c>
      <c r="GO3879">
        <v>4944.2784810072581</v>
      </c>
      <c r="GP3879">
        <v>378615.4731</v>
      </c>
      <c r="GQ3879">
        <v>77931.053696134011</v>
      </c>
      <c r="GR3879">
        <v>70.315563575976967</v>
      </c>
      <c r="GS3879">
        <v>378615.4731</v>
      </c>
      <c r="GT3879">
        <v>378615.4731</v>
      </c>
      <c r="GU3879">
        <v>97560.440639999986</v>
      </c>
      <c r="GV3879">
        <v>97560.440639999986</v>
      </c>
      <c r="GW3879">
        <v>97560.440639999986</v>
      </c>
      <c r="GX3879">
        <v>378615.4731</v>
      </c>
      <c r="GY3879">
        <v>378615.4731</v>
      </c>
      <c r="GZ3879">
        <v>0</v>
      </c>
      <c r="HA3879">
        <v>0</v>
      </c>
      <c r="HB3879">
        <v>0</v>
      </c>
      <c r="HC3879">
        <v>0</v>
      </c>
      <c r="HD3879">
        <v>0</v>
      </c>
      <c r="HE3879">
        <v>0</v>
      </c>
      <c r="HF3879">
        <v>0</v>
      </c>
      <c r="HG3879">
        <v>0</v>
      </c>
      <c r="HH3879">
        <v>0</v>
      </c>
      <c r="HI3879">
        <v>0</v>
      </c>
      <c r="HJ3879">
        <v>0</v>
      </c>
      <c r="HK3879">
        <v>0</v>
      </c>
      <c r="HL3879">
        <v>0</v>
      </c>
      <c r="HM3879">
        <v>0</v>
      </c>
      <c r="HN3879">
        <v>0</v>
      </c>
      <c r="HO3879">
        <v>0</v>
      </c>
      <c r="HP3879">
        <v>0</v>
      </c>
      <c r="HQ3879">
        <v>8</v>
      </c>
      <c r="HR3879">
        <v>8</v>
      </c>
      <c r="HS3879">
        <v>378615.4731</v>
      </c>
      <c r="HT3879">
        <v>0</v>
      </c>
      <c r="HU3879">
        <v>0</v>
      </c>
      <c r="HV3879">
        <v>0</v>
      </c>
      <c r="HW3879">
        <v>0</v>
      </c>
      <c r="HX3879">
        <v>0</v>
      </c>
      <c r="HY3879">
        <v>0</v>
      </c>
      <c r="HZ3879">
        <v>0</v>
      </c>
      <c r="IA3879">
        <v>0</v>
      </c>
      <c r="IB3879">
        <v>0</v>
      </c>
      <c r="IC3879">
        <v>0</v>
      </c>
      <c r="ID3879">
        <v>0</v>
      </c>
      <c r="IE3879">
        <v>0</v>
      </c>
      <c r="IF3879">
        <v>0</v>
      </c>
      <c r="IG3879">
        <v>0</v>
      </c>
      <c r="IH3879">
        <v>0</v>
      </c>
      <c r="II3879">
        <v>0</v>
      </c>
      <c r="IJ3879">
        <v>0</v>
      </c>
      <c r="IK3879">
        <v>0</v>
      </c>
      <c r="IL3879">
        <v>0</v>
      </c>
      <c r="IM3879">
        <v>0</v>
      </c>
      <c r="IN3879">
        <v>0</v>
      </c>
      <c r="IO3879">
        <v>0</v>
      </c>
      <c r="IP3879">
        <v>0</v>
      </c>
      <c r="IQ3879">
        <v>0</v>
      </c>
      <c r="IR3879">
        <v>0</v>
      </c>
      <c r="IS3879">
        <v>0</v>
      </c>
      <c r="IT3879">
        <v>378615.4731</v>
      </c>
      <c r="IU3879">
        <v>97560.440640000001</v>
      </c>
      <c r="IV3879">
        <v>378615.4731</v>
      </c>
      <c r="IW3879">
        <v>378615.4731</v>
      </c>
      <c r="IX3879">
        <v>97560.440639999986</v>
      </c>
      <c r="IY3879">
        <v>97560.440639999986</v>
      </c>
      <c r="IZ3879">
        <v>97560.440639999986</v>
      </c>
      <c r="JA3879">
        <v>378615.4731</v>
      </c>
      <c r="JB3879">
        <v>378615.4731</v>
      </c>
      <c r="JC3879">
        <v>0</v>
      </c>
      <c r="JD3879">
        <v>0</v>
      </c>
      <c r="JE3879">
        <v>0</v>
      </c>
      <c r="JF3879">
        <v>378615.4731</v>
      </c>
      <c r="JG3879">
        <v>1</v>
      </c>
      <c r="JH3879">
        <v>0</v>
      </c>
      <c r="JI3879">
        <v>0</v>
      </c>
      <c r="JJ3879">
        <v>1.1388312485444296</v>
      </c>
      <c r="JK3879">
        <v>1.1233275485491563</v>
      </c>
      <c r="JL3879">
        <v>1.1233275485491563</v>
      </c>
      <c r="JM3879">
        <v>1.1233275485491563</v>
      </c>
      <c r="JN3879">
        <v>0</v>
      </c>
      <c r="JO3879">
        <v>1.128200526423917</v>
      </c>
      <c r="JP3879">
        <v>1.1388312485444296</v>
      </c>
      <c r="JQ3879">
        <v>1.1388312485444296</v>
      </c>
      <c r="JR3879">
        <v>0</v>
      </c>
    </row>
    <row r="3880" spans="1:278" hidden="1" x14ac:dyDescent="0.2">
      <c r="A3880" s="1">
        <v>44196</v>
      </c>
      <c r="B3880">
        <v>3879</v>
      </c>
      <c r="C3880">
        <v>1</v>
      </c>
      <c r="D3880">
        <v>1</v>
      </c>
      <c r="E3880">
        <v>0</v>
      </c>
      <c r="F3880">
        <v>0</v>
      </c>
      <c r="G3880">
        <v>0</v>
      </c>
      <c r="H3880">
        <v>0</v>
      </c>
      <c r="I3880">
        <v>0</v>
      </c>
      <c r="J3880">
        <v>1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1</v>
      </c>
      <c r="T3880">
        <v>1</v>
      </c>
      <c r="U3880">
        <v>1</v>
      </c>
      <c r="V3880">
        <v>1</v>
      </c>
      <c r="W3880">
        <v>0</v>
      </c>
      <c r="X3880">
        <v>0</v>
      </c>
      <c r="Y3880">
        <v>0</v>
      </c>
      <c r="Z3880">
        <v>0</v>
      </c>
      <c r="AA3880">
        <v>0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1</v>
      </c>
      <c r="BC3880">
        <v>0.12749871379615813</v>
      </c>
      <c r="BD3880">
        <v>0</v>
      </c>
      <c r="BE3880">
        <v>0</v>
      </c>
      <c r="BF3880">
        <v>0</v>
      </c>
      <c r="BG3880">
        <v>0</v>
      </c>
      <c r="BH3880">
        <v>0</v>
      </c>
      <c r="BI3880">
        <v>0</v>
      </c>
      <c r="BJ3880">
        <v>0</v>
      </c>
      <c r="BK3880">
        <v>0</v>
      </c>
      <c r="BL3880">
        <v>0</v>
      </c>
      <c r="BM3880">
        <v>0</v>
      </c>
      <c r="BN3880">
        <v>0</v>
      </c>
      <c r="BO3880">
        <v>0</v>
      </c>
      <c r="BP3880">
        <v>0</v>
      </c>
      <c r="BQ3880">
        <v>0</v>
      </c>
      <c r="BR3880">
        <v>0</v>
      </c>
      <c r="BS3880">
        <v>0</v>
      </c>
      <c r="BT3880">
        <v>0</v>
      </c>
      <c r="BU3880">
        <v>0</v>
      </c>
      <c r="BV3880">
        <v>0</v>
      </c>
      <c r="BW3880">
        <v>0</v>
      </c>
      <c r="BX3880">
        <v>0</v>
      </c>
      <c r="BY3880">
        <v>0</v>
      </c>
      <c r="BZ3880">
        <v>0</v>
      </c>
      <c r="CA3880">
        <v>0</v>
      </c>
      <c r="CB3880">
        <v>0</v>
      </c>
      <c r="CC3880">
        <v>0</v>
      </c>
      <c r="CD3880">
        <v>0</v>
      </c>
      <c r="CE3880">
        <v>0</v>
      </c>
      <c r="CF3880">
        <v>0</v>
      </c>
      <c r="CG3880">
        <v>0</v>
      </c>
      <c r="CH3880">
        <v>0</v>
      </c>
      <c r="CI3880">
        <v>0</v>
      </c>
      <c r="CJ3880">
        <v>0</v>
      </c>
      <c r="CK3880">
        <v>0</v>
      </c>
      <c r="CL3880">
        <v>0</v>
      </c>
      <c r="CM3880">
        <v>0</v>
      </c>
      <c r="CN3880">
        <v>1</v>
      </c>
      <c r="CO3880">
        <v>12</v>
      </c>
      <c r="CP3880">
        <v>0</v>
      </c>
      <c r="CQ3880">
        <v>1.1388312485444296</v>
      </c>
      <c r="CR3880">
        <v>0</v>
      </c>
      <c r="CS3880">
        <v>0</v>
      </c>
      <c r="CT3880">
        <v>1.128200526423917</v>
      </c>
      <c r="CU3880">
        <v>0</v>
      </c>
      <c r="CV3880">
        <v>0</v>
      </c>
      <c r="CW3880">
        <v>0</v>
      </c>
      <c r="CX3880">
        <v>0</v>
      </c>
      <c r="CY3880">
        <v>0</v>
      </c>
      <c r="CZ3880">
        <v>0</v>
      </c>
      <c r="DA3880">
        <v>0</v>
      </c>
      <c r="DB3880">
        <v>0</v>
      </c>
      <c r="DC3880">
        <v>0</v>
      </c>
      <c r="DD3880">
        <v>0</v>
      </c>
      <c r="DE3880">
        <v>0</v>
      </c>
      <c r="DF3880">
        <v>0</v>
      </c>
      <c r="DG3880">
        <v>0</v>
      </c>
      <c r="DH3880">
        <v>0</v>
      </c>
      <c r="DI3880">
        <v>0</v>
      </c>
      <c r="DJ3880">
        <v>0</v>
      </c>
      <c r="DK3880">
        <v>0</v>
      </c>
      <c r="DL3880">
        <v>0</v>
      </c>
      <c r="DM3880">
        <v>36</v>
      </c>
      <c r="DN3880">
        <v>3</v>
      </c>
      <c r="DO3880">
        <v>1</v>
      </c>
      <c r="DP3880">
        <v>1</v>
      </c>
      <c r="DQ3880">
        <v>483304.67086788319</v>
      </c>
      <c r="DR3880">
        <v>0</v>
      </c>
      <c r="DS3880">
        <v>0</v>
      </c>
      <c r="DT3880">
        <v>75804.380497375707</v>
      </c>
      <c r="DU3880">
        <v>74779.895923227494</v>
      </c>
      <c r="DV3880">
        <v>74779.895923227494</v>
      </c>
      <c r="DW3880">
        <v>0</v>
      </c>
      <c r="DX3880">
        <v>0</v>
      </c>
      <c r="DY3880">
        <v>0</v>
      </c>
      <c r="DZ3880">
        <v>71622.264732935088</v>
      </c>
      <c r="EA3880">
        <v>70654.300811813242</v>
      </c>
      <c r="EB3880">
        <v>70654.300811813242</v>
      </c>
      <c r="EC3880" s="2" t="s">
        <v>985</v>
      </c>
      <c r="ED3880">
        <v>0</v>
      </c>
      <c r="EE3880">
        <v>0</v>
      </c>
      <c r="EF3880">
        <v>2</v>
      </c>
      <c r="EG3880">
        <v>2</v>
      </c>
      <c r="EH3880">
        <v>0.98648515339844134</v>
      </c>
      <c r="EI3880">
        <v>0.98648515339844134</v>
      </c>
      <c r="EJ3880">
        <v>0.20604206409581494</v>
      </c>
      <c r="EK3880">
        <v>54401868.014846519</v>
      </c>
      <c r="EL3880">
        <v>1.2446947988889939E-4</v>
      </c>
      <c r="EM3880">
        <v>1</v>
      </c>
      <c r="EN3880">
        <v>1</v>
      </c>
      <c r="EO3880">
        <v>1.37E-2</v>
      </c>
      <c r="EP3880">
        <v>1.37E-2</v>
      </c>
      <c r="EQ3880" s="1">
        <v>43830</v>
      </c>
      <c r="ER3880">
        <v>7</v>
      </c>
      <c r="ES3880">
        <v>0</v>
      </c>
      <c r="ET3880">
        <v>0</v>
      </c>
      <c r="EU3880">
        <v>0</v>
      </c>
      <c r="EV3880">
        <v>0</v>
      </c>
      <c r="EW3880">
        <v>0</v>
      </c>
      <c r="EX3880">
        <v>0</v>
      </c>
      <c r="EY3880">
        <v>0</v>
      </c>
      <c r="EZ3880" s="1">
        <v>44561</v>
      </c>
      <c r="FA3880">
        <v>9</v>
      </c>
      <c r="FB3880" s="2" t="s">
        <v>5142</v>
      </c>
      <c r="FC3880">
        <v>113554.81683758157</v>
      </c>
      <c r="FD3880">
        <v>0</v>
      </c>
      <c r="FE3880">
        <v>0.12617172962612319</v>
      </c>
      <c r="FF3880">
        <v>260928.65054999999</v>
      </c>
      <c r="FG3880">
        <v>0</v>
      </c>
      <c r="FH3880">
        <v>1.001057590170493</v>
      </c>
      <c r="FI3880">
        <v>1</v>
      </c>
      <c r="FJ3880">
        <v>1</v>
      </c>
      <c r="FK3880">
        <v>1.0008276057061656</v>
      </c>
      <c r="FL3880">
        <v>0</v>
      </c>
      <c r="FM3880">
        <v>0</v>
      </c>
      <c r="FN3880">
        <v>0</v>
      </c>
      <c r="FO3880">
        <v>449870.46380907955</v>
      </c>
      <c r="FP3880">
        <v>475.2759333641734</v>
      </c>
      <c r="FQ3880">
        <v>379.89925841784788</v>
      </c>
      <c r="FR3880">
        <v>0</v>
      </c>
      <c r="FS3880">
        <v>0</v>
      </c>
      <c r="FT3880">
        <v>286.33502061191979</v>
      </c>
      <c r="FU3880">
        <v>0</v>
      </c>
      <c r="FV3880">
        <v>0</v>
      </c>
      <c r="FW3880">
        <v>0</v>
      </c>
      <c r="FX3880">
        <v>0</v>
      </c>
      <c r="FY3880">
        <v>0</v>
      </c>
      <c r="FZ3880">
        <v>0</v>
      </c>
      <c r="GA3880">
        <v>0</v>
      </c>
      <c r="GB3880">
        <v>0</v>
      </c>
      <c r="GC3880">
        <v>0</v>
      </c>
      <c r="GD3880">
        <v>1.7241129437523148</v>
      </c>
      <c r="GE3880">
        <v>0</v>
      </c>
      <c r="GF3880">
        <v>0</v>
      </c>
      <c r="GG3880">
        <v>1.6602209018109406</v>
      </c>
      <c r="GH3880">
        <v>0</v>
      </c>
      <c r="GI3880">
        <v>0</v>
      </c>
      <c r="GJ3880">
        <v>0</v>
      </c>
      <c r="GK3880">
        <v>0</v>
      </c>
      <c r="GL3880">
        <v>0</v>
      </c>
      <c r="GM3880">
        <v>260928.65054999999</v>
      </c>
      <c r="GN3880">
        <v>0</v>
      </c>
      <c r="GO3880">
        <v>0</v>
      </c>
      <c r="GP3880">
        <v>0</v>
      </c>
      <c r="GQ3880">
        <v>0</v>
      </c>
      <c r="GR3880">
        <v>0</v>
      </c>
      <c r="GS3880">
        <v>260928.65054999999</v>
      </c>
      <c r="GT3880">
        <v>336733.0310473757</v>
      </c>
      <c r="GU3880">
        <v>75804.380497375707</v>
      </c>
      <c r="GV3880">
        <v>74779.895923227494</v>
      </c>
      <c r="GW3880">
        <v>75804.380497375707</v>
      </c>
      <c r="GX3880">
        <v>335708.5464732275</v>
      </c>
      <c r="GY3880">
        <v>336733.0310473757</v>
      </c>
      <c r="GZ3880">
        <v>0</v>
      </c>
      <c r="HA3880">
        <v>0</v>
      </c>
      <c r="HB3880">
        <v>0</v>
      </c>
      <c r="HC3880">
        <v>0</v>
      </c>
      <c r="HD3880">
        <v>0</v>
      </c>
      <c r="HE3880">
        <v>0</v>
      </c>
      <c r="HF3880">
        <v>0</v>
      </c>
      <c r="HG3880">
        <v>0</v>
      </c>
      <c r="HH3880">
        <v>0</v>
      </c>
      <c r="HI3880">
        <v>0</v>
      </c>
      <c r="HJ3880">
        <v>0</v>
      </c>
      <c r="HK3880">
        <v>0</v>
      </c>
      <c r="HL3880">
        <v>0</v>
      </c>
      <c r="HM3880">
        <v>0</v>
      </c>
      <c r="HN3880">
        <v>0</v>
      </c>
      <c r="HO3880">
        <v>0</v>
      </c>
      <c r="HP3880">
        <v>0</v>
      </c>
      <c r="HQ3880">
        <v>8</v>
      </c>
      <c r="HR3880">
        <v>8</v>
      </c>
      <c r="HS3880">
        <v>260928.65054999999</v>
      </c>
      <c r="HT3880">
        <v>0</v>
      </c>
      <c r="HU3880">
        <v>0</v>
      </c>
      <c r="HV3880">
        <v>0</v>
      </c>
      <c r="HW3880">
        <v>0</v>
      </c>
      <c r="HX3880">
        <v>0</v>
      </c>
      <c r="HY3880">
        <v>0</v>
      </c>
      <c r="HZ3880">
        <v>0</v>
      </c>
      <c r="IA3880">
        <v>0</v>
      </c>
      <c r="IB3880">
        <v>0</v>
      </c>
      <c r="IC3880">
        <v>0</v>
      </c>
      <c r="ID3880">
        <v>0</v>
      </c>
      <c r="IE3880">
        <v>0</v>
      </c>
      <c r="IF3880">
        <v>0</v>
      </c>
      <c r="IG3880">
        <v>0</v>
      </c>
      <c r="IH3880">
        <v>0</v>
      </c>
      <c r="II3880">
        <v>0</v>
      </c>
      <c r="IJ3880">
        <v>0</v>
      </c>
      <c r="IK3880">
        <v>0</v>
      </c>
      <c r="IL3880">
        <v>0</v>
      </c>
      <c r="IM3880">
        <v>0</v>
      </c>
      <c r="IN3880">
        <v>0</v>
      </c>
      <c r="IO3880">
        <v>0</v>
      </c>
      <c r="IP3880">
        <v>0</v>
      </c>
      <c r="IQ3880">
        <v>0</v>
      </c>
      <c r="IR3880">
        <v>0</v>
      </c>
      <c r="IS3880">
        <v>0</v>
      </c>
      <c r="IT3880">
        <v>260928.65054999999</v>
      </c>
      <c r="IU3880">
        <v>0</v>
      </c>
      <c r="IV3880">
        <v>260928.65054999999</v>
      </c>
      <c r="IW3880">
        <v>332550.91528293508</v>
      </c>
      <c r="IX3880">
        <v>71622.264732935088</v>
      </c>
      <c r="IY3880">
        <v>70654.300811813242</v>
      </c>
      <c r="IZ3880">
        <v>71622.264732935088</v>
      </c>
      <c r="JA3880">
        <v>331582.95136181323</v>
      </c>
      <c r="JB3880">
        <v>332550.91528293508</v>
      </c>
      <c r="JC3880">
        <v>0</v>
      </c>
      <c r="JD3880">
        <v>0</v>
      </c>
      <c r="JE3880">
        <v>0</v>
      </c>
      <c r="JF3880">
        <v>336733.0310473757</v>
      </c>
      <c r="JG3880">
        <v>0</v>
      </c>
      <c r="JH3880">
        <v>0</v>
      </c>
      <c r="JI3880">
        <v>0</v>
      </c>
      <c r="JJ3880">
        <v>1.4696818358793029</v>
      </c>
      <c r="JK3880">
        <v>1.4144703343239931</v>
      </c>
      <c r="JL3880">
        <v>1.4144703343239931</v>
      </c>
      <c r="JM3880">
        <v>1.4144703343239931</v>
      </c>
      <c r="JN3880">
        <v>0</v>
      </c>
      <c r="JO3880">
        <v>1.4378801135641055</v>
      </c>
      <c r="JP3880">
        <v>1.4696818358793029</v>
      </c>
      <c r="JQ3880">
        <v>1.4696818358793029</v>
      </c>
      <c r="JR3880">
        <v>0</v>
      </c>
    </row>
    <row r="3881" spans="1:278" hidden="1" x14ac:dyDescent="0.2">
      <c r="A3881" s="1">
        <v>44196</v>
      </c>
      <c r="B3881">
        <v>3880</v>
      </c>
      <c r="C3881">
        <v>1</v>
      </c>
      <c r="D3881">
        <v>1</v>
      </c>
      <c r="E3881">
        <v>0</v>
      </c>
      <c r="F3881">
        <v>0</v>
      </c>
      <c r="G3881">
        <v>0</v>
      </c>
      <c r="H3881">
        <v>0</v>
      </c>
      <c r="I3881">
        <v>0</v>
      </c>
      <c r="J3881">
        <v>1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1</v>
      </c>
      <c r="T3881">
        <v>1</v>
      </c>
      <c r="U3881">
        <v>1</v>
      </c>
      <c r="V3881">
        <v>1</v>
      </c>
      <c r="W3881">
        <v>0</v>
      </c>
      <c r="X3881">
        <v>0</v>
      </c>
      <c r="Y3881">
        <v>0</v>
      </c>
      <c r="Z3881">
        <v>0</v>
      </c>
      <c r="AA3881">
        <v>0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0</v>
      </c>
      <c r="AY3881">
        <v>0</v>
      </c>
      <c r="AZ3881">
        <v>0</v>
      </c>
      <c r="BA3881">
        <v>0</v>
      </c>
      <c r="BB3881">
        <v>1</v>
      </c>
      <c r="BC3881">
        <v>0.12749871379615813</v>
      </c>
      <c r="BD3881">
        <v>0</v>
      </c>
      <c r="BE3881">
        <v>0</v>
      </c>
      <c r="BF3881">
        <v>0</v>
      </c>
      <c r="BG3881">
        <v>0</v>
      </c>
      <c r="BH3881">
        <v>0</v>
      </c>
      <c r="BI3881">
        <v>0</v>
      </c>
      <c r="BJ3881">
        <v>0</v>
      </c>
      <c r="BK3881">
        <v>0</v>
      </c>
      <c r="BL3881">
        <v>0</v>
      </c>
      <c r="BM3881">
        <v>0</v>
      </c>
      <c r="BN3881">
        <v>0</v>
      </c>
      <c r="BO3881">
        <v>201815.69127048846</v>
      </c>
      <c r="BP3881">
        <v>201815.69127048846</v>
      </c>
      <c r="BQ3881">
        <v>195355.48843756615</v>
      </c>
      <c r="BR3881">
        <v>195355.48843756615</v>
      </c>
      <c r="BS3881">
        <v>2228.2969587070165</v>
      </c>
      <c r="BT3881">
        <v>2156.9682615447246</v>
      </c>
      <c r="BU3881">
        <v>3591744.697769016</v>
      </c>
      <c r="BV3881">
        <v>3476771.4807431791</v>
      </c>
      <c r="BW3881">
        <v>190894.29815037595</v>
      </c>
      <c r="BX3881">
        <v>190894.29815037595</v>
      </c>
      <c r="BY3881">
        <v>184783.69357876744</v>
      </c>
      <c r="BZ3881">
        <v>184783.69357876744</v>
      </c>
      <c r="CA3881">
        <v>12085.525422815248</v>
      </c>
      <c r="CB3881">
        <v>11698.662810288337</v>
      </c>
      <c r="CC3881">
        <v>0</v>
      </c>
      <c r="CD3881">
        <v>0</v>
      </c>
      <c r="CE3881">
        <v>0</v>
      </c>
      <c r="CF3881">
        <v>0</v>
      </c>
      <c r="CG3881">
        <v>0</v>
      </c>
      <c r="CH3881">
        <v>0</v>
      </c>
      <c r="CI3881">
        <v>0</v>
      </c>
      <c r="CJ3881">
        <v>0</v>
      </c>
      <c r="CK3881">
        <v>0</v>
      </c>
      <c r="CL3881">
        <v>0</v>
      </c>
      <c r="CM3881">
        <v>0</v>
      </c>
      <c r="CN3881">
        <v>1</v>
      </c>
      <c r="CO3881">
        <v>12</v>
      </c>
      <c r="CP3881">
        <v>0</v>
      </c>
      <c r="CQ3881">
        <v>1.1388312485444296</v>
      </c>
      <c r="CR3881">
        <v>0</v>
      </c>
      <c r="CS3881">
        <v>0</v>
      </c>
      <c r="CT3881">
        <v>1.128200526423917</v>
      </c>
      <c r="CU3881">
        <v>0</v>
      </c>
      <c r="CV3881">
        <v>0</v>
      </c>
      <c r="CW3881">
        <v>0</v>
      </c>
      <c r="CX3881">
        <v>0</v>
      </c>
      <c r="CY3881">
        <v>0</v>
      </c>
      <c r="CZ3881">
        <v>0</v>
      </c>
      <c r="DA3881">
        <v>0</v>
      </c>
      <c r="DB3881">
        <v>0</v>
      </c>
      <c r="DC3881">
        <v>0</v>
      </c>
      <c r="DD3881">
        <v>0</v>
      </c>
      <c r="DE3881">
        <v>0</v>
      </c>
      <c r="DF3881">
        <v>0</v>
      </c>
      <c r="DG3881">
        <v>0</v>
      </c>
      <c r="DH3881">
        <v>0</v>
      </c>
      <c r="DI3881">
        <v>0</v>
      </c>
      <c r="DJ3881">
        <v>0</v>
      </c>
      <c r="DK3881">
        <v>0</v>
      </c>
      <c r="DL3881">
        <v>0</v>
      </c>
      <c r="DM3881">
        <v>36</v>
      </c>
      <c r="DN3881">
        <v>3</v>
      </c>
      <c r="DO3881">
        <v>1</v>
      </c>
      <c r="DP3881">
        <v>1</v>
      </c>
      <c r="DQ3881">
        <v>361069.34755664552</v>
      </c>
      <c r="DR3881">
        <v>0</v>
      </c>
      <c r="DS3881">
        <v>0</v>
      </c>
      <c r="DT3881">
        <v>59416.622967755102</v>
      </c>
      <c r="DU3881">
        <v>57514.672561408785</v>
      </c>
      <c r="DV3881">
        <v>57514.672561408785</v>
      </c>
      <c r="DW3881">
        <v>0</v>
      </c>
      <c r="DX3881">
        <v>0</v>
      </c>
      <c r="DY3881">
        <v>0</v>
      </c>
      <c r="DZ3881">
        <v>62734.430152736371</v>
      </c>
      <c r="EA3881">
        <v>60726.27538120628</v>
      </c>
      <c r="EB3881">
        <v>60726.27538120628</v>
      </c>
      <c r="EC3881" s="2" t="s">
        <v>985</v>
      </c>
      <c r="ED3881">
        <v>0</v>
      </c>
      <c r="EE3881">
        <v>0</v>
      </c>
      <c r="EF3881">
        <v>2</v>
      </c>
      <c r="EG3881">
        <v>2</v>
      </c>
      <c r="EH3881">
        <v>0.96798959093689163</v>
      </c>
      <c r="EI3881">
        <v>0.96798959093689163</v>
      </c>
      <c r="EJ3881">
        <v>0.13752380817012677</v>
      </c>
      <c r="EK3881">
        <v>42641009.12600445</v>
      </c>
      <c r="EL3881">
        <v>1.2446947988889939E-4</v>
      </c>
      <c r="EM3881">
        <v>2</v>
      </c>
      <c r="EN3881">
        <v>2</v>
      </c>
      <c r="EO3881">
        <v>1.6400000000000001E-2</v>
      </c>
      <c r="EP3881">
        <v>1.6400000000000001E-2</v>
      </c>
      <c r="EQ3881" s="1">
        <v>44196</v>
      </c>
      <c r="ER3881">
        <v>8</v>
      </c>
      <c r="ES3881">
        <v>0</v>
      </c>
      <c r="ET3881">
        <v>0</v>
      </c>
      <c r="EU3881">
        <v>0</v>
      </c>
      <c r="EV3881">
        <v>0</v>
      </c>
      <c r="EW3881">
        <v>0</v>
      </c>
      <c r="EX3881">
        <v>0</v>
      </c>
      <c r="EY3881">
        <v>0</v>
      </c>
      <c r="EZ3881" s="1">
        <v>44926</v>
      </c>
      <c r="FA3881">
        <v>10</v>
      </c>
      <c r="FB3881" s="2" t="s">
        <v>5143</v>
      </c>
      <c r="FC3881">
        <v>89005.987436895608</v>
      </c>
      <c r="FD3881">
        <v>0</v>
      </c>
      <c r="FE3881">
        <v>0.12617172962612319</v>
      </c>
      <c r="FF3881">
        <v>72671.41158</v>
      </c>
      <c r="FG3881">
        <v>0</v>
      </c>
      <c r="FH3881">
        <v>1.001057590170493</v>
      </c>
      <c r="FI3881">
        <v>1</v>
      </c>
      <c r="FJ3881">
        <v>1</v>
      </c>
      <c r="FK3881">
        <v>1.0008276057061656</v>
      </c>
      <c r="FL3881">
        <v>0</v>
      </c>
      <c r="FM3881">
        <v>0</v>
      </c>
      <c r="FN3881">
        <v>0</v>
      </c>
      <c r="FO3881">
        <v>352615.29158461449</v>
      </c>
      <c r="FP3881">
        <v>372.52848388260463</v>
      </c>
      <c r="FQ3881">
        <v>284.01493585372504</v>
      </c>
      <c r="FR3881">
        <v>0</v>
      </c>
      <c r="FS3881">
        <v>0</v>
      </c>
      <c r="FT3881">
        <v>239.2166743040396</v>
      </c>
      <c r="FU3881">
        <v>0</v>
      </c>
      <c r="FV3881">
        <v>0</v>
      </c>
      <c r="FW3881">
        <v>0</v>
      </c>
      <c r="FX3881">
        <v>0</v>
      </c>
      <c r="FY3881">
        <v>0</v>
      </c>
      <c r="FZ3881">
        <v>0</v>
      </c>
      <c r="GA3881">
        <v>0</v>
      </c>
      <c r="GB3881">
        <v>0</v>
      </c>
      <c r="GC3881">
        <v>0</v>
      </c>
      <c r="GD3881">
        <v>4.8521871794995945</v>
      </c>
      <c r="GE3881">
        <v>0</v>
      </c>
      <c r="GF3881">
        <v>0</v>
      </c>
      <c r="GG3881">
        <v>5.2213397963326047</v>
      </c>
      <c r="GH3881">
        <v>0</v>
      </c>
      <c r="GI3881">
        <v>0</v>
      </c>
      <c r="GJ3881">
        <v>0</v>
      </c>
      <c r="GK3881">
        <v>0</v>
      </c>
      <c r="GL3881">
        <v>0</v>
      </c>
      <c r="GM3881">
        <v>72671.41158</v>
      </c>
      <c r="GN3881">
        <v>0</v>
      </c>
      <c r="GO3881">
        <v>0</v>
      </c>
      <c r="GP3881">
        <v>0</v>
      </c>
      <c r="GQ3881">
        <v>0</v>
      </c>
      <c r="GR3881">
        <v>0</v>
      </c>
      <c r="GS3881">
        <v>72671.41158</v>
      </c>
      <c r="GT3881">
        <v>263936.4561158038</v>
      </c>
      <c r="GU3881">
        <v>59416.622967755102</v>
      </c>
      <c r="GV3881">
        <v>57514.672561408785</v>
      </c>
      <c r="GW3881">
        <v>59416.622967755102</v>
      </c>
      <c r="GX3881">
        <v>260252.59451730762</v>
      </c>
      <c r="GY3881">
        <v>263936.45611580374</v>
      </c>
      <c r="GZ3881">
        <v>0</v>
      </c>
      <c r="HA3881">
        <v>0</v>
      </c>
      <c r="HB3881">
        <v>0</v>
      </c>
      <c r="HC3881">
        <v>0</v>
      </c>
      <c r="HD3881">
        <v>0</v>
      </c>
      <c r="HE3881">
        <v>0</v>
      </c>
      <c r="HF3881">
        <v>0</v>
      </c>
      <c r="HG3881">
        <v>0</v>
      </c>
      <c r="HH3881">
        <v>0</v>
      </c>
      <c r="HI3881">
        <v>0</v>
      </c>
      <c r="HJ3881">
        <v>0</v>
      </c>
      <c r="HK3881">
        <v>0</v>
      </c>
      <c r="HL3881">
        <v>0</v>
      </c>
      <c r="HM3881">
        <v>0</v>
      </c>
      <c r="HN3881">
        <v>0</v>
      </c>
      <c r="HO3881">
        <v>0</v>
      </c>
      <c r="HP3881">
        <v>0</v>
      </c>
      <c r="HQ3881">
        <v>8</v>
      </c>
      <c r="HR3881">
        <v>8</v>
      </c>
      <c r="HS3881">
        <v>72671.41158</v>
      </c>
      <c r="HT3881">
        <v>0</v>
      </c>
      <c r="HU3881">
        <v>0</v>
      </c>
      <c r="HV3881">
        <v>0</v>
      </c>
      <c r="HW3881">
        <v>0</v>
      </c>
      <c r="HX3881">
        <v>0</v>
      </c>
      <c r="HY3881">
        <v>0</v>
      </c>
      <c r="HZ3881">
        <v>0</v>
      </c>
      <c r="IA3881">
        <v>0</v>
      </c>
      <c r="IB3881">
        <v>0</v>
      </c>
      <c r="IC3881">
        <v>0</v>
      </c>
      <c r="ID3881">
        <v>0</v>
      </c>
      <c r="IE3881">
        <v>0</v>
      </c>
      <c r="IF3881">
        <v>0</v>
      </c>
      <c r="IG3881">
        <v>0</v>
      </c>
      <c r="IH3881">
        <v>0</v>
      </c>
      <c r="II3881">
        <v>0</v>
      </c>
      <c r="IJ3881">
        <v>0</v>
      </c>
      <c r="IK3881">
        <v>0</v>
      </c>
      <c r="IL3881">
        <v>0</v>
      </c>
      <c r="IM3881">
        <v>0</v>
      </c>
      <c r="IN3881">
        <v>0</v>
      </c>
      <c r="IO3881">
        <v>0</v>
      </c>
      <c r="IP3881">
        <v>0</v>
      </c>
      <c r="IQ3881">
        <v>0</v>
      </c>
      <c r="IR3881">
        <v>0</v>
      </c>
      <c r="IS3881">
        <v>0</v>
      </c>
      <c r="IT3881">
        <v>72671.41158</v>
      </c>
      <c r="IU3881">
        <v>0</v>
      </c>
      <c r="IV3881">
        <v>72671.41158</v>
      </c>
      <c r="IW3881">
        <v>291283.61473680648</v>
      </c>
      <c r="IX3881">
        <v>62734.430152736371</v>
      </c>
      <c r="IY3881">
        <v>60726.27538120628</v>
      </c>
      <c r="IZ3881">
        <v>62734.430152736371</v>
      </c>
      <c r="JA3881">
        <v>287168.79577453382</v>
      </c>
      <c r="JB3881">
        <v>291283.61473680648</v>
      </c>
      <c r="JC3881">
        <v>0</v>
      </c>
      <c r="JD3881">
        <v>0</v>
      </c>
      <c r="JE3881">
        <v>0</v>
      </c>
      <c r="JF3881">
        <v>263936.4561158038</v>
      </c>
      <c r="JG3881">
        <v>0</v>
      </c>
      <c r="JH3881">
        <v>0</v>
      </c>
      <c r="JI3881">
        <v>0</v>
      </c>
      <c r="JJ3881">
        <v>4.1361393334690035</v>
      </c>
      <c r="JK3881">
        <v>3.7510963965205999</v>
      </c>
      <c r="JL3881">
        <v>3.7510963965205999</v>
      </c>
      <c r="JM3881">
        <v>3.9202658780100483</v>
      </c>
      <c r="JN3881">
        <v>0</v>
      </c>
      <c r="JO3881">
        <v>4.5220853749752701</v>
      </c>
      <c r="JP3881">
        <v>4.1361393334690035</v>
      </c>
      <c r="JQ3881">
        <v>4.3286803302847305</v>
      </c>
      <c r="JR3881">
        <v>0</v>
      </c>
    </row>
    <row r="3882" spans="1:278" hidden="1" x14ac:dyDescent="0.2">
      <c r="A3882" s="1">
        <v>44196</v>
      </c>
      <c r="B3882">
        <v>3881</v>
      </c>
      <c r="C3882">
        <v>1.0262500520838178</v>
      </c>
      <c r="D3882">
        <v>1.0262500520838178</v>
      </c>
      <c r="E3882">
        <v>1.0617158901922812</v>
      </c>
      <c r="F3882">
        <v>0.96659573579327296</v>
      </c>
      <c r="G3882">
        <v>1.0617158901922812</v>
      </c>
      <c r="H3882">
        <v>1.0617158901922812</v>
      </c>
      <c r="I3882">
        <v>1.0617158901922812</v>
      </c>
      <c r="J3882">
        <v>1</v>
      </c>
      <c r="K3882">
        <v>0.97878959169611335</v>
      </c>
      <c r="L3882">
        <v>3.5331684164702892E-2</v>
      </c>
      <c r="M3882">
        <v>1.0317871179431677</v>
      </c>
      <c r="N3882">
        <v>1.0371900293976068</v>
      </c>
      <c r="O3882">
        <v>1.0671188021078706</v>
      </c>
      <c r="P3882">
        <v>1.1201163283549249</v>
      </c>
      <c r="Q3882">
        <v>0</v>
      </c>
      <c r="R3882">
        <v>0</v>
      </c>
      <c r="S3882">
        <v>1.0262500520838178</v>
      </c>
      <c r="T3882">
        <v>1.0262500520838178</v>
      </c>
      <c r="U3882">
        <v>1.0262500520838178</v>
      </c>
      <c r="V3882">
        <v>1.0262500520838178</v>
      </c>
      <c r="W3882">
        <v>0.26565879374440077</v>
      </c>
      <c r="X3882">
        <v>5.6655058583351736E-2</v>
      </c>
      <c r="Y3882">
        <v>5.6655058583351736E-2</v>
      </c>
      <c r="Z3882">
        <v>5.6655058583351736E-2</v>
      </c>
      <c r="AA3882">
        <v>0.96994973004678675</v>
      </c>
      <c r="AB3882">
        <v>0.16357263558141066</v>
      </c>
      <c r="AC3882">
        <v>0.69961073594822765</v>
      </c>
      <c r="AD3882">
        <v>3.6706464058197753E-2</v>
      </c>
      <c r="AE3882">
        <v>3.209795663083017E-3</v>
      </c>
      <c r="AF3882">
        <v>3.209795663083017E-3</v>
      </c>
      <c r="AG3882">
        <v>3.209795663083017E-3</v>
      </c>
      <c r="AH3882">
        <v>3.209795663083017E-3</v>
      </c>
      <c r="AI3882">
        <v>0</v>
      </c>
      <c r="AJ3882">
        <v>0</v>
      </c>
      <c r="AK3882">
        <v>0</v>
      </c>
      <c r="AL3882">
        <v>0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>
        <v>0</v>
      </c>
      <c r="BA3882">
        <v>0</v>
      </c>
      <c r="BB3882">
        <v>1</v>
      </c>
      <c r="BC3882">
        <v>0.12749871379615813</v>
      </c>
      <c r="BD3882">
        <v>0</v>
      </c>
      <c r="BE3882">
        <v>0</v>
      </c>
      <c r="BF3882">
        <v>0</v>
      </c>
      <c r="BG3882">
        <v>0</v>
      </c>
      <c r="BH3882">
        <v>0</v>
      </c>
      <c r="BI3882">
        <v>0</v>
      </c>
      <c r="BJ3882">
        <v>0</v>
      </c>
      <c r="BK3882">
        <v>0</v>
      </c>
      <c r="BL3882">
        <v>0</v>
      </c>
      <c r="BM3882">
        <v>0</v>
      </c>
      <c r="BN3882">
        <v>0</v>
      </c>
      <c r="BO3882">
        <v>0</v>
      </c>
      <c r="BP3882">
        <v>0</v>
      </c>
      <c r="BQ3882">
        <v>0</v>
      </c>
      <c r="BR3882">
        <v>0</v>
      </c>
      <c r="BS3882">
        <v>0</v>
      </c>
      <c r="BT3882">
        <v>0</v>
      </c>
      <c r="BU3882">
        <v>0</v>
      </c>
      <c r="BV3882">
        <v>0</v>
      </c>
      <c r="BW3882">
        <v>0</v>
      </c>
      <c r="BX3882">
        <v>0</v>
      </c>
      <c r="BY3882">
        <v>0</v>
      </c>
      <c r="BZ3882">
        <v>0</v>
      </c>
      <c r="CA3882">
        <v>0</v>
      </c>
      <c r="CB3882">
        <v>0</v>
      </c>
      <c r="CC3882">
        <v>0</v>
      </c>
      <c r="CD3882">
        <v>0</v>
      </c>
      <c r="CE3882">
        <v>0</v>
      </c>
      <c r="CF3882">
        <v>0</v>
      </c>
      <c r="CG3882">
        <v>0</v>
      </c>
      <c r="CH3882">
        <v>0</v>
      </c>
      <c r="CI3882">
        <v>0</v>
      </c>
      <c r="CJ3882">
        <v>0</v>
      </c>
      <c r="CK3882">
        <v>0</v>
      </c>
      <c r="CL3882">
        <v>0</v>
      </c>
      <c r="CM3882">
        <v>0</v>
      </c>
      <c r="CN3882">
        <v>1</v>
      </c>
      <c r="CO3882">
        <v>12</v>
      </c>
      <c r="CP3882">
        <v>1.0686964938274466</v>
      </c>
      <c r="CQ3882">
        <v>1.0686964938274466</v>
      </c>
      <c r="CR3882">
        <v>0</v>
      </c>
      <c r="CS3882">
        <v>0</v>
      </c>
      <c r="CT3882">
        <v>1.0617158901922812</v>
      </c>
      <c r="CU3882">
        <v>1.0611695217358024</v>
      </c>
      <c r="CV3882">
        <v>0</v>
      </c>
      <c r="CW3882">
        <v>0</v>
      </c>
      <c r="CX3882">
        <v>0</v>
      </c>
      <c r="CY3882">
        <v>0</v>
      </c>
      <c r="CZ3882">
        <v>0</v>
      </c>
      <c r="DA3882">
        <v>0</v>
      </c>
      <c r="DB3882">
        <v>0</v>
      </c>
      <c r="DC3882">
        <v>1.0686964938274466</v>
      </c>
      <c r="DD3882">
        <v>0</v>
      </c>
      <c r="DE3882">
        <v>0</v>
      </c>
      <c r="DF3882">
        <v>1.0617158901922812</v>
      </c>
      <c r="DG3882">
        <v>1.0686964938274466</v>
      </c>
      <c r="DH3882">
        <v>0</v>
      </c>
      <c r="DI3882">
        <v>0</v>
      </c>
      <c r="DJ3882">
        <v>1.0617158901922812</v>
      </c>
      <c r="DK3882">
        <v>1.0686964938274466</v>
      </c>
      <c r="DL3882">
        <v>1.0686964938274466</v>
      </c>
      <c r="DM3882">
        <v>48</v>
      </c>
      <c r="DN3882">
        <v>4</v>
      </c>
      <c r="DO3882">
        <v>1</v>
      </c>
      <c r="DP3882">
        <v>1</v>
      </c>
      <c r="DQ3882">
        <v>847922.99977743765</v>
      </c>
      <c r="DR3882">
        <v>2282.7805871926867</v>
      </c>
      <c r="DS3882">
        <v>2282.7805871926867</v>
      </c>
      <c r="DT3882">
        <v>94610.03469999996</v>
      </c>
      <c r="DU3882">
        <v>94610.03469999996</v>
      </c>
      <c r="DV3882">
        <v>94610.03469999996</v>
      </c>
      <c r="DW3882">
        <v>0</v>
      </c>
      <c r="DX3882">
        <v>0</v>
      </c>
      <c r="DY3882">
        <v>0</v>
      </c>
      <c r="DZ3882">
        <v>94610.03469999996</v>
      </c>
      <c r="EA3882">
        <v>94610.03469999996</v>
      </c>
      <c r="EB3882">
        <v>94610.03469999996</v>
      </c>
      <c r="EC3882" s="2" t="s">
        <v>985</v>
      </c>
      <c r="ED3882">
        <v>0</v>
      </c>
      <c r="EE3882">
        <v>0</v>
      </c>
      <c r="EF3882">
        <v>2</v>
      </c>
      <c r="EG3882">
        <v>2</v>
      </c>
      <c r="EH3882">
        <v>1</v>
      </c>
      <c r="EI3882">
        <v>1</v>
      </c>
      <c r="EJ3882">
        <v>0</v>
      </c>
      <c r="EK3882">
        <v>0</v>
      </c>
      <c r="EL3882">
        <v>0</v>
      </c>
      <c r="EM3882">
        <v>0</v>
      </c>
      <c r="EN3882">
        <v>0</v>
      </c>
      <c r="EO3882">
        <v>0</v>
      </c>
      <c r="EP3882">
        <v>0</v>
      </c>
      <c r="EQ3882" s="1">
        <v>41639</v>
      </c>
      <c r="ER3882">
        <v>1</v>
      </c>
      <c r="ES3882">
        <v>0</v>
      </c>
      <c r="ET3882">
        <v>6.9047884474813755E-4</v>
      </c>
      <c r="EU3882">
        <v>1.0795596184859731E-3</v>
      </c>
      <c r="EV3882">
        <v>0</v>
      </c>
      <c r="EW3882">
        <v>2324.7778053477659</v>
      </c>
      <c r="EX3882">
        <v>0</v>
      </c>
      <c r="EY3882">
        <v>3148.3149818446345</v>
      </c>
      <c r="EZ3882" s="1">
        <v>42735</v>
      </c>
      <c r="FA3882">
        <v>4</v>
      </c>
      <c r="FB3882" s="2" t="s">
        <v>5144</v>
      </c>
      <c r="FC3882">
        <v>0</v>
      </c>
      <c r="FD3882">
        <v>0</v>
      </c>
      <c r="FE3882">
        <v>0.12617172962612319</v>
      </c>
      <c r="FF3882">
        <v>797576.01390000002</v>
      </c>
      <c r="FG3882">
        <v>1.0005004739733787</v>
      </c>
      <c r="FH3882">
        <v>1.0005004739733787</v>
      </c>
      <c r="FI3882">
        <v>1</v>
      </c>
      <c r="FJ3882">
        <v>1</v>
      </c>
      <c r="FK3882">
        <v>1.0003793784801165</v>
      </c>
      <c r="FL3882">
        <v>1</v>
      </c>
      <c r="FM3882">
        <v>1</v>
      </c>
      <c r="FN3882">
        <v>1.0003793784801165</v>
      </c>
      <c r="FO3882">
        <v>804385.3761919071</v>
      </c>
      <c r="FP3882">
        <v>402.37256835249718</v>
      </c>
      <c r="FQ3882">
        <v>374.5127567667044</v>
      </c>
      <c r="FR3882">
        <v>0</v>
      </c>
      <c r="FS3882">
        <v>0</v>
      </c>
      <c r="FT3882">
        <v>283.48674633829103</v>
      </c>
      <c r="FU3882">
        <v>0</v>
      </c>
      <c r="FV3882">
        <v>0</v>
      </c>
      <c r="FW3882">
        <v>0</v>
      </c>
      <c r="FX3882">
        <v>0</v>
      </c>
      <c r="FY3882">
        <v>0</v>
      </c>
      <c r="FZ3882">
        <v>0</v>
      </c>
      <c r="GA3882">
        <v>0</v>
      </c>
      <c r="GB3882">
        <v>0</v>
      </c>
      <c r="GC3882">
        <v>0</v>
      </c>
      <c r="GD3882">
        <v>1.0085375715583653</v>
      </c>
      <c r="GE3882">
        <v>0</v>
      </c>
      <c r="GF3882">
        <v>0</v>
      </c>
      <c r="GG3882">
        <v>1.0069652025453411</v>
      </c>
      <c r="GH3882">
        <v>0</v>
      </c>
      <c r="GI3882">
        <v>0</v>
      </c>
      <c r="GJ3882">
        <v>0</v>
      </c>
      <c r="GK3882">
        <v>0</v>
      </c>
      <c r="GL3882">
        <v>94610.034700000004</v>
      </c>
      <c r="GM3882">
        <v>691685.56550000003</v>
      </c>
      <c r="GN3882">
        <v>94610.034700000004</v>
      </c>
      <c r="GO3882">
        <v>4364.2941870303457</v>
      </c>
      <c r="GP3882">
        <v>695480.99794768763</v>
      </c>
      <c r="GQ3882">
        <v>76355.259559145197</v>
      </c>
      <c r="GR3882">
        <v>66.062804868021956</v>
      </c>
      <c r="GS3882">
        <v>691685.56550000003</v>
      </c>
      <c r="GT3882">
        <v>691685.56550000003</v>
      </c>
      <c r="GU3882">
        <v>94610.03469999996</v>
      </c>
      <c r="GV3882">
        <v>94610.03469999996</v>
      </c>
      <c r="GW3882">
        <v>94610.03469999996</v>
      </c>
      <c r="GX3882">
        <v>691685.56550000003</v>
      </c>
      <c r="GY3882">
        <v>691685.56550000003</v>
      </c>
      <c r="GZ3882">
        <v>0</v>
      </c>
      <c r="HA3882">
        <v>0</v>
      </c>
      <c r="HB3882">
        <v>0</v>
      </c>
      <c r="HC3882">
        <v>0</v>
      </c>
      <c r="HD3882">
        <v>0</v>
      </c>
      <c r="HE3882">
        <v>0</v>
      </c>
      <c r="HF3882">
        <v>0</v>
      </c>
      <c r="HG3882">
        <v>0</v>
      </c>
      <c r="HH3882">
        <v>0</v>
      </c>
      <c r="HI3882">
        <v>0</v>
      </c>
      <c r="HJ3882">
        <v>0</v>
      </c>
      <c r="HK3882">
        <v>0</v>
      </c>
      <c r="HL3882">
        <v>0</v>
      </c>
      <c r="HM3882">
        <v>0</v>
      </c>
      <c r="HN3882">
        <v>0</v>
      </c>
      <c r="HO3882">
        <v>0</v>
      </c>
      <c r="HP3882">
        <v>0</v>
      </c>
      <c r="HQ3882">
        <v>8</v>
      </c>
      <c r="HR3882">
        <v>8</v>
      </c>
      <c r="HS3882">
        <v>691685.56550000003</v>
      </c>
      <c r="HT3882">
        <v>0</v>
      </c>
      <c r="HU3882">
        <v>0</v>
      </c>
      <c r="HV3882">
        <v>0</v>
      </c>
      <c r="HW3882">
        <v>0</v>
      </c>
      <c r="HX3882">
        <v>0</v>
      </c>
      <c r="HY3882">
        <v>0</v>
      </c>
      <c r="HZ3882">
        <v>0</v>
      </c>
      <c r="IA3882">
        <v>0</v>
      </c>
      <c r="IB3882">
        <v>843.42018586163022</v>
      </c>
      <c r="IC3882">
        <v>0</v>
      </c>
      <c r="ID3882">
        <v>0</v>
      </c>
      <c r="IE3882">
        <v>0</v>
      </c>
      <c r="IF3882">
        <v>0</v>
      </c>
      <c r="IG3882">
        <v>0</v>
      </c>
      <c r="IH3882">
        <v>0</v>
      </c>
      <c r="II3882">
        <v>0</v>
      </c>
      <c r="IJ3882">
        <v>0</v>
      </c>
      <c r="IK3882">
        <v>0</v>
      </c>
      <c r="IL3882">
        <v>0</v>
      </c>
      <c r="IM3882">
        <v>0</v>
      </c>
      <c r="IN3882">
        <v>0</v>
      </c>
      <c r="IO3882">
        <v>0</v>
      </c>
      <c r="IP3882">
        <v>0</v>
      </c>
      <c r="IQ3882">
        <v>0</v>
      </c>
      <c r="IR3882">
        <v>0</v>
      </c>
      <c r="IS3882">
        <v>0</v>
      </c>
      <c r="IT3882">
        <v>691685.56550000003</v>
      </c>
      <c r="IU3882">
        <v>94610.034700000004</v>
      </c>
      <c r="IV3882">
        <v>691685.56550000003</v>
      </c>
      <c r="IW3882">
        <v>691685.56550000003</v>
      </c>
      <c r="IX3882">
        <v>94610.03469999996</v>
      </c>
      <c r="IY3882">
        <v>94610.03469999996</v>
      </c>
      <c r="IZ3882">
        <v>94610.03469999996</v>
      </c>
      <c r="JA3882">
        <v>691685.56550000003</v>
      </c>
      <c r="JB3882">
        <v>691685.56550000003</v>
      </c>
      <c r="JC3882">
        <v>0</v>
      </c>
      <c r="JD3882">
        <v>0</v>
      </c>
      <c r="JE3882">
        <v>0</v>
      </c>
      <c r="JF3882">
        <v>691685.56550000003</v>
      </c>
      <c r="JG3882">
        <v>0</v>
      </c>
      <c r="JH3882">
        <v>1</v>
      </c>
      <c r="JI3882">
        <v>0</v>
      </c>
      <c r="JJ3882">
        <v>1</v>
      </c>
      <c r="JK3882">
        <v>1</v>
      </c>
      <c r="JL3882">
        <v>1</v>
      </c>
      <c r="JM3882">
        <v>1</v>
      </c>
      <c r="JN3882">
        <v>1</v>
      </c>
      <c r="JO3882">
        <v>1</v>
      </c>
      <c r="JP3882">
        <v>1</v>
      </c>
      <c r="JQ3882">
        <v>1</v>
      </c>
      <c r="JR3882">
        <v>0</v>
      </c>
    </row>
    <row r="3883" spans="1:278" hidden="1" x14ac:dyDescent="0.2">
      <c r="A3883" s="1">
        <v>44196</v>
      </c>
      <c r="B3883">
        <v>3882</v>
      </c>
      <c r="C3883">
        <v>1.0336328060426305</v>
      </c>
      <c r="D3883">
        <v>1.0336328060426305</v>
      </c>
      <c r="E3883">
        <v>1.0617158901922812</v>
      </c>
      <c r="F3883">
        <v>0.97354934176923291</v>
      </c>
      <c r="G3883">
        <v>1.0617158901922812</v>
      </c>
      <c r="H3883">
        <v>1.0617158901922812</v>
      </c>
      <c r="I3883">
        <v>1.0617158901922812</v>
      </c>
      <c r="J3883">
        <v>1</v>
      </c>
      <c r="K3883">
        <v>0.97878959169611335</v>
      </c>
      <c r="L3883">
        <v>0</v>
      </c>
      <c r="M3883">
        <v>0</v>
      </c>
      <c r="N3883">
        <v>0</v>
      </c>
      <c r="O3883">
        <v>0</v>
      </c>
      <c r="P3883">
        <v>1.1201163283549249</v>
      </c>
      <c r="Q3883">
        <v>0</v>
      </c>
      <c r="R3883">
        <v>0</v>
      </c>
      <c r="S3883">
        <v>1.0336328060426305</v>
      </c>
      <c r="T3883">
        <v>1.0336328060426305</v>
      </c>
      <c r="U3883">
        <v>1.0336328060426305</v>
      </c>
      <c r="V3883">
        <v>1.0336328060426305</v>
      </c>
      <c r="W3883">
        <v>0.31005820237181547</v>
      </c>
      <c r="X3883">
        <v>5.6655058583351736E-2</v>
      </c>
      <c r="Y3883">
        <v>5.6655058583351736E-2</v>
      </c>
      <c r="Z3883">
        <v>5.6655058583351736E-2</v>
      </c>
      <c r="AA3883">
        <v>0.96994973004678675</v>
      </c>
      <c r="AB3883">
        <v>0.16357263558141066</v>
      </c>
      <c r="AC3883">
        <v>0.69961073594822765</v>
      </c>
      <c r="AD3883">
        <v>3.6706464058197753E-2</v>
      </c>
      <c r="AE3883">
        <v>3.209795663083017E-3</v>
      </c>
      <c r="AF3883">
        <v>3.209795663083017E-3</v>
      </c>
      <c r="AG3883">
        <v>3.209795663083017E-3</v>
      </c>
      <c r="AH3883">
        <v>3.209795663083017E-3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1</v>
      </c>
      <c r="BC3883">
        <v>0.12749871379615813</v>
      </c>
      <c r="BD3883">
        <v>0</v>
      </c>
      <c r="BE3883">
        <v>0</v>
      </c>
      <c r="BF3883">
        <v>0</v>
      </c>
      <c r="BG3883">
        <v>0</v>
      </c>
      <c r="BH3883">
        <v>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0</v>
      </c>
      <c r="BR3883">
        <v>0</v>
      </c>
      <c r="BS3883">
        <v>0</v>
      </c>
      <c r="BT3883">
        <v>0</v>
      </c>
      <c r="BU3883">
        <v>0</v>
      </c>
      <c r="BV3883">
        <v>0</v>
      </c>
      <c r="BW3883">
        <v>0</v>
      </c>
      <c r="BX3883">
        <v>0</v>
      </c>
      <c r="BY3883">
        <v>0</v>
      </c>
      <c r="BZ3883">
        <v>0</v>
      </c>
      <c r="CA3883">
        <v>0</v>
      </c>
      <c r="CB3883">
        <v>0</v>
      </c>
      <c r="CC3883">
        <v>0</v>
      </c>
      <c r="CD3883">
        <v>0</v>
      </c>
      <c r="CE3883">
        <v>0</v>
      </c>
      <c r="CF3883">
        <v>0</v>
      </c>
      <c r="CG3883">
        <v>0</v>
      </c>
      <c r="CH3883">
        <v>0</v>
      </c>
      <c r="CI3883">
        <v>0</v>
      </c>
      <c r="CJ3883">
        <v>0</v>
      </c>
      <c r="CK3883">
        <v>0</v>
      </c>
      <c r="CL3883">
        <v>0</v>
      </c>
      <c r="CM3883">
        <v>0</v>
      </c>
      <c r="CN3883">
        <v>1</v>
      </c>
      <c r="CO3883">
        <v>12</v>
      </c>
      <c r="CP3883">
        <v>0</v>
      </c>
      <c r="CQ3883">
        <v>1.0686964938274466</v>
      </c>
      <c r="CR3883">
        <v>0</v>
      </c>
      <c r="CS3883">
        <v>0</v>
      </c>
      <c r="CT3883">
        <v>1.0617158901922812</v>
      </c>
      <c r="CU3883">
        <v>0</v>
      </c>
      <c r="CV3883">
        <v>0</v>
      </c>
      <c r="CW3883">
        <v>0</v>
      </c>
      <c r="CX3883">
        <v>0</v>
      </c>
      <c r="CY3883">
        <v>0</v>
      </c>
      <c r="CZ3883">
        <v>0</v>
      </c>
      <c r="DA3883">
        <v>0</v>
      </c>
      <c r="DB3883">
        <v>0</v>
      </c>
      <c r="DC3883">
        <v>0</v>
      </c>
      <c r="DD3883">
        <v>0</v>
      </c>
      <c r="DE3883">
        <v>0</v>
      </c>
      <c r="DF3883">
        <v>0</v>
      </c>
      <c r="DG3883">
        <v>0</v>
      </c>
      <c r="DH3883">
        <v>0</v>
      </c>
      <c r="DI3883">
        <v>0</v>
      </c>
      <c r="DJ3883">
        <v>0</v>
      </c>
      <c r="DK3883">
        <v>0</v>
      </c>
      <c r="DL3883">
        <v>0</v>
      </c>
      <c r="DM3883">
        <v>48</v>
      </c>
      <c r="DN3883">
        <v>4</v>
      </c>
      <c r="DO3883">
        <v>1</v>
      </c>
      <c r="DP3883">
        <v>1</v>
      </c>
      <c r="DQ3883">
        <v>786776.53383810353</v>
      </c>
      <c r="DR3883">
        <v>0</v>
      </c>
      <c r="DS3883">
        <v>0</v>
      </c>
      <c r="DT3883">
        <v>143143.27159999998</v>
      </c>
      <c r="DU3883">
        <v>143143.27159999998</v>
      </c>
      <c r="DV3883">
        <v>143143.27159999998</v>
      </c>
      <c r="DW3883">
        <v>0</v>
      </c>
      <c r="DX3883">
        <v>0</v>
      </c>
      <c r="DY3883">
        <v>0</v>
      </c>
      <c r="DZ3883">
        <v>143143.27159999998</v>
      </c>
      <c r="EA3883">
        <v>143143.27159999998</v>
      </c>
      <c r="EB3883">
        <v>143143.27159999998</v>
      </c>
      <c r="EC3883" s="2" t="s">
        <v>985</v>
      </c>
      <c r="ED3883">
        <v>0</v>
      </c>
      <c r="EE3883">
        <v>0</v>
      </c>
      <c r="EF3883">
        <v>2</v>
      </c>
      <c r="EG3883">
        <v>2</v>
      </c>
      <c r="EH3883">
        <v>1</v>
      </c>
      <c r="EI3883">
        <v>1</v>
      </c>
      <c r="EJ3883">
        <v>0.29731707022245285</v>
      </c>
      <c r="EK3883">
        <v>22691522.817066625</v>
      </c>
      <c r="EL3883">
        <v>3.4393744447226602E-5</v>
      </c>
      <c r="EM3883">
        <v>0</v>
      </c>
      <c r="EN3883">
        <v>0</v>
      </c>
      <c r="EO3883">
        <v>0</v>
      </c>
      <c r="EP3883">
        <v>0</v>
      </c>
      <c r="EQ3883" s="1">
        <v>42004</v>
      </c>
      <c r="ER3883">
        <v>2</v>
      </c>
      <c r="ES3883">
        <v>0</v>
      </c>
      <c r="ET3883">
        <v>0</v>
      </c>
      <c r="EU3883">
        <v>0</v>
      </c>
      <c r="EV3883">
        <v>0</v>
      </c>
      <c r="EW3883">
        <v>0</v>
      </c>
      <c r="EX3883">
        <v>0</v>
      </c>
      <c r="EY3883">
        <v>0</v>
      </c>
      <c r="EZ3883" s="1">
        <v>43100</v>
      </c>
      <c r="FA3883">
        <v>5</v>
      </c>
      <c r="FB3883" s="2" t="s">
        <v>5145</v>
      </c>
      <c r="FC3883">
        <v>0</v>
      </c>
      <c r="FD3883">
        <v>0</v>
      </c>
      <c r="FE3883">
        <v>0.12617172962612319</v>
      </c>
      <c r="FF3883">
        <v>718829.50715700001</v>
      </c>
      <c r="FG3883">
        <v>0</v>
      </c>
      <c r="FH3883">
        <v>1.0005004739733787</v>
      </c>
      <c r="FI3883">
        <v>1</v>
      </c>
      <c r="FJ3883">
        <v>1</v>
      </c>
      <c r="FK3883">
        <v>1.0003793784801165</v>
      </c>
      <c r="FL3883">
        <v>0</v>
      </c>
      <c r="FM3883">
        <v>0</v>
      </c>
      <c r="FN3883">
        <v>0</v>
      </c>
      <c r="FO3883">
        <v>738214.99417585193</v>
      </c>
      <c r="FP3883">
        <v>369.27258002758026</v>
      </c>
      <c r="FQ3883">
        <v>334.7896494123375</v>
      </c>
      <c r="FR3883">
        <v>0</v>
      </c>
      <c r="FS3883">
        <v>0</v>
      </c>
      <c r="FT3883">
        <v>253.09619742155536</v>
      </c>
      <c r="FU3883">
        <v>0</v>
      </c>
      <c r="FV3883">
        <v>0</v>
      </c>
      <c r="FW3883">
        <v>0</v>
      </c>
      <c r="FX3883">
        <v>0</v>
      </c>
      <c r="FY3883">
        <v>0</v>
      </c>
      <c r="FZ3883">
        <v>0</v>
      </c>
      <c r="GA3883">
        <v>0</v>
      </c>
      <c r="GB3883">
        <v>0</v>
      </c>
      <c r="GC3883">
        <v>0</v>
      </c>
      <c r="GD3883">
        <v>1.0269681291959234</v>
      </c>
      <c r="GE3883">
        <v>0</v>
      </c>
      <c r="GF3883">
        <v>0</v>
      </c>
      <c r="GG3883">
        <v>1.0240632962235003</v>
      </c>
      <c r="GH3883">
        <v>0</v>
      </c>
      <c r="GI3883">
        <v>0</v>
      </c>
      <c r="GJ3883">
        <v>0</v>
      </c>
      <c r="GK3883">
        <v>0</v>
      </c>
      <c r="GL3883">
        <v>143143.27160000001</v>
      </c>
      <c r="GM3883">
        <v>680236.59699999995</v>
      </c>
      <c r="GN3883">
        <v>143143.27160000001</v>
      </c>
      <c r="GO3883">
        <v>76475.354351958667</v>
      </c>
      <c r="GP3883">
        <v>637457.76809337211</v>
      </c>
      <c r="GQ3883">
        <v>69985.022573433351</v>
      </c>
      <c r="GR3883">
        <v>276.54177686555545</v>
      </c>
      <c r="GS3883">
        <v>680236.59699999995</v>
      </c>
      <c r="GT3883">
        <v>680236.59699999995</v>
      </c>
      <c r="GU3883">
        <v>143143.27159999998</v>
      </c>
      <c r="GV3883">
        <v>143143.27159999998</v>
      </c>
      <c r="GW3883">
        <v>143143.27159999998</v>
      </c>
      <c r="GX3883">
        <v>680236.59699999995</v>
      </c>
      <c r="GY3883">
        <v>680236.59699999995</v>
      </c>
      <c r="GZ3883">
        <v>0</v>
      </c>
      <c r="HA3883">
        <v>0</v>
      </c>
      <c r="HB3883">
        <v>0</v>
      </c>
      <c r="HC3883">
        <v>0</v>
      </c>
      <c r="HD3883">
        <v>0</v>
      </c>
      <c r="HE3883">
        <v>0</v>
      </c>
      <c r="HF3883">
        <v>0</v>
      </c>
      <c r="HG3883">
        <v>0</v>
      </c>
      <c r="HH3883">
        <v>0</v>
      </c>
      <c r="HI3883">
        <v>0</v>
      </c>
      <c r="HJ3883">
        <v>0</v>
      </c>
      <c r="HK3883">
        <v>0</v>
      </c>
      <c r="HL3883">
        <v>0</v>
      </c>
      <c r="HM3883">
        <v>0</v>
      </c>
      <c r="HN3883">
        <v>0</v>
      </c>
      <c r="HO3883">
        <v>0</v>
      </c>
      <c r="HP3883">
        <v>0</v>
      </c>
      <c r="HQ3883">
        <v>8</v>
      </c>
      <c r="HR3883">
        <v>8</v>
      </c>
      <c r="HS3883">
        <v>680236.59699999995</v>
      </c>
      <c r="HT3883">
        <v>0</v>
      </c>
      <c r="HU3883">
        <v>0</v>
      </c>
      <c r="HV3883">
        <v>0</v>
      </c>
      <c r="HW3883">
        <v>0</v>
      </c>
      <c r="HX3883">
        <v>0</v>
      </c>
      <c r="HY3883">
        <v>0</v>
      </c>
      <c r="HZ3883">
        <v>0</v>
      </c>
      <c r="IA3883">
        <v>0</v>
      </c>
      <c r="IB3883">
        <v>515.80348816872367</v>
      </c>
      <c r="IC3883">
        <v>0</v>
      </c>
      <c r="ID3883">
        <v>0</v>
      </c>
      <c r="IE3883">
        <v>0</v>
      </c>
      <c r="IF3883">
        <v>0</v>
      </c>
      <c r="IG3883">
        <v>0</v>
      </c>
      <c r="IH3883">
        <v>0</v>
      </c>
      <c r="II3883">
        <v>0</v>
      </c>
      <c r="IJ3883">
        <v>0</v>
      </c>
      <c r="IK3883">
        <v>0</v>
      </c>
      <c r="IL3883">
        <v>0</v>
      </c>
      <c r="IM3883">
        <v>0</v>
      </c>
      <c r="IN3883">
        <v>0</v>
      </c>
      <c r="IO3883">
        <v>0</v>
      </c>
      <c r="IP3883">
        <v>0</v>
      </c>
      <c r="IQ3883">
        <v>0</v>
      </c>
      <c r="IR3883">
        <v>0</v>
      </c>
      <c r="IS3883">
        <v>0</v>
      </c>
      <c r="IT3883">
        <v>680236.59699999995</v>
      </c>
      <c r="IU3883">
        <v>143143.27160000001</v>
      </c>
      <c r="IV3883">
        <v>680236.59699999995</v>
      </c>
      <c r="IW3883">
        <v>680236.59699999995</v>
      </c>
      <c r="IX3883">
        <v>143143.27159999998</v>
      </c>
      <c r="IY3883">
        <v>143143.27159999998</v>
      </c>
      <c r="IZ3883">
        <v>143143.27159999998</v>
      </c>
      <c r="JA3883">
        <v>680236.59699999995</v>
      </c>
      <c r="JB3883">
        <v>680236.59699999995</v>
      </c>
      <c r="JC3883">
        <v>0</v>
      </c>
      <c r="JD3883">
        <v>0</v>
      </c>
      <c r="JE3883">
        <v>0</v>
      </c>
      <c r="JF3883">
        <v>680236.59699999995</v>
      </c>
      <c r="JG3883">
        <v>0</v>
      </c>
      <c r="JH3883">
        <v>1</v>
      </c>
      <c r="JI3883">
        <v>0</v>
      </c>
      <c r="JJ3883">
        <v>1</v>
      </c>
      <c r="JK3883">
        <v>1</v>
      </c>
      <c r="JL3883">
        <v>1</v>
      </c>
      <c r="JM3883">
        <v>1</v>
      </c>
      <c r="JN3883">
        <v>1</v>
      </c>
      <c r="JO3883">
        <v>1</v>
      </c>
      <c r="JP3883">
        <v>1</v>
      </c>
      <c r="JQ3883">
        <v>1</v>
      </c>
      <c r="JR3883">
        <v>0</v>
      </c>
    </row>
    <row r="3884" spans="1:278" hidden="1" x14ac:dyDescent="0.2">
      <c r="A3884" s="1">
        <v>44196</v>
      </c>
      <c r="B3884">
        <v>3883</v>
      </c>
      <c r="C3884">
        <v>1.0407472525259835</v>
      </c>
      <c r="D3884">
        <v>1.0407472525259835</v>
      </c>
      <c r="E3884">
        <v>1.0617158901922812</v>
      </c>
      <c r="F3884">
        <v>0.98025023656516985</v>
      </c>
      <c r="G3884">
        <v>1.0617158901922812</v>
      </c>
      <c r="H3884">
        <v>1.0617158901922812</v>
      </c>
      <c r="I3884">
        <v>1.0617158901922812</v>
      </c>
      <c r="J3884">
        <v>1</v>
      </c>
      <c r="K3884">
        <v>0.97878959169611335</v>
      </c>
      <c r="L3884">
        <v>0</v>
      </c>
      <c r="M3884">
        <v>0</v>
      </c>
      <c r="N3884">
        <v>0</v>
      </c>
      <c r="O3884">
        <v>0</v>
      </c>
      <c r="P3884">
        <v>1.1201163283549249</v>
      </c>
      <c r="Q3884">
        <v>0</v>
      </c>
      <c r="R3884">
        <v>0</v>
      </c>
      <c r="S3884">
        <v>1.0407472525259835</v>
      </c>
      <c r="T3884">
        <v>1.0407472525259835</v>
      </c>
      <c r="U3884">
        <v>1.0407472525259835</v>
      </c>
      <c r="V3884">
        <v>1.0407472525259835</v>
      </c>
      <c r="W3884">
        <v>0.35565004258657335</v>
      </c>
      <c r="X3884">
        <v>5.6655058583351736E-2</v>
      </c>
      <c r="Y3884">
        <v>5.6655058583351736E-2</v>
      </c>
      <c r="Z3884">
        <v>5.6655058583351736E-2</v>
      </c>
      <c r="AA3884">
        <v>0.96994973004678675</v>
      </c>
      <c r="AB3884">
        <v>0.16357263558141066</v>
      </c>
      <c r="AC3884">
        <v>0.69961073594822765</v>
      </c>
      <c r="AD3884">
        <v>3.6706464058197753E-2</v>
      </c>
      <c r="AE3884">
        <v>3.209795663083017E-3</v>
      </c>
      <c r="AF3884">
        <v>3.209795663083017E-3</v>
      </c>
      <c r="AG3884">
        <v>3.209795663083017E-3</v>
      </c>
      <c r="AH3884">
        <v>3.209795663083017E-3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1</v>
      </c>
      <c r="BC3884">
        <v>0.12749871379615813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0</v>
      </c>
      <c r="BJ3884">
        <v>0</v>
      </c>
      <c r="BK3884">
        <v>0</v>
      </c>
      <c r="BL3884">
        <v>0</v>
      </c>
      <c r="BM3884">
        <v>0</v>
      </c>
      <c r="BN3884">
        <v>0</v>
      </c>
      <c r="BO3884">
        <v>0</v>
      </c>
      <c r="BP3884">
        <v>0</v>
      </c>
      <c r="BQ3884">
        <v>0</v>
      </c>
      <c r="BR3884">
        <v>0</v>
      </c>
      <c r="BS3884">
        <v>0</v>
      </c>
      <c r="BT3884">
        <v>0</v>
      </c>
      <c r="BU3884">
        <v>0</v>
      </c>
      <c r="BV3884">
        <v>0</v>
      </c>
      <c r="BW3884">
        <v>0</v>
      </c>
      <c r="BX3884">
        <v>0</v>
      </c>
      <c r="BY3884">
        <v>0</v>
      </c>
      <c r="BZ3884">
        <v>0</v>
      </c>
      <c r="CA3884">
        <v>0</v>
      </c>
      <c r="CB3884">
        <v>0</v>
      </c>
      <c r="CC3884">
        <v>0</v>
      </c>
      <c r="CD3884">
        <v>0</v>
      </c>
      <c r="CE3884">
        <v>0</v>
      </c>
      <c r="CF3884">
        <v>0</v>
      </c>
      <c r="CG3884">
        <v>0</v>
      </c>
      <c r="CH3884">
        <v>0</v>
      </c>
      <c r="CI3884">
        <v>0</v>
      </c>
      <c r="CJ3884">
        <v>0</v>
      </c>
      <c r="CK3884">
        <v>0</v>
      </c>
      <c r="CL3884">
        <v>0</v>
      </c>
      <c r="CM3884">
        <v>0</v>
      </c>
      <c r="CN3884">
        <v>1</v>
      </c>
      <c r="CO3884">
        <v>12</v>
      </c>
      <c r="CP3884">
        <v>0</v>
      </c>
      <c r="CQ3884">
        <v>1.0686964938274466</v>
      </c>
      <c r="CR3884">
        <v>0</v>
      </c>
      <c r="CS3884">
        <v>0</v>
      </c>
      <c r="CT3884">
        <v>1.0617158901922812</v>
      </c>
      <c r="CU3884">
        <v>0</v>
      </c>
      <c r="CV3884">
        <v>0</v>
      </c>
      <c r="CW3884">
        <v>0</v>
      </c>
      <c r="CX3884">
        <v>0</v>
      </c>
      <c r="CY3884">
        <v>0</v>
      </c>
      <c r="CZ3884">
        <v>0</v>
      </c>
      <c r="DA3884">
        <v>0</v>
      </c>
      <c r="DB3884">
        <v>0</v>
      </c>
      <c r="DC3884">
        <v>0</v>
      </c>
      <c r="DD3884">
        <v>0</v>
      </c>
      <c r="DE3884">
        <v>0</v>
      </c>
      <c r="DF3884">
        <v>0</v>
      </c>
      <c r="DG3884">
        <v>0</v>
      </c>
      <c r="DH3884">
        <v>0</v>
      </c>
      <c r="DI3884">
        <v>0</v>
      </c>
      <c r="DJ3884">
        <v>0</v>
      </c>
      <c r="DK3884">
        <v>0</v>
      </c>
      <c r="DL3884">
        <v>0</v>
      </c>
      <c r="DM3884">
        <v>48</v>
      </c>
      <c r="DN3884">
        <v>4</v>
      </c>
      <c r="DO3884">
        <v>1</v>
      </c>
      <c r="DP3884">
        <v>1</v>
      </c>
      <c r="DQ3884">
        <v>1045389.0169119018</v>
      </c>
      <c r="DR3884">
        <v>0</v>
      </c>
      <c r="DS3884">
        <v>0</v>
      </c>
      <c r="DT3884">
        <v>62193.228680000058</v>
      </c>
      <c r="DU3884">
        <v>62193.228680000058</v>
      </c>
      <c r="DV3884">
        <v>62193.228680000058</v>
      </c>
      <c r="DW3884">
        <v>0</v>
      </c>
      <c r="DX3884">
        <v>0</v>
      </c>
      <c r="DY3884">
        <v>0</v>
      </c>
      <c r="DZ3884">
        <v>62193.228680000058</v>
      </c>
      <c r="EA3884">
        <v>62193.228680000058</v>
      </c>
      <c r="EB3884">
        <v>62193.228680000058</v>
      </c>
      <c r="EC3884" s="2" t="s">
        <v>985</v>
      </c>
      <c r="ED3884">
        <v>0</v>
      </c>
      <c r="EE3884">
        <v>0</v>
      </c>
      <c r="EF3884">
        <v>2</v>
      </c>
      <c r="EG3884">
        <v>2</v>
      </c>
      <c r="EH3884">
        <v>1</v>
      </c>
      <c r="EI3884">
        <v>1</v>
      </c>
      <c r="EJ3884">
        <v>0.5656028015832496</v>
      </c>
      <c r="EK3884">
        <v>107929324.39510341</v>
      </c>
      <c r="EL3884">
        <v>1.2446947988889939E-4</v>
      </c>
      <c r="EM3884">
        <v>0</v>
      </c>
      <c r="EN3884">
        <v>0</v>
      </c>
      <c r="EO3884">
        <v>0</v>
      </c>
      <c r="EP3884">
        <v>0</v>
      </c>
      <c r="EQ3884" s="1">
        <v>42369</v>
      </c>
      <c r="ER3884">
        <v>3</v>
      </c>
      <c r="ES3884">
        <v>0</v>
      </c>
      <c r="ET3884">
        <v>0</v>
      </c>
      <c r="EU3884">
        <v>0</v>
      </c>
      <c r="EV3884">
        <v>0</v>
      </c>
      <c r="EW3884">
        <v>0</v>
      </c>
      <c r="EX3884">
        <v>0</v>
      </c>
      <c r="EY3884">
        <v>0</v>
      </c>
      <c r="EZ3884" s="1">
        <v>43465</v>
      </c>
      <c r="FA3884">
        <v>6</v>
      </c>
      <c r="FB3884" s="2" t="s">
        <v>5146</v>
      </c>
      <c r="FC3884">
        <v>0</v>
      </c>
      <c r="FD3884">
        <v>0</v>
      </c>
      <c r="FE3884">
        <v>0.12617172962612319</v>
      </c>
      <c r="FF3884">
        <v>932822.96876999992</v>
      </c>
      <c r="FG3884">
        <v>0</v>
      </c>
      <c r="FH3884">
        <v>1.0005004739733787</v>
      </c>
      <c r="FI3884">
        <v>1</v>
      </c>
      <c r="FJ3884">
        <v>1</v>
      </c>
      <c r="FK3884">
        <v>1.0003793784801165</v>
      </c>
      <c r="FL3884">
        <v>0</v>
      </c>
      <c r="FM3884">
        <v>0</v>
      </c>
      <c r="FN3884">
        <v>0</v>
      </c>
      <c r="FO3884">
        <v>970231.26128683228</v>
      </c>
      <c r="FP3884">
        <v>485.33259809878655</v>
      </c>
      <c r="FQ3884">
        <v>427.93186409535696</v>
      </c>
      <c r="FR3884">
        <v>0</v>
      </c>
      <c r="FS3884">
        <v>0</v>
      </c>
      <c r="FT3884">
        <v>323.01127735032429</v>
      </c>
      <c r="FU3884">
        <v>0</v>
      </c>
      <c r="FV3884">
        <v>0</v>
      </c>
      <c r="FW3884">
        <v>0</v>
      </c>
      <c r="FX3884">
        <v>0</v>
      </c>
      <c r="FY3884">
        <v>0</v>
      </c>
      <c r="FZ3884">
        <v>0</v>
      </c>
      <c r="GA3884">
        <v>0</v>
      </c>
      <c r="GB3884">
        <v>0</v>
      </c>
      <c r="GC3884">
        <v>0</v>
      </c>
      <c r="GD3884">
        <v>1.0401022420858248</v>
      </c>
      <c r="GE3884">
        <v>0</v>
      </c>
      <c r="GF3884">
        <v>0</v>
      </c>
      <c r="GG3884">
        <v>1.0355601489343338</v>
      </c>
      <c r="GH3884">
        <v>0</v>
      </c>
      <c r="GI3884">
        <v>0</v>
      </c>
      <c r="GJ3884">
        <v>0</v>
      </c>
      <c r="GK3884">
        <v>0</v>
      </c>
      <c r="GL3884">
        <v>62193.22868</v>
      </c>
      <c r="GM3884">
        <v>854662.03538000002</v>
      </c>
      <c r="GN3884">
        <v>62193.22868</v>
      </c>
      <c r="GO3884">
        <v>9585.7655248378833</v>
      </c>
      <c r="GP3884">
        <v>836784.66471088002</v>
      </c>
      <c r="GQ3884">
        <v>91868.664216067293</v>
      </c>
      <c r="GR3884">
        <v>-97.906922762580379</v>
      </c>
      <c r="GS3884">
        <v>854662.03538000002</v>
      </c>
      <c r="GT3884">
        <v>854662.03538000002</v>
      </c>
      <c r="GU3884">
        <v>62193.228680000058</v>
      </c>
      <c r="GV3884">
        <v>62193.228680000058</v>
      </c>
      <c r="GW3884">
        <v>62193.228680000058</v>
      </c>
      <c r="GX3884">
        <v>854662.03538000002</v>
      </c>
      <c r="GY3884">
        <v>854662.03538000002</v>
      </c>
      <c r="GZ3884">
        <v>0</v>
      </c>
      <c r="HA3884">
        <v>0</v>
      </c>
      <c r="HB3884">
        <v>0</v>
      </c>
      <c r="HC3884">
        <v>0</v>
      </c>
      <c r="HD3884">
        <v>0</v>
      </c>
      <c r="HE3884">
        <v>0</v>
      </c>
      <c r="HF3884">
        <v>0</v>
      </c>
      <c r="HG3884">
        <v>0</v>
      </c>
      <c r="HH3884">
        <v>0</v>
      </c>
      <c r="HI3884">
        <v>0</v>
      </c>
      <c r="HJ3884">
        <v>0</v>
      </c>
      <c r="HK3884">
        <v>0</v>
      </c>
      <c r="HL3884">
        <v>0</v>
      </c>
      <c r="HM3884">
        <v>0</v>
      </c>
      <c r="HN3884">
        <v>0</v>
      </c>
      <c r="HO3884">
        <v>0</v>
      </c>
      <c r="HP3884">
        <v>0</v>
      </c>
      <c r="HQ3884">
        <v>8</v>
      </c>
      <c r="HR3884">
        <v>8</v>
      </c>
      <c r="HS3884">
        <v>854662.03538000002</v>
      </c>
      <c r="HT3884">
        <v>0</v>
      </c>
      <c r="HU3884">
        <v>0</v>
      </c>
      <c r="HV3884">
        <v>0</v>
      </c>
      <c r="HW3884">
        <v>0</v>
      </c>
      <c r="HX3884">
        <v>0</v>
      </c>
      <c r="HY3884">
        <v>0</v>
      </c>
      <c r="HZ3884">
        <v>0</v>
      </c>
      <c r="IA3884">
        <v>0</v>
      </c>
      <c r="IB3884">
        <v>356.45310853193178</v>
      </c>
      <c r="IC3884">
        <v>0</v>
      </c>
      <c r="ID3884">
        <v>0</v>
      </c>
      <c r="IE3884">
        <v>0</v>
      </c>
      <c r="IF3884">
        <v>0</v>
      </c>
      <c r="IG3884">
        <v>0</v>
      </c>
      <c r="IH3884">
        <v>0</v>
      </c>
      <c r="II3884">
        <v>0</v>
      </c>
      <c r="IJ3884">
        <v>0</v>
      </c>
      <c r="IK3884">
        <v>0</v>
      </c>
      <c r="IL3884">
        <v>0</v>
      </c>
      <c r="IM3884">
        <v>0</v>
      </c>
      <c r="IN3884">
        <v>0</v>
      </c>
      <c r="IO3884">
        <v>0</v>
      </c>
      <c r="IP3884">
        <v>0</v>
      </c>
      <c r="IQ3884">
        <v>0</v>
      </c>
      <c r="IR3884">
        <v>0</v>
      </c>
      <c r="IS3884">
        <v>0</v>
      </c>
      <c r="IT3884">
        <v>854662.03538000002</v>
      </c>
      <c r="IU3884">
        <v>62193.22868</v>
      </c>
      <c r="IV3884">
        <v>854662.03538000002</v>
      </c>
      <c r="IW3884">
        <v>854662.03538000002</v>
      </c>
      <c r="IX3884">
        <v>62193.228680000058</v>
      </c>
      <c r="IY3884">
        <v>62193.228680000058</v>
      </c>
      <c r="IZ3884">
        <v>62193.228680000058</v>
      </c>
      <c r="JA3884">
        <v>854662.03538000002</v>
      </c>
      <c r="JB3884">
        <v>854662.03538000002</v>
      </c>
      <c r="JC3884">
        <v>0</v>
      </c>
      <c r="JD3884">
        <v>0</v>
      </c>
      <c r="JE3884">
        <v>0</v>
      </c>
      <c r="JF3884">
        <v>854662.03538000002</v>
      </c>
      <c r="JG3884">
        <v>0</v>
      </c>
      <c r="JH3884">
        <v>1</v>
      </c>
      <c r="JI3884">
        <v>0</v>
      </c>
      <c r="JJ3884">
        <v>1</v>
      </c>
      <c r="JK3884">
        <v>1</v>
      </c>
      <c r="JL3884">
        <v>1</v>
      </c>
      <c r="JM3884">
        <v>1</v>
      </c>
      <c r="JN3884">
        <v>1</v>
      </c>
      <c r="JO3884">
        <v>1</v>
      </c>
      <c r="JP3884">
        <v>1</v>
      </c>
      <c r="JQ3884">
        <v>1</v>
      </c>
      <c r="JR3884">
        <v>0</v>
      </c>
    </row>
    <row r="3885" spans="1:278" hidden="1" x14ac:dyDescent="0.2">
      <c r="A3885" s="1">
        <v>44196</v>
      </c>
      <c r="B3885">
        <v>3884</v>
      </c>
      <c r="C3885">
        <v>1.1462334501166926</v>
      </c>
      <c r="D3885">
        <v>1.1462334501166926</v>
      </c>
      <c r="E3885">
        <v>1.0617158901922812</v>
      </c>
      <c r="F3885">
        <v>1.0796046858723241</v>
      </c>
      <c r="G3885">
        <v>1.0617158901922812</v>
      </c>
      <c r="H3885">
        <v>1.0617158901922812</v>
      </c>
      <c r="I3885">
        <v>1.0617158901922812</v>
      </c>
      <c r="J3885">
        <v>1</v>
      </c>
      <c r="K3885">
        <v>0.97878959169611335</v>
      </c>
      <c r="L3885">
        <v>0</v>
      </c>
      <c r="M3885">
        <v>0</v>
      </c>
      <c r="N3885">
        <v>0</v>
      </c>
      <c r="O3885">
        <v>0</v>
      </c>
      <c r="P3885">
        <v>1.1201163283549249</v>
      </c>
      <c r="Q3885">
        <v>0</v>
      </c>
      <c r="R3885">
        <v>0</v>
      </c>
      <c r="S3885">
        <v>1.1462334501166926</v>
      </c>
      <c r="T3885">
        <v>1.1462334501166926</v>
      </c>
      <c r="U3885">
        <v>1.1462334501166926</v>
      </c>
      <c r="V3885">
        <v>1.1462334501166926</v>
      </c>
      <c r="W3885">
        <v>0.93212315161484516</v>
      </c>
      <c r="X3885">
        <v>5.6655058583351736E-2</v>
      </c>
      <c r="Y3885">
        <v>5.6655058583351736E-2</v>
      </c>
      <c r="Z3885">
        <v>5.6655058583351736E-2</v>
      </c>
      <c r="AA3885">
        <v>0.96994973004678675</v>
      </c>
      <c r="AB3885">
        <v>0.16357263558141066</v>
      </c>
      <c r="AC3885">
        <v>0.69961073594822765</v>
      </c>
      <c r="AD3885">
        <v>3.6706464058197753E-2</v>
      </c>
      <c r="AE3885">
        <v>3.209795663083017E-3</v>
      </c>
      <c r="AF3885">
        <v>3.209795663083017E-3</v>
      </c>
      <c r="AG3885">
        <v>3.209795663083017E-3</v>
      </c>
      <c r="AH3885">
        <v>3.209795663083017E-3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1</v>
      </c>
      <c r="BC3885">
        <v>0.12749871379615813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0</v>
      </c>
      <c r="BQ3885">
        <v>0</v>
      </c>
      <c r="BR3885">
        <v>0</v>
      </c>
      <c r="BS3885">
        <v>0</v>
      </c>
      <c r="BT3885">
        <v>0</v>
      </c>
      <c r="BU3885">
        <v>0</v>
      </c>
      <c r="BV3885">
        <v>0</v>
      </c>
      <c r="BW3885">
        <v>0</v>
      </c>
      <c r="BX3885">
        <v>0</v>
      </c>
      <c r="BY3885">
        <v>0</v>
      </c>
      <c r="BZ3885">
        <v>0</v>
      </c>
      <c r="CA3885">
        <v>0</v>
      </c>
      <c r="CB3885">
        <v>0</v>
      </c>
      <c r="CC3885">
        <v>0</v>
      </c>
      <c r="CD3885">
        <v>0</v>
      </c>
      <c r="CE3885">
        <v>0</v>
      </c>
      <c r="CF3885">
        <v>0</v>
      </c>
      <c r="CG3885">
        <v>0</v>
      </c>
      <c r="CH3885">
        <v>0</v>
      </c>
      <c r="CI3885">
        <v>0</v>
      </c>
      <c r="CJ3885">
        <v>0</v>
      </c>
      <c r="CK3885">
        <v>0</v>
      </c>
      <c r="CL3885">
        <v>0</v>
      </c>
      <c r="CM3885">
        <v>0</v>
      </c>
      <c r="CN3885">
        <v>1</v>
      </c>
      <c r="CO3885">
        <v>12</v>
      </c>
      <c r="CP3885">
        <v>0</v>
      </c>
      <c r="CQ3885">
        <v>1.0686964938274466</v>
      </c>
      <c r="CR3885">
        <v>0</v>
      </c>
      <c r="CS3885">
        <v>0</v>
      </c>
      <c r="CT3885">
        <v>1.0617158901922812</v>
      </c>
      <c r="CU3885">
        <v>0</v>
      </c>
      <c r="CV3885">
        <v>0</v>
      </c>
      <c r="CW3885">
        <v>0</v>
      </c>
      <c r="CX3885">
        <v>0</v>
      </c>
      <c r="CY3885">
        <v>0</v>
      </c>
      <c r="CZ3885">
        <v>0</v>
      </c>
      <c r="DA3885">
        <v>0</v>
      </c>
      <c r="DB3885">
        <v>0</v>
      </c>
      <c r="DC3885">
        <v>0</v>
      </c>
      <c r="DD3885">
        <v>0</v>
      </c>
      <c r="DE3885">
        <v>0</v>
      </c>
      <c r="DF3885">
        <v>0</v>
      </c>
      <c r="DG3885">
        <v>0</v>
      </c>
      <c r="DH3885">
        <v>0</v>
      </c>
      <c r="DI3885">
        <v>0</v>
      </c>
      <c r="DJ3885">
        <v>0</v>
      </c>
      <c r="DK3885">
        <v>0</v>
      </c>
      <c r="DL3885">
        <v>0</v>
      </c>
      <c r="DM3885">
        <v>48</v>
      </c>
      <c r="DN3885">
        <v>4</v>
      </c>
      <c r="DO3885">
        <v>1</v>
      </c>
      <c r="DP3885">
        <v>1</v>
      </c>
      <c r="DQ3885">
        <v>968736.74167481589</v>
      </c>
      <c r="DR3885">
        <v>0</v>
      </c>
      <c r="DS3885">
        <v>0</v>
      </c>
      <c r="DT3885">
        <v>52468.730229999986</v>
      </c>
      <c r="DU3885">
        <v>52468.730229999986</v>
      </c>
      <c r="DV3885">
        <v>52468.730229999986</v>
      </c>
      <c r="DW3885">
        <v>0</v>
      </c>
      <c r="DX3885">
        <v>0</v>
      </c>
      <c r="DY3885">
        <v>0</v>
      </c>
      <c r="DZ3885">
        <v>52468.730229999986</v>
      </c>
      <c r="EA3885">
        <v>52468.730229999986</v>
      </c>
      <c r="EB3885">
        <v>52468.730229999986</v>
      </c>
      <c r="EC3885" s="2" t="s">
        <v>985</v>
      </c>
      <c r="ED3885">
        <v>0</v>
      </c>
      <c r="EE3885">
        <v>0</v>
      </c>
      <c r="EF3885">
        <v>2</v>
      </c>
      <c r="EG3885">
        <v>2</v>
      </c>
      <c r="EH3885">
        <v>1</v>
      </c>
      <c r="EI3885">
        <v>1</v>
      </c>
      <c r="EJ3885">
        <v>1.0000000000000004</v>
      </c>
      <c r="EK3885">
        <v>310507086.47415352</v>
      </c>
      <c r="EL3885">
        <v>3.890807737378355E-4</v>
      </c>
      <c r="EM3885">
        <v>0</v>
      </c>
      <c r="EN3885">
        <v>0</v>
      </c>
      <c r="EO3885">
        <v>0</v>
      </c>
      <c r="EP3885">
        <v>0</v>
      </c>
      <c r="EQ3885" s="1">
        <v>42735</v>
      </c>
      <c r="ER3885">
        <v>4</v>
      </c>
      <c r="ES3885">
        <v>0</v>
      </c>
      <c r="ET3885">
        <v>0</v>
      </c>
      <c r="EU3885">
        <v>0</v>
      </c>
      <c r="EV3885">
        <v>0</v>
      </c>
      <c r="EW3885">
        <v>0</v>
      </c>
      <c r="EX3885">
        <v>0</v>
      </c>
      <c r="EY3885">
        <v>0</v>
      </c>
      <c r="EZ3885" s="1">
        <v>43830</v>
      </c>
      <c r="FA3885">
        <v>7</v>
      </c>
      <c r="FB3885" s="2" t="s">
        <v>5147</v>
      </c>
      <c r="FC3885">
        <v>0</v>
      </c>
      <c r="FD3885">
        <v>0</v>
      </c>
      <c r="FE3885">
        <v>0.12617172962612319</v>
      </c>
      <c r="FF3885">
        <v>813064.73622999992</v>
      </c>
      <c r="FG3885">
        <v>0</v>
      </c>
      <c r="FH3885">
        <v>1.0005004739733787</v>
      </c>
      <c r="FI3885">
        <v>1</v>
      </c>
      <c r="FJ3885">
        <v>1</v>
      </c>
      <c r="FK3885">
        <v>1.0003793784801165</v>
      </c>
      <c r="FL3885">
        <v>0</v>
      </c>
      <c r="FM3885">
        <v>0</v>
      </c>
      <c r="FN3885">
        <v>0</v>
      </c>
      <c r="FO3885">
        <v>892956.75163187471</v>
      </c>
      <c r="FP3885">
        <v>446.67806279973593</v>
      </c>
      <c r="FQ3885">
        <v>380.94755277617895</v>
      </c>
      <c r="FR3885">
        <v>0</v>
      </c>
      <c r="FS3885">
        <v>0</v>
      </c>
      <c r="FT3885">
        <v>286.09038652532513</v>
      </c>
      <c r="FU3885">
        <v>0</v>
      </c>
      <c r="FV3885">
        <v>0</v>
      </c>
      <c r="FW3885">
        <v>0</v>
      </c>
      <c r="FX3885">
        <v>0</v>
      </c>
      <c r="FY3885">
        <v>0</v>
      </c>
      <c r="FZ3885">
        <v>0</v>
      </c>
      <c r="GA3885">
        <v>0</v>
      </c>
      <c r="GB3885">
        <v>0</v>
      </c>
      <c r="GC3885">
        <v>0</v>
      </c>
      <c r="GD3885">
        <v>1.0982603375129958</v>
      </c>
      <c r="GE3885">
        <v>0</v>
      </c>
      <c r="GF3885">
        <v>0</v>
      </c>
      <c r="GG3885">
        <v>1.0879266449043126</v>
      </c>
      <c r="GH3885">
        <v>0</v>
      </c>
      <c r="GI3885">
        <v>0</v>
      </c>
      <c r="GJ3885">
        <v>0</v>
      </c>
      <c r="GK3885">
        <v>0</v>
      </c>
      <c r="GL3885">
        <v>52468.730230000001</v>
      </c>
      <c r="GM3885">
        <v>709336.07472999988</v>
      </c>
      <c r="GN3885">
        <v>52468.730230000001</v>
      </c>
      <c r="GO3885">
        <v>11908.594189854897</v>
      </c>
      <c r="GP3885">
        <v>766196.84185806022</v>
      </c>
      <c r="GQ3885">
        <v>84118.989456373383</v>
      </c>
      <c r="GR3885">
        <v>-109.12650544141373</v>
      </c>
      <c r="GS3885">
        <v>709336.07472999988</v>
      </c>
      <c r="GT3885">
        <v>709336.07472999988</v>
      </c>
      <c r="GU3885">
        <v>52468.730229999986</v>
      </c>
      <c r="GV3885">
        <v>52468.730229999986</v>
      </c>
      <c r="GW3885">
        <v>52468.730229999986</v>
      </c>
      <c r="GX3885">
        <v>709336.07472999988</v>
      </c>
      <c r="GY3885">
        <v>709336.07472999988</v>
      </c>
      <c r="GZ3885">
        <v>0</v>
      </c>
      <c r="HA3885">
        <v>0</v>
      </c>
      <c r="HB3885">
        <v>0</v>
      </c>
      <c r="HC3885">
        <v>0</v>
      </c>
      <c r="HD3885">
        <v>0</v>
      </c>
      <c r="HE3885">
        <v>0</v>
      </c>
      <c r="HF3885">
        <v>0</v>
      </c>
      <c r="HG3885">
        <v>0</v>
      </c>
      <c r="HH3885">
        <v>0</v>
      </c>
      <c r="HI3885">
        <v>0</v>
      </c>
      <c r="HJ3885">
        <v>0</v>
      </c>
      <c r="HK3885">
        <v>0</v>
      </c>
      <c r="HL3885">
        <v>0</v>
      </c>
      <c r="HM3885">
        <v>0</v>
      </c>
      <c r="HN3885">
        <v>0</v>
      </c>
      <c r="HO3885">
        <v>0</v>
      </c>
      <c r="HP3885">
        <v>0</v>
      </c>
      <c r="HQ3885">
        <v>8</v>
      </c>
      <c r="HR3885">
        <v>8</v>
      </c>
      <c r="HS3885">
        <v>709336.07472999988</v>
      </c>
      <c r="HT3885">
        <v>0</v>
      </c>
      <c r="HU3885">
        <v>0</v>
      </c>
      <c r="HV3885">
        <v>0</v>
      </c>
      <c r="HW3885">
        <v>0</v>
      </c>
      <c r="HX3885">
        <v>0</v>
      </c>
      <c r="HY3885">
        <v>0</v>
      </c>
      <c r="HZ3885">
        <v>0</v>
      </c>
      <c r="IA3885">
        <v>0</v>
      </c>
      <c r="IB3885">
        <v>5132.6649790157744</v>
      </c>
      <c r="IC3885">
        <v>0</v>
      </c>
      <c r="ID3885">
        <v>0</v>
      </c>
      <c r="IE3885">
        <v>0</v>
      </c>
      <c r="IF3885">
        <v>0</v>
      </c>
      <c r="IG3885">
        <v>0</v>
      </c>
      <c r="IH3885">
        <v>0</v>
      </c>
      <c r="II3885">
        <v>0</v>
      </c>
      <c r="IJ3885">
        <v>0</v>
      </c>
      <c r="IK3885">
        <v>0</v>
      </c>
      <c r="IL3885">
        <v>0</v>
      </c>
      <c r="IM3885">
        <v>0</v>
      </c>
      <c r="IN3885">
        <v>0</v>
      </c>
      <c r="IO3885">
        <v>0</v>
      </c>
      <c r="IP3885">
        <v>0</v>
      </c>
      <c r="IQ3885">
        <v>0</v>
      </c>
      <c r="IR3885">
        <v>0</v>
      </c>
      <c r="IS3885">
        <v>0</v>
      </c>
      <c r="IT3885">
        <v>709336.07472999988</v>
      </c>
      <c r="IU3885">
        <v>52468.730230000001</v>
      </c>
      <c r="IV3885">
        <v>709336.07472999988</v>
      </c>
      <c r="IW3885">
        <v>709336.07472999988</v>
      </c>
      <c r="IX3885">
        <v>52468.730229999986</v>
      </c>
      <c r="IY3885">
        <v>52468.730229999986</v>
      </c>
      <c r="IZ3885">
        <v>52468.730229999986</v>
      </c>
      <c r="JA3885">
        <v>709336.07472999988</v>
      </c>
      <c r="JB3885">
        <v>709336.07472999988</v>
      </c>
      <c r="JC3885">
        <v>0</v>
      </c>
      <c r="JD3885">
        <v>0</v>
      </c>
      <c r="JE3885">
        <v>0</v>
      </c>
      <c r="JF3885">
        <v>709336.07472999988</v>
      </c>
      <c r="JG3885">
        <v>0</v>
      </c>
      <c r="JH3885">
        <v>1</v>
      </c>
      <c r="JI3885">
        <v>0</v>
      </c>
      <c r="JJ3885">
        <v>1</v>
      </c>
      <c r="JK3885">
        <v>1</v>
      </c>
      <c r="JL3885">
        <v>1</v>
      </c>
      <c r="JM3885">
        <v>1</v>
      </c>
      <c r="JN3885">
        <v>1</v>
      </c>
      <c r="JO3885">
        <v>1</v>
      </c>
      <c r="JP3885">
        <v>1</v>
      </c>
      <c r="JQ3885">
        <v>1</v>
      </c>
      <c r="JR3885">
        <v>0</v>
      </c>
    </row>
    <row r="3886" spans="1:278" hidden="1" x14ac:dyDescent="0.2">
      <c r="A3886" s="1">
        <v>44196</v>
      </c>
      <c r="B3886">
        <v>3885</v>
      </c>
      <c r="C3886">
        <v>1</v>
      </c>
      <c r="D3886">
        <v>1</v>
      </c>
      <c r="E3886">
        <v>0</v>
      </c>
      <c r="F3886">
        <v>0</v>
      </c>
      <c r="G3886">
        <v>0</v>
      </c>
      <c r="H3886">
        <v>0</v>
      </c>
      <c r="I3886">
        <v>0</v>
      </c>
      <c r="J3886">
        <v>1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1</v>
      </c>
      <c r="T3886">
        <v>1</v>
      </c>
      <c r="U3886">
        <v>1</v>
      </c>
      <c r="V3886">
        <v>1</v>
      </c>
      <c r="W3886">
        <v>0</v>
      </c>
      <c r="X3886">
        <v>0</v>
      </c>
      <c r="Y3886">
        <v>0</v>
      </c>
      <c r="Z3886">
        <v>0</v>
      </c>
      <c r="AA3886">
        <v>0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1</v>
      </c>
      <c r="BC3886">
        <v>0.12749871379615813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0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>
        <v>0</v>
      </c>
      <c r="BS3886">
        <v>0</v>
      </c>
      <c r="BT3886">
        <v>0</v>
      </c>
      <c r="BU3886">
        <v>0</v>
      </c>
      <c r="BV3886">
        <v>0</v>
      </c>
      <c r="BW3886">
        <v>0</v>
      </c>
      <c r="BX3886">
        <v>0</v>
      </c>
      <c r="BY3886">
        <v>0</v>
      </c>
      <c r="BZ3886">
        <v>0</v>
      </c>
      <c r="CA3886">
        <v>0</v>
      </c>
      <c r="CB3886">
        <v>0</v>
      </c>
      <c r="CC3886">
        <v>0</v>
      </c>
      <c r="CD3886">
        <v>0</v>
      </c>
      <c r="CE3886">
        <v>0</v>
      </c>
      <c r="CF3886">
        <v>0</v>
      </c>
      <c r="CG3886">
        <v>0</v>
      </c>
      <c r="CH3886">
        <v>0</v>
      </c>
      <c r="CI3886">
        <v>0</v>
      </c>
      <c r="CJ3886">
        <v>0</v>
      </c>
      <c r="CK3886">
        <v>0</v>
      </c>
      <c r="CL3886">
        <v>0</v>
      </c>
      <c r="CM3886">
        <v>0</v>
      </c>
      <c r="CN3886">
        <v>1</v>
      </c>
      <c r="CO3886">
        <v>12</v>
      </c>
      <c r="CP3886">
        <v>0</v>
      </c>
      <c r="CQ3886">
        <v>1.0686964938274466</v>
      </c>
      <c r="CR3886">
        <v>0</v>
      </c>
      <c r="CS3886">
        <v>0</v>
      </c>
      <c r="CT3886">
        <v>1.0617158901922812</v>
      </c>
      <c r="CU3886">
        <v>0</v>
      </c>
      <c r="CV3886">
        <v>0</v>
      </c>
      <c r="CW3886">
        <v>0</v>
      </c>
      <c r="CX3886">
        <v>0</v>
      </c>
      <c r="CY3886">
        <v>0</v>
      </c>
      <c r="CZ3886">
        <v>0</v>
      </c>
      <c r="DA3886">
        <v>0</v>
      </c>
      <c r="DB3886">
        <v>0</v>
      </c>
      <c r="DC3886">
        <v>0</v>
      </c>
      <c r="DD3886">
        <v>0</v>
      </c>
      <c r="DE3886">
        <v>0</v>
      </c>
      <c r="DF3886">
        <v>0</v>
      </c>
      <c r="DG3886">
        <v>0</v>
      </c>
      <c r="DH3886">
        <v>0</v>
      </c>
      <c r="DI3886">
        <v>0</v>
      </c>
      <c r="DJ3886">
        <v>0</v>
      </c>
      <c r="DK3886">
        <v>0</v>
      </c>
      <c r="DL3886">
        <v>0</v>
      </c>
      <c r="DM3886">
        <v>48</v>
      </c>
      <c r="DN3886">
        <v>4</v>
      </c>
      <c r="DO3886">
        <v>1</v>
      </c>
      <c r="DP3886">
        <v>1</v>
      </c>
      <c r="DQ3886">
        <v>696615.66521769145</v>
      </c>
      <c r="DR3886">
        <v>0</v>
      </c>
      <c r="DS3886">
        <v>0</v>
      </c>
      <c r="DT3886">
        <v>29690.738200000022</v>
      </c>
      <c r="DU3886">
        <v>29690.738200000022</v>
      </c>
      <c r="DV3886">
        <v>29690.738200000022</v>
      </c>
      <c r="DW3886">
        <v>0</v>
      </c>
      <c r="DX3886">
        <v>0</v>
      </c>
      <c r="DY3886">
        <v>0</v>
      </c>
      <c r="DZ3886">
        <v>29690.738200000022</v>
      </c>
      <c r="EA3886">
        <v>29690.738200000022</v>
      </c>
      <c r="EB3886">
        <v>29690.738200000022</v>
      </c>
      <c r="EC3886" s="2" t="s">
        <v>985</v>
      </c>
      <c r="ED3886">
        <v>0</v>
      </c>
      <c r="EE3886">
        <v>0</v>
      </c>
      <c r="EF3886">
        <v>2</v>
      </c>
      <c r="EG3886">
        <v>2</v>
      </c>
      <c r="EH3886">
        <v>1</v>
      </c>
      <c r="EI3886">
        <v>1</v>
      </c>
      <c r="EJ3886">
        <v>0.60033901710072091</v>
      </c>
      <c r="EK3886">
        <v>222222975.27440688</v>
      </c>
      <c r="EL3886">
        <v>3.890807737378355E-4</v>
      </c>
      <c r="EM3886">
        <v>0</v>
      </c>
      <c r="EN3886">
        <v>0</v>
      </c>
      <c r="EO3886">
        <v>0</v>
      </c>
      <c r="EP3886">
        <v>0</v>
      </c>
      <c r="EQ3886" s="1">
        <v>43100</v>
      </c>
      <c r="ER3886">
        <v>5</v>
      </c>
      <c r="ES3886">
        <v>0</v>
      </c>
      <c r="ET3886">
        <v>0</v>
      </c>
      <c r="EU3886">
        <v>0</v>
      </c>
      <c r="EV3886">
        <v>0</v>
      </c>
      <c r="EW3886">
        <v>0</v>
      </c>
      <c r="EX3886">
        <v>0</v>
      </c>
      <c r="EY3886">
        <v>0</v>
      </c>
      <c r="EZ3886" s="1">
        <v>44196</v>
      </c>
      <c r="FA3886">
        <v>8</v>
      </c>
      <c r="FB3886" s="2" t="s">
        <v>5148</v>
      </c>
      <c r="FC3886">
        <v>94854.279576315428</v>
      </c>
      <c r="FD3886">
        <v>0</v>
      </c>
      <c r="FE3886">
        <v>0.12617172962612319</v>
      </c>
      <c r="FF3886">
        <v>544487.83689999999</v>
      </c>
      <c r="FG3886">
        <v>0</v>
      </c>
      <c r="FH3886">
        <v>1.0005004739733787</v>
      </c>
      <c r="FI3886">
        <v>1</v>
      </c>
      <c r="FJ3886">
        <v>1</v>
      </c>
      <c r="FK3886">
        <v>1.0003793784801165</v>
      </c>
      <c r="FL3886">
        <v>0</v>
      </c>
      <c r="FM3886">
        <v>0</v>
      </c>
      <c r="FN3886">
        <v>0</v>
      </c>
      <c r="FO3886">
        <v>639069.17034411221</v>
      </c>
      <c r="FP3886">
        <v>319.6774966790108</v>
      </c>
      <c r="FQ3886">
        <v>262.57907896858239</v>
      </c>
      <c r="FR3886">
        <v>0</v>
      </c>
      <c r="FS3886">
        <v>0</v>
      </c>
      <c r="FT3886">
        <v>195.90798144845894</v>
      </c>
      <c r="FU3886">
        <v>0</v>
      </c>
      <c r="FV3886">
        <v>0</v>
      </c>
      <c r="FW3886">
        <v>0</v>
      </c>
      <c r="FX3886">
        <v>0</v>
      </c>
      <c r="FY3886">
        <v>0</v>
      </c>
      <c r="FZ3886">
        <v>0</v>
      </c>
      <c r="GA3886">
        <v>0</v>
      </c>
      <c r="GB3886">
        <v>0</v>
      </c>
      <c r="GC3886">
        <v>0</v>
      </c>
      <c r="GD3886">
        <v>1.1737069720098869</v>
      </c>
      <c r="GE3886">
        <v>0</v>
      </c>
      <c r="GF3886">
        <v>0</v>
      </c>
      <c r="GG3886">
        <v>1.1550690062584841</v>
      </c>
      <c r="GH3886">
        <v>0</v>
      </c>
      <c r="GI3886">
        <v>0</v>
      </c>
      <c r="GJ3886">
        <v>0</v>
      </c>
      <c r="GK3886">
        <v>0</v>
      </c>
      <c r="GL3886">
        <v>29690.7382</v>
      </c>
      <c r="GM3886">
        <v>544487.83689999999</v>
      </c>
      <c r="GN3886">
        <v>29690.7382</v>
      </c>
      <c r="GO3886">
        <v>15143.470289234254</v>
      </c>
      <c r="GP3886">
        <v>544487.83689999999</v>
      </c>
      <c r="GQ3886">
        <v>59778.067604981712</v>
      </c>
      <c r="GR3886">
        <v>-123.05880825537949</v>
      </c>
      <c r="GS3886">
        <v>544487.83689999999</v>
      </c>
      <c r="GT3886">
        <v>544487.83689999999</v>
      </c>
      <c r="GU3886">
        <v>29690.738200000022</v>
      </c>
      <c r="GV3886">
        <v>29690.738200000022</v>
      </c>
      <c r="GW3886">
        <v>29690.738200000022</v>
      </c>
      <c r="GX3886">
        <v>544487.83689999999</v>
      </c>
      <c r="GY3886">
        <v>544487.83689999999</v>
      </c>
      <c r="GZ3886">
        <v>0</v>
      </c>
      <c r="HA3886">
        <v>0</v>
      </c>
      <c r="HB3886">
        <v>0</v>
      </c>
      <c r="HC3886">
        <v>0</v>
      </c>
      <c r="HD3886">
        <v>0</v>
      </c>
      <c r="HE3886">
        <v>0</v>
      </c>
      <c r="HF3886">
        <v>0</v>
      </c>
      <c r="HG3886">
        <v>0</v>
      </c>
      <c r="HH3886">
        <v>0</v>
      </c>
      <c r="HI3886">
        <v>0</v>
      </c>
      <c r="HJ3886">
        <v>0</v>
      </c>
      <c r="HK3886">
        <v>0</v>
      </c>
      <c r="HL3886">
        <v>0</v>
      </c>
      <c r="HM3886">
        <v>0</v>
      </c>
      <c r="HN3886">
        <v>0</v>
      </c>
      <c r="HO3886">
        <v>0</v>
      </c>
      <c r="HP3886">
        <v>0</v>
      </c>
      <c r="HQ3886">
        <v>8</v>
      </c>
      <c r="HR3886">
        <v>8</v>
      </c>
      <c r="HS3886">
        <v>544487.83689999999</v>
      </c>
      <c r="HT3886">
        <v>0</v>
      </c>
      <c r="HU3886">
        <v>0</v>
      </c>
      <c r="HV3886">
        <v>0</v>
      </c>
      <c r="HW3886">
        <v>0</v>
      </c>
      <c r="HX3886">
        <v>0</v>
      </c>
      <c r="HY3886">
        <v>0</v>
      </c>
      <c r="HZ3886">
        <v>0</v>
      </c>
      <c r="IA3886">
        <v>0</v>
      </c>
      <c r="IB3886">
        <v>0</v>
      </c>
      <c r="IC3886">
        <v>0</v>
      </c>
      <c r="ID3886">
        <v>0</v>
      </c>
      <c r="IE3886">
        <v>0</v>
      </c>
      <c r="IF3886">
        <v>0</v>
      </c>
      <c r="IG3886">
        <v>0</v>
      </c>
      <c r="IH3886">
        <v>0</v>
      </c>
      <c r="II3886">
        <v>0</v>
      </c>
      <c r="IJ3886">
        <v>0</v>
      </c>
      <c r="IK3886">
        <v>0</v>
      </c>
      <c r="IL3886">
        <v>0</v>
      </c>
      <c r="IM3886">
        <v>0</v>
      </c>
      <c r="IN3886">
        <v>0</v>
      </c>
      <c r="IO3886">
        <v>0</v>
      </c>
      <c r="IP3886">
        <v>0</v>
      </c>
      <c r="IQ3886">
        <v>0</v>
      </c>
      <c r="IR3886">
        <v>0</v>
      </c>
      <c r="IS3886">
        <v>0</v>
      </c>
      <c r="IT3886">
        <v>544487.83689999999</v>
      </c>
      <c r="IU3886">
        <v>29690.7382</v>
      </c>
      <c r="IV3886">
        <v>544487.83689999999</v>
      </c>
      <c r="IW3886">
        <v>544487.83689999999</v>
      </c>
      <c r="IX3886">
        <v>29690.738200000022</v>
      </c>
      <c r="IY3886">
        <v>29690.738200000022</v>
      </c>
      <c r="IZ3886">
        <v>29690.738200000022</v>
      </c>
      <c r="JA3886">
        <v>544487.83689999999</v>
      </c>
      <c r="JB3886">
        <v>544487.83689999999</v>
      </c>
      <c r="JC3886">
        <v>0</v>
      </c>
      <c r="JD3886">
        <v>0</v>
      </c>
      <c r="JE3886">
        <v>0</v>
      </c>
      <c r="JF3886">
        <v>544487.83689999999</v>
      </c>
      <c r="JG3886">
        <v>1</v>
      </c>
      <c r="JH3886">
        <v>0</v>
      </c>
      <c r="JI3886">
        <v>0</v>
      </c>
      <c r="JJ3886">
        <v>1.0686964938274466</v>
      </c>
      <c r="JK3886">
        <v>1.0611695217358024</v>
      </c>
      <c r="JL3886">
        <v>1.0611695217358024</v>
      </c>
      <c r="JM3886">
        <v>1.0611695217358024</v>
      </c>
      <c r="JN3886">
        <v>0</v>
      </c>
      <c r="JO3886">
        <v>1.0617158901922812</v>
      </c>
      <c r="JP3886">
        <v>1.0686964938274466</v>
      </c>
      <c r="JQ3886">
        <v>1.0686964938274466</v>
      </c>
      <c r="JR3886">
        <v>0</v>
      </c>
    </row>
    <row r="3887" spans="1:278" hidden="1" x14ac:dyDescent="0.2">
      <c r="A3887" s="1">
        <v>44196</v>
      </c>
      <c r="B3887">
        <v>3886</v>
      </c>
      <c r="C3887">
        <v>1</v>
      </c>
      <c r="D3887">
        <v>1</v>
      </c>
      <c r="E3887">
        <v>0</v>
      </c>
      <c r="F3887">
        <v>0</v>
      </c>
      <c r="G3887">
        <v>0</v>
      </c>
      <c r="H3887">
        <v>0</v>
      </c>
      <c r="I3887">
        <v>0</v>
      </c>
      <c r="J3887">
        <v>1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1</v>
      </c>
      <c r="T3887">
        <v>1</v>
      </c>
      <c r="U3887">
        <v>1</v>
      </c>
      <c r="V3887">
        <v>1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1</v>
      </c>
      <c r="BC3887">
        <v>0.12749871379615813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0</v>
      </c>
      <c r="BJ3887">
        <v>0</v>
      </c>
      <c r="BK3887">
        <v>0</v>
      </c>
      <c r="BL3887">
        <v>0</v>
      </c>
      <c r="BM3887">
        <v>0</v>
      </c>
      <c r="BN3887">
        <v>0</v>
      </c>
      <c r="BO3887">
        <v>0</v>
      </c>
      <c r="BP3887">
        <v>0</v>
      </c>
      <c r="BQ3887">
        <v>0</v>
      </c>
      <c r="BR3887">
        <v>0</v>
      </c>
      <c r="BS3887">
        <v>0</v>
      </c>
      <c r="BT3887">
        <v>0</v>
      </c>
      <c r="BU3887">
        <v>0</v>
      </c>
      <c r="BV3887">
        <v>0</v>
      </c>
      <c r="BW3887">
        <v>0</v>
      </c>
      <c r="BX3887">
        <v>0</v>
      </c>
      <c r="BY3887">
        <v>0</v>
      </c>
      <c r="BZ3887">
        <v>0</v>
      </c>
      <c r="CA3887">
        <v>0</v>
      </c>
      <c r="CB3887">
        <v>0</v>
      </c>
      <c r="CC3887">
        <v>0</v>
      </c>
      <c r="CD3887">
        <v>0</v>
      </c>
      <c r="CE3887">
        <v>0</v>
      </c>
      <c r="CF3887">
        <v>0</v>
      </c>
      <c r="CG3887">
        <v>0</v>
      </c>
      <c r="CH3887">
        <v>0</v>
      </c>
      <c r="CI3887">
        <v>0</v>
      </c>
      <c r="CJ3887">
        <v>0</v>
      </c>
      <c r="CK3887">
        <v>0</v>
      </c>
      <c r="CL3887">
        <v>0</v>
      </c>
      <c r="CM3887">
        <v>0</v>
      </c>
      <c r="CN3887">
        <v>1</v>
      </c>
      <c r="CO3887">
        <v>12</v>
      </c>
      <c r="CP3887">
        <v>0</v>
      </c>
      <c r="CQ3887">
        <v>1.0686964938274466</v>
      </c>
      <c r="CR3887">
        <v>0</v>
      </c>
      <c r="CS3887">
        <v>0</v>
      </c>
      <c r="CT3887">
        <v>1.0617158901922812</v>
      </c>
      <c r="CU3887">
        <v>0</v>
      </c>
      <c r="CV3887">
        <v>0</v>
      </c>
      <c r="CW3887">
        <v>0</v>
      </c>
      <c r="CX3887">
        <v>0</v>
      </c>
      <c r="CY3887">
        <v>0</v>
      </c>
      <c r="CZ3887">
        <v>0</v>
      </c>
      <c r="DA3887">
        <v>0</v>
      </c>
      <c r="DB3887">
        <v>0</v>
      </c>
      <c r="DC3887">
        <v>0</v>
      </c>
      <c r="DD3887">
        <v>0</v>
      </c>
      <c r="DE3887">
        <v>0</v>
      </c>
      <c r="DF3887">
        <v>0</v>
      </c>
      <c r="DG3887">
        <v>0</v>
      </c>
      <c r="DH3887">
        <v>0</v>
      </c>
      <c r="DI3887">
        <v>0</v>
      </c>
      <c r="DJ3887">
        <v>0</v>
      </c>
      <c r="DK3887">
        <v>0</v>
      </c>
      <c r="DL3887">
        <v>0</v>
      </c>
      <c r="DM3887">
        <v>48</v>
      </c>
      <c r="DN3887">
        <v>4</v>
      </c>
      <c r="DO3887">
        <v>1</v>
      </c>
      <c r="DP3887">
        <v>1</v>
      </c>
      <c r="DQ3887">
        <v>550540.59459232539</v>
      </c>
      <c r="DR3887">
        <v>0</v>
      </c>
      <c r="DS3887">
        <v>0</v>
      </c>
      <c r="DT3887">
        <v>52563.658848712919</v>
      </c>
      <c r="DU3887">
        <v>51853.269062555904</v>
      </c>
      <c r="DV3887">
        <v>51853.269062555904</v>
      </c>
      <c r="DW3887">
        <v>0</v>
      </c>
      <c r="DX3887">
        <v>0</v>
      </c>
      <c r="DY3887">
        <v>0</v>
      </c>
      <c r="DZ3887">
        <v>48538.702963660413</v>
      </c>
      <c r="EA3887">
        <v>47882.709838867922</v>
      </c>
      <c r="EB3887">
        <v>47882.709838867922</v>
      </c>
      <c r="EC3887" s="2" t="s">
        <v>985</v>
      </c>
      <c r="ED3887">
        <v>0</v>
      </c>
      <c r="EE3887">
        <v>0</v>
      </c>
      <c r="EF3887">
        <v>2</v>
      </c>
      <c r="EG3887">
        <v>2</v>
      </c>
      <c r="EH3887">
        <v>0.98648515339844134</v>
      </c>
      <c r="EI3887">
        <v>0.98648515339844134</v>
      </c>
      <c r="EJ3887">
        <v>0.42501547890579244</v>
      </c>
      <c r="EK3887">
        <v>175978053.2902461</v>
      </c>
      <c r="EL3887">
        <v>3.890807737378355E-4</v>
      </c>
      <c r="EM3887">
        <v>1</v>
      </c>
      <c r="EN3887">
        <v>1</v>
      </c>
      <c r="EO3887">
        <v>1.37E-2</v>
      </c>
      <c r="EP3887">
        <v>1.37E-2</v>
      </c>
      <c r="EQ3887" s="1">
        <v>43465</v>
      </c>
      <c r="ER3887">
        <v>6</v>
      </c>
      <c r="ES3887">
        <v>0</v>
      </c>
      <c r="ET3887">
        <v>0</v>
      </c>
      <c r="EU3887">
        <v>0</v>
      </c>
      <c r="EV3887">
        <v>0</v>
      </c>
      <c r="EW3887">
        <v>0</v>
      </c>
      <c r="EX3887">
        <v>0</v>
      </c>
      <c r="EY3887">
        <v>0</v>
      </c>
      <c r="EZ3887" s="1">
        <v>44561</v>
      </c>
      <c r="FA3887">
        <v>9</v>
      </c>
      <c r="FB3887" s="2" t="s">
        <v>5149</v>
      </c>
      <c r="FC3887">
        <v>75114.967052694061</v>
      </c>
      <c r="FD3887">
        <v>0</v>
      </c>
      <c r="FE3887">
        <v>0.12617172962612319</v>
      </c>
      <c r="FF3887">
        <v>378615.4731</v>
      </c>
      <c r="FG3887">
        <v>0</v>
      </c>
      <c r="FH3887">
        <v>1.0005004739733787</v>
      </c>
      <c r="FI3887">
        <v>1</v>
      </c>
      <c r="FJ3887">
        <v>1</v>
      </c>
      <c r="FK3887">
        <v>1.0003793784801165</v>
      </c>
      <c r="FL3887">
        <v>0</v>
      </c>
      <c r="FM3887">
        <v>0</v>
      </c>
      <c r="FN3887">
        <v>0</v>
      </c>
      <c r="FO3887">
        <v>506077.95335337525</v>
      </c>
      <c r="FP3887">
        <v>253.15214809274767</v>
      </c>
      <c r="FQ3887">
        <v>202.35048016544397</v>
      </c>
      <c r="FR3887">
        <v>0</v>
      </c>
      <c r="FS3887">
        <v>0</v>
      </c>
      <c r="FT3887">
        <v>149.56265678592368</v>
      </c>
      <c r="FU3887">
        <v>0</v>
      </c>
      <c r="FV3887">
        <v>0</v>
      </c>
      <c r="FW3887">
        <v>0</v>
      </c>
      <c r="FX3887">
        <v>0</v>
      </c>
      <c r="FY3887">
        <v>0</v>
      </c>
      <c r="FZ3887">
        <v>0</v>
      </c>
      <c r="GA3887">
        <v>0</v>
      </c>
      <c r="GB3887">
        <v>0</v>
      </c>
      <c r="GC3887">
        <v>0</v>
      </c>
      <c r="GD3887">
        <v>1.3366541763593212</v>
      </c>
      <c r="GE3887">
        <v>0</v>
      </c>
      <c r="GF3887">
        <v>0</v>
      </c>
      <c r="GG3887">
        <v>1.3031494609167722</v>
      </c>
      <c r="GH3887">
        <v>0</v>
      </c>
      <c r="GI3887">
        <v>0</v>
      </c>
      <c r="GJ3887">
        <v>0</v>
      </c>
      <c r="GK3887">
        <v>0</v>
      </c>
      <c r="GL3887">
        <v>0</v>
      </c>
      <c r="GM3887">
        <v>378615.4731</v>
      </c>
      <c r="GN3887">
        <v>0</v>
      </c>
      <c r="GO3887">
        <v>0</v>
      </c>
      <c r="GP3887">
        <v>0</v>
      </c>
      <c r="GQ3887">
        <v>0</v>
      </c>
      <c r="GR3887">
        <v>0</v>
      </c>
      <c r="GS3887">
        <v>378615.4731</v>
      </c>
      <c r="GT3887">
        <v>431179.13194871292</v>
      </c>
      <c r="GU3887">
        <v>52563.658848712919</v>
      </c>
      <c r="GV3887">
        <v>51853.269062555904</v>
      </c>
      <c r="GW3887">
        <v>52563.658848712919</v>
      </c>
      <c r="GX3887">
        <v>430468.74216255592</v>
      </c>
      <c r="GY3887">
        <v>431179.13194871292</v>
      </c>
      <c r="GZ3887">
        <v>0</v>
      </c>
      <c r="HA3887">
        <v>0</v>
      </c>
      <c r="HB3887">
        <v>0</v>
      </c>
      <c r="HC3887">
        <v>0</v>
      </c>
      <c r="HD3887">
        <v>0</v>
      </c>
      <c r="HE3887">
        <v>0</v>
      </c>
      <c r="HF3887">
        <v>0</v>
      </c>
      <c r="HG3887">
        <v>0</v>
      </c>
      <c r="HH3887">
        <v>0</v>
      </c>
      <c r="HI3887">
        <v>0</v>
      </c>
      <c r="HJ3887">
        <v>0</v>
      </c>
      <c r="HK3887">
        <v>0</v>
      </c>
      <c r="HL3887">
        <v>0</v>
      </c>
      <c r="HM3887">
        <v>0</v>
      </c>
      <c r="HN3887">
        <v>0</v>
      </c>
      <c r="HO3887">
        <v>0</v>
      </c>
      <c r="HP3887">
        <v>0</v>
      </c>
      <c r="HQ3887">
        <v>8</v>
      </c>
      <c r="HR3887">
        <v>8</v>
      </c>
      <c r="HS3887">
        <v>378615.4731</v>
      </c>
      <c r="HT3887">
        <v>0</v>
      </c>
      <c r="HU3887">
        <v>0</v>
      </c>
      <c r="HV3887">
        <v>0</v>
      </c>
      <c r="HW3887">
        <v>0</v>
      </c>
      <c r="HX3887">
        <v>0</v>
      </c>
      <c r="HY3887">
        <v>0</v>
      </c>
      <c r="HZ3887">
        <v>0</v>
      </c>
      <c r="IA3887">
        <v>0</v>
      </c>
      <c r="IB3887">
        <v>0</v>
      </c>
      <c r="IC3887">
        <v>0</v>
      </c>
      <c r="ID3887">
        <v>0</v>
      </c>
      <c r="IE3887">
        <v>0</v>
      </c>
      <c r="IF3887">
        <v>0</v>
      </c>
      <c r="IG3887">
        <v>0</v>
      </c>
      <c r="IH3887">
        <v>0</v>
      </c>
      <c r="II3887">
        <v>0</v>
      </c>
      <c r="IJ3887">
        <v>0</v>
      </c>
      <c r="IK3887">
        <v>0</v>
      </c>
      <c r="IL3887">
        <v>0</v>
      </c>
      <c r="IM3887">
        <v>0</v>
      </c>
      <c r="IN3887">
        <v>0</v>
      </c>
      <c r="IO3887">
        <v>0</v>
      </c>
      <c r="IP3887">
        <v>0</v>
      </c>
      <c r="IQ3887">
        <v>0</v>
      </c>
      <c r="IR3887">
        <v>0</v>
      </c>
      <c r="IS3887">
        <v>0</v>
      </c>
      <c r="IT3887">
        <v>378615.4731</v>
      </c>
      <c r="IU3887">
        <v>0</v>
      </c>
      <c r="IV3887">
        <v>378615.4731</v>
      </c>
      <c r="IW3887">
        <v>427154.17606366042</v>
      </c>
      <c r="IX3887">
        <v>48538.702963660413</v>
      </c>
      <c r="IY3887">
        <v>47882.709838867922</v>
      </c>
      <c r="IZ3887">
        <v>48538.702963660413</v>
      </c>
      <c r="JA3887">
        <v>426498.18293886795</v>
      </c>
      <c r="JB3887">
        <v>427154.17606366042</v>
      </c>
      <c r="JC3887">
        <v>0</v>
      </c>
      <c r="JD3887">
        <v>0</v>
      </c>
      <c r="JE3887">
        <v>0</v>
      </c>
      <c r="JF3887">
        <v>431179.13194871292</v>
      </c>
      <c r="JG3887">
        <v>0</v>
      </c>
      <c r="JH3887">
        <v>0</v>
      </c>
      <c r="JI3887">
        <v>0</v>
      </c>
      <c r="JJ3887">
        <v>1.2170649623805654</v>
      </c>
      <c r="JK3887">
        <v>1.1920409574465596</v>
      </c>
      <c r="JL3887">
        <v>1.1920409574465596</v>
      </c>
      <c r="JM3887">
        <v>1.1920409574465596</v>
      </c>
      <c r="JN3887">
        <v>0</v>
      </c>
      <c r="JO3887">
        <v>1.1978284262275694</v>
      </c>
      <c r="JP3887">
        <v>1.2170649623805654</v>
      </c>
      <c r="JQ3887">
        <v>1.2170649623805654</v>
      </c>
      <c r="JR3887">
        <v>0</v>
      </c>
    </row>
    <row r="3888" spans="1:278" hidden="1" x14ac:dyDescent="0.2">
      <c r="A3888" s="1">
        <v>44196</v>
      </c>
      <c r="B3888">
        <v>3887</v>
      </c>
      <c r="C3888">
        <v>1</v>
      </c>
      <c r="D3888">
        <v>1</v>
      </c>
      <c r="E3888">
        <v>0</v>
      </c>
      <c r="F3888">
        <v>0</v>
      </c>
      <c r="G3888">
        <v>0</v>
      </c>
      <c r="H3888">
        <v>0</v>
      </c>
      <c r="I3888">
        <v>0</v>
      </c>
      <c r="J3888">
        <v>1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1</v>
      </c>
      <c r="T3888">
        <v>1</v>
      </c>
      <c r="U3888">
        <v>1</v>
      </c>
      <c r="V3888">
        <v>1</v>
      </c>
      <c r="W3888">
        <v>0</v>
      </c>
      <c r="X3888">
        <v>0</v>
      </c>
      <c r="Y3888">
        <v>0</v>
      </c>
      <c r="Z3888">
        <v>0</v>
      </c>
      <c r="AA3888">
        <v>0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1</v>
      </c>
      <c r="BC3888">
        <v>0.12749871379615813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0</v>
      </c>
      <c r="BJ3888">
        <v>0</v>
      </c>
      <c r="BK3888">
        <v>0</v>
      </c>
      <c r="BL3888">
        <v>0</v>
      </c>
      <c r="BM3888">
        <v>0</v>
      </c>
      <c r="BN3888">
        <v>0</v>
      </c>
      <c r="BO3888">
        <v>0</v>
      </c>
      <c r="BP3888">
        <v>0</v>
      </c>
      <c r="BQ3888">
        <v>0</v>
      </c>
      <c r="BR3888">
        <v>0</v>
      </c>
      <c r="BS3888">
        <v>0</v>
      </c>
      <c r="BT3888">
        <v>0</v>
      </c>
      <c r="BU3888">
        <v>0</v>
      </c>
      <c r="BV3888">
        <v>0</v>
      </c>
      <c r="BW3888">
        <v>0</v>
      </c>
      <c r="BX3888">
        <v>0</v>
      </c>
      <c r="BY3888">
        <v>0</v>
      </c>
      <c r="BZ3888">
        <v>0</v>
      </c>
      <c r="CA3888">
        <v>0</v>
      </c>
      <c r="CB3888">
        <v>0</v>
      </c>
      <c r="CC3888">
        <v>0</v>
      </c>
      <c r="CD3888">
        <v>0</v>
      </c>
      <c r="CE3888">
        <v>0</v>
      </c>
      <c r="CF3888">
        <v>0</v>
      </c>
      <c r="CG3888">
        <v>0</v>
      </c>
      <c r="CH3888">
        <v>0</v>
      </c>
      <c r="CI3888">
        <v>0</v>
      </c>
      <c r="CJ3888">
        <v>0</v>
      </c>
      <c r="CK3888">
        <v>0</v>
      </c>
      <c r="CL3888">
        <v>0</v>
      </c>
      <c r="CM3888">
        <v>0</v>
      </c>
      <c r="CN3888">
        <v>1</v>
      </c>
      <c r="CO3888">
        <v>12</v>
      </c>
      <c r="CP3888">
        <v>0</v>
      </c>
      <c r="CQ3888">
        <v>1.0686964938274466</v>
      </c>
      <c r="CR3888">
        <v>0</v>
      </c>
      <c r="CS3888">
        <v>0</v>
      </c>
      <c r="CT3888">
        <v>1.0617158901922812</v>
      </c>
      <c r="CU3888">
        <v>0</v>
      </c>
      <c r="CV3888">
        <v>0</v>
      </c>
      <c r="CW3888">
        <v>0</v>
      </c>
      <c r="CX3888">
        <v>0</v>
      </c>
      <c r="CY3888">
        <v>0</v>
      </c>
      <c r="CZ3888">
        <v>0</v>
      </c>
      <c r="DA3888">
        <v>0</v>
      </c>
      <c r="DB3888">
        <v>0</v>
      </c>
      <c r="DC3888">
        <v>0</v>
      </c>
      <c r="DD3888">
        <v>0</v>
      </c>
      <c r="DE3888">
        <v>0</v>
      </c>
      <c r="DF3888">
        <v>0</v>
      </c>
      <c r="DG3888">
        <v>0</v>
      </c>
      <c r="DH3888">
        <v>0</v>
      </c>
      <c r="DI3888">
        <v>0</v>
      </c>
      <c r="DJ3888">
        <v>0</v>
      </c>
      <c r="DK3888">
        <v>0</v>
      </c>
      <c r="DL3888">
        <v>0</v>
      </c>
      <c r="DM3888">
        <v>48</v>
      </c>
      <c r="DN3888">
        <v>4</v>
      </c>
      <c r="DO3888">
        <v>1</v>
      </c>
      <c r="DP3888">
        <v>1</v>
      </c>
      <c r="DQ3888">
        <v>483304.67086788319</v>
      </c>
      <c r="DR3888">
        <v>0</v>
      </c>
      <c r="DS3888">
        <v>0</v>
      </c>
      <c r="DT3888">
        <v>46749.067126457347</v>
      </c>
      <c r="DU3888">
        <v>45252.610364420732</v>
      </c>
      <c r="DV3888">
        <v>45252.610364420732</v>
      </c>
      <c r="DW3888">
        <v>0</v>
      </c>
      <c r="DX3888">
        <v>0</v>
      </c>
      <c r="DY3888">
        <v>0</v>
      </c>
      <c r="DZ3888">
        <v>42633.202402027731</v>
      </c>
      <c r="EA3888">
        <v>41268.496153468528</v>
      </c>
      <c r="EB3888">
        <v>41268.496153468528</v>
      </c>
      <c r="EC3888" s="2" t="s">
        <v>985</v>
      </c>
      <c r="ED3888">
        <v>0</v>
      </c>
      <c r="EE3888">
        <v>0</v>
      </c>
      <c r="EF3888">
        <v>2</v>
      </c>
      <c r="EG3888">
        <v>2</v>
      </c>
      <c r="EH3888">
        <v>0.96798959093689163</v>
      </c>
      <c r="EI3888">
        <v>0.96798959093689163</v>
      </c>
      <c r="EJ3888">
        <v>0.36428755925369694</v>
      </c>
      <c r="EK3888">
        <v>156511361.77044213</v>
      </c>
      <c r="EL3888">
        <v>3.890807737378355E-4</v>
      </c>
      <c r="EM3888">
        <v>2</v>
      </c>
      <c r="EN3888">
        <v>2</v>
      </c>
      <c r="EO3888">
        <v>1.6400000000000001E-2</v>
      </c>
      <c r="EP3888">
        <v>1.6400000000000001E-2</v>
      </c>
      <c r="EQ3888" s="1">
        <v>43830</v>
      </c>
      <c r="ER3888">
        <v>7</v>
      </c>
      <c r="ES3888">
        <v>0</v>
      </c>
      <c r="ET3888">
        <v>0</v>
      </c>
      <c r="EU3888">
        <v>0</v>
      </c>
      <c r="EV3888">
        <v>0</v>
      </c>
      <c r="EW3888">
        <v>0</v>
      </c>
      <c r="EX3888">
        <v>0</v>
      </c>
      <c r="EY3888">
        <v>0</v>
      </c>
      <c r="EZ3888" s="1">
        <v>44926</v>
      </c>
      <c r="FA3888">
        <v>10</v>
      </c>
      <c r="FB3888" s="2" t="s">
        <v>5150</v>
      </c>
      <c r="FC3888">
        <v>66805.749711124226</v>
      </c>
      <c r="FD3888">
        <v>0</v>
      </c>
      <c r="FE3888">
        <v>0.12617172962612319</v>
      </c>
      <c r="FF3888">
        <v>260928.65054999999</v>
      </c>
      <c r="FG3888">
        <v>0</v>
      </c>
      <c r="FH3888">
        <v>1.0005004739733787</v>
      </c>
      <c r="FI3888">
        <v>1</v>
      </c>
      <c r="FJ3888">
        <v>1</v>
      </c>
      <c r="FK3888">
        <v>1.0003793784801165</v>
      </c>
      <c r="FL3888">
        <v>0</v>
      </c>
      <c r="FM3888">
        <v>0</v>
      </c>
      <c r="FN3888">
        <v>0</v>
      </c>
      <c r="FO3888">
        <v>450095.61226760782</v>
      </c>
      <c r="FP3888">
        <v>225.1484585282742</v>
      </c>
      <c r="FQ3888">
        <v>171.65271321004303</v>
      </c>
      <c r="FR3888">
        <v>0</v>
      </c>
      <c r="FS3888">
        <v>0</v>
      </c>
      <c r="FT3888">
        <v>125.29739223330387</v>
      </c>
      <c r="FU3888">
        <v>0</v>
      </c>
      <c r="FV3888">
        <v>0</v>
      </c>
      <c r="FW3888">
        <v>0</v>
      </c>
      <c r="FX3888">
        <v>0</v>
      </c>
      <c r="FY3888">
        <v>0</v>
      </c>
      <c r="FZ3888">
        <v>0</v>
      </c>
      <c r="GA3888">
        <v>0</v>
      </c>
      <c r="GB3888">
        <v>0</v>
      </c>
      <c r="GC3888">
        <v>0</v>
      </c>
      <c r="GD3888">
        <v>1.7249758174078282</v>
      </c>
      <c r="GE3888">
        <v>0</v>
      </c>
      <c r="GF3888">
        <v>0</v>
      </c>
      <c r="GG3888">
        <v>1.6608507538933273</v>
      </c>
      <c r="GH3888">
        <v>0</v>
      </c>
      <c r="GI3888">
        <v>0</v>
      </c>
      <c r="GJ3888">
        <v>0</v>
      </c>
      <c r="GK3888">
        <v>0</v>
      </c>
      <c r="GL3888">
        <v>0</v>
      </c>
      <c r="GM3888">
        <v>260928.65054999999</v>
      </c>
      <c r="GN3888">
        <v>0</v>
      </c>
      <c r="GO3888">
        <v>0</v>
      </c>
      <c r="GP3888">
        <v>0</v>
      </c>
      <c r="GQ3888">
        <v>0</v>
      </c>
      <c r="GR3888">
        <v>0</v>
      </c>
      <c r="GS3888">
        <v>260928.65054999999</v>
      </c>
      <c r="GT3888">
        <v>383482.09817383304</v>
      </c>
      <c r="GU3888">
        <v>46749.067126457347</v>
      </c>
      <c r="GV3888">
        <v>45252.610364420732</v>
      </c>
      <c r="GW3888">
        <v>46749.067126457347</v>
      </c>
      <c r="GX3888">
        <v>380961.15683764825</v>
      </c>
      <c r="GY3888">
        <v>383482.09817383304</v>
      </c>
      <c r="GZ3888">
        <v>0</v>
      </c>
      <c r="HA3888">
        <v>0</v>
      </c>
      <c r="HB3888">
        <v>0</v>
      </c>
      <c r="HC3888">
        <v>0</v>
      </c>
      <c r="HD3888">
        <v>0</v>
      </c>
      <c r="HE3888">
        <v>0</v>
      </c>
      <c r="HF3888">
        <v>0</v>
      </c>
      <c r="HG3888">
        <v>0</v>
      </c>
      <c r="HH3888">
        <v>0</v>
      </c>
      <c r="HI3888">
        <v>0</v>
      </c>
      <c r="HJ3888">
        <v>0</v>
      </c>
      <c r="HK3888">
        <v>0</v>
      </c>
      <c r="HL3888">
        <v>0</v>
      </c>
      <c r="HM3888">
        <v>0</v>
      </c>
      <c r="HN3888">
        <v>0</v>
      </c>
      <c r="HO3888">
        <v>0</v>
      </c>
      <c r="HP3888">
        <v>0</v>
      </c>
      <c r="HQ3888">
        <v>8</v>
      </c>
      <c r="HR3888">
        <v>8</v>
      </c>
      <c r="HS3888">
        <v>260928.65054999999</v>
      </c>
      <c r="HT3888">
        <v>0</v>
      </c>
      <c r="HU3888">
        <v>0</v>
      </c>
      <c r="HV3888">
        <v>0</v>
      </c>
      <c r="HW3888">
        <v>0</v>
      </c>
      <c r="HX3888">
        <v>0</v>
      </c>
      <c r="HY3888">
        <v>0</v>
      </c>
      <c r="HZ3888">
        <v>0</v>
      </c>
      <c r="IA3888">
        <v>0</v>
      </c>
      <c r="IB3888">
        <v>0</v>
      </c>
      <c r="IC3888">
        <v>0</v>
      </c>
      <c r="ID3888">
        <v>0</v>
      </c>
      <c r="IE3888">
        <v>0</v>
      </c>
      <c r="IF3888">
        <v>0</v>
      </c>
      <c r="IG3888">
        <v>0</v>
      </c>
      <c r="IH3888">
        <v>0</v>
      </c>
      <c r="II3888">
        <v>0</v>
      </c>
      <c r="IJ3888">
        <v>0</v>
      </c>
      <c r="IK3888">
        <v>0</v>
      </c>
      <c r="IL3888">
        <v>0</v>
      </c>
      <c r="IM3888">
        <v>0</v>
      </c>
      <c r="IN3888">
        <v>0</v>
      </c>
      <c r="IO3888">
        <v>0</v>
      </c>
      <c r="IP3888">
        <v>0</v>
      </c>
      <c r="IQ3888">
        <v>0</v>
      </c>
      <c r="IR3888">
        <v>0</v>
      </c>
      <c r="IS3888">
        <v>0</v>
      </c>
      <c r="IT3888">
        <v>260928.65054999999</v>
      </c>
      <c r="IU3888">
        <v>0</v>
      </c>
      <c r="IV3888">
        <v>260928.65054999999</v>
      </c>
      <c r="IW3888">
        <v>375184.11768496281</v>
      </c>
      <c r="IX3888">
        <v>42633.202402027731</v>
      </c>
      <c r="IY3888">
        <v>41268.496153468528</v>
      </c>
      <c r="IZ3888">
        <v>42633.202402027731</v>
      </c>
      <c r="JA3888">
        <v>372851.44751528173</v>
      </c>
      <c r="JB3888">
        <v>375184.11768496281</v>
      </c>
      <c r="JC3888">
        <v>0</v>
      </c>
      <c r="JD3888">
        <v>0</v>
      </c>
      <c r="JE3888">
        <v>0</v>
      </c>
      <c r="JF3888">
        <v>383482.09817383304</v>
      </c>
      <c r="JG3888">
        <v>0</v>
      </c>
      <c r="JH3888">
        <v>0</v>
      </c>
      <c r="JI3888">
        <v>0</v>
      </c>
      <c r="JJ3888">
        <v>1.5706438250460959</v>
      </c>
      <c r="JK3888">
        <v>1.5009928081840722</v>
      </c>
      <c r="JL3888">
        <v>1.5009928081840722</v>
      </c>
      <c r="JM3888">
        <v>1.5009928081840722</v>
      </c>
      <c r="JN3888">
        <v>0</v>
      </c>
      <c r="JO3888">
        <v>1.5266201647624926</v>
      </c>
      <c r="JP3888">
        <v>1.5706438250460959</v>
      </c>
      <c r="JQ3888">
        <v>1.5706438250460959</v>
      </c>
      <c r="JR3888">
        <v>0</v>
      </c>
    </row>
    <row r="3889" spans="1:278" hidden="1" x14ac:dyDescent="0.2">
      <c r="A3889" s="1">
        <v>44196</v>
      </c>
      <c r="B3889">
        <v>3888</v>
      </c>
      <c r="C3889">
        <v>1</v>
      </c>
      <c r="D3889">
        <v>1</v>
      </c>
      <c r="E3889">
        <v>0</v>
      </c>
      <c r="F3889">
        <v>0</v>
      </c>
      <c r="G3889">
        <v>0</v>
      </c>
      <c r="H3889">
        <v>0</v>
      </c>
      <c r="I3889">
        <v>0</v>
      </c>
      <c r="J3889">
        <v>1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1</v>
      </c>
      <c r="T3889">
        <v>1</v>
      </c>
      <c r="U3889">
        <v>1</v>
      </c>
      <c r="V3889">
        <v>1</v>
      </c>
      <c r="W3889">
        <v>0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1</v>
      </c>
      <c r="BC3889">
        <v>0.12749871379615813</v>
      </c>
      <c r="BD3889">
        <v>0</v>
      </c>
      <c r="BE3889">
        <v>0</v>
      </c>
      <c r="BF3889">
        <v>0</v>
      </c>
      <c r="BG3889">
        <v>0</v>
      </c>
      <c r="BH3889">
        <v>0</v>
      </c>
      <c r="BI3889">
        <v>0</v>
      </c>
      <c r="BJ3889">
        <v>0</v>
      </c>
      <c r="BK3889">
        <v>0</v>
      </c>
      <c r="BL3889">
        <v>0</v>
      </c>
      <c r="BM3889">
        <v>0</v>
      </c>
      <c r="BN3889">
        <v>0</v>
      </c>
      <c r="BO3889">
        <v>119536.65085111209</v>
      </c>
      <c r="BP3889">
        <v>119536.65085111209</v>
      </c>
      <c r="BQ3889">
        <v>113541.32295715415</v>
      </c>
      <c r="BR3889">
        <v>113541.32295715415</v>
      </c>
      <c r="BS3889">
        <v>1319.8337248641178</v>
      </c>
      <c r="BT3889">
        <v>1253.6378268719611</v>
      </c>
      <c r="BU3889">
        <v>148482.689774728</v>
      </c>
      <c r="BV3889">
        <v>141035.58124828018</v>
      </c>
      <c r="BW3889">
        <v>110683.07394096605</v>
      </c>
      <c r="BX3889">
        <v>110683.07394096605</v>
      </c>
      <c r="BY3889">
        <v>105131.79476539501</v>
      </c>
      <c r="BZ3889">
        <v>105131.79476539501</v>
      </c>
      <c r="CA3889">
        <v>7158.3295814350704</v>
      </c>
      <c r="CB3889">
        <v>6799.305527237866</v>
      </c>
      <c r="CC3889">
        <v>0</v>
      </c>
      <c r="CD3889">
        <v>0</v>
      </c>
      <c r="CE3889">
        <v>0</v>
      </c>
      <c r="CF3889">
        <v>0</v>
      </c>
      <c r="CG3889">
        <v>0</v>
      </c>
      <c r="CH3889">
        <v>0</v>
      </c>
      <c r="CI3889">
        <v>0</v>
      </c>
      <c r="CJ3889">
        <v>0</v>
      </c>
      <c r="CK3889">
        <v>0</v>
      </c>
      <c r="CL3889">
        <v>0</v>
      </c>
      <c r="CM3889">
        <v>0</v>
      </c>
      <c r="CN3889">
        <v>1</v>
      </c>
      <c r="CO3889">
        <v>12</v>
      </c>
      <c r="CP3889">
        <v>0</v>
      </c>
      <c r="CQ3889">
        <v>1.0686964938274466</v>
      </c>
      <c r="CR3889">
        <v>0</v>
      </c>
      <c r="CS3889">
        <v>0</v>
      </c>
      <c r="CT3889">
        <v>1.0617158901922812</v>
      </c>
      <c r="CU3889">
        <v>0</v>
      </c>
      <c r="CV3889">
        <v>0</v>
      </c>
      <c r="CW3889">
        <v>0</v>
      </c>
      <c r="CX3889">
        <v>0</v>
      </c>
      <c r="CY3889">
        <v>0</v>
      </c>
      <c r="CZ3889">
        <v>0</v>
      </c>
      <c r="DA3889">
        <v>0</v>
      </c>
      <c r="DB3889">
        <v>0</v>
      </c>
      <c r="DC3889">
        <v>0</v>
      </c>
      <c r="DD3889">
        <v>0</v>
      </c>
      <c r="DE3889">
        <v>0</v>
      </c>
      <c r="DF3889">
        <v>0</v>
      </c>
      <c r="DG3889">
        <v>0</v>
      </c>
      <c r="DH3889">
        <v>0</v>
      </c>
      <c r="DI3889">
        <v>0</v>
      </c>
      <c r="DJ3889">
        <v>0</v>
      </c>
      <c r="DK3889">
        <v>0</v>
      </c>
      <c r="DL3889">
        <v>0</v>
      </c>
      <c r="DM3889">
        <v>48</v>
      </c>
      <c r="DN3889">
        <v>4</v>
      </c>
      <c r="DO3889">
        <v>1</v>
      </c>
      <c r="DP3889">
        <v>1</v>
      </c>
      <c r="DQ3889">
        <v>361069.34755664552</v>
      </c>
      <c r="DR3889">
        <v>0</v>
      </c>
      <c r="DS3889">
        <v>0</v>
      </c>
      <c r="DT3889">
        <v>36642.627738949086</v>
      </c>
      <c r="DU3889">
        <v>34804.826808213082</v>
      </c>
      <c r="DV3889">
        <v>34804.826808213082</v>
      </c>
      <c r="DW3889">
        <v>0</v>
      </c>
      <c r="DX3889">
        <v>0</v>
      </c>
      <c r="DY3889">
        <v>0</v>
      </c>
      <c r="DZ3889">
        <v>37342.712747920013</v>
      </c>
      <c r="EA3889">
        <v>35469.799245830029</v>
      </c>
      <c r="EB3889">
        <v>35469.799245830029</v>
      </c>
      <c r="EC3889" s="2" t="s">
        <v>985</v>
      </c>
      <c r="ED3889">
        <v>0</v>
      </c>
      <c r="EE3889">
        <v>0</v>
      </c>
      <c r="EF3889">
        <v>2</v>
      </c>
      <c r="EG3889">
        <v>2</v>
      </c>
      <c r="EH3889">
        <v>0.94984527463944612</v>
      </c>
      <c r="EI3889">
        <v>0.94984527463944612</v>
      </c>
      <c r="EJ3889">
        <v>0.24314555689110226</v>
      </c>
      <c r="EK3889">
        <v>122675978.76888153</v>
      </c>
      <c r="EL3889">
        <v>3.890807737378355E-4</v>
      </c>
      <c r="EM3889">
        <v>3</v>
      </c>
      <c r="EN3889">
        <v>3</v>
      </c>
      <c r="EO3889">
        <v>1.7299999999999999E-2</v>
      </c>
      <c r="EP3889">
        <v>1.7299999999999999E-2</v>
      </c>
      <c r="EQ3889" s="1">
        <v>44196</v>
      </c>
      <c r="ER3889">
        <v>8</v>
      </c>
      <c r="ES3889">
        <v>0</v>
      </c>
      <c r="ET3889">
        <v>0</v>
      </c>
      <c r="EU3889">
        <v>0</v>
      </c>
      <c r="EV3889">
        <v>0</v>
      </c>
      <c r="EW3889">
        <v>0</v>
      </c>
      <c r="EX3889">
        <v>0</v>
      </c>
      <c r="EY3889">
        <v>0</v>
      </c>
      <c r="EZ3889" s="1">
        <v>45291</v>
      </c>
      <c r="FA3889">
        <v>11</v>
      </c>
      <c r="FB3889" s="2" t="s">
        <v>5151</v>
      </c>
      <c r="FC3889">
        <v>52363.359697946522</v>
      </c>
      <c r="FD3889">
        <v>0</v>
      </c>
      <c r="FE3889">
        <v>0.12617172962612319</v>
      </c>
      <c r="FF3889">
        <v>72671.41158</v>
      </c>
      <c r="FG3889">
        <v>0</v>
      </c>
      <c r="FH3889">
        <v>1.0005004739733787</v>
      </c>
      <c r="FI3889">
        <v>1</v>
      </c>
      <c r="FJ3889">
        <v>1</v>
      </c>
      <c r="FK3889">
        <v>1.0003793784801165</v>
      </c>
      <c r="FL3889">
        <v>0</v>
      </c>
      <c r="FM3889">
        <v>0</v>
      </c>
      <c r="FN3889">
        <v>0</v>
      </c>
      <c r="FO3889">
        <v>352791.76636066794</v>
      </c>
      <c r="FP3889">
        <v>176.47477605345193</v>
      </c>
      <c r="FQ3889">
        <v>129.68802956071957</v>
      </c>
      <c r="FR3889">
        <v>0</v>
      </c>
      <c r="FS3889">
        <v>0</v>
      </c>
      <c r="FT3889">
        <v>105.78777869370923</v>
      </c>
      <c r="FU3889">
        <v>0</v>
      </c>
      <c r="FV3889">
        <v>0</v>
      </c>
      <c r="FW3889">
        <v>0</v>
      </c>
      <c r="FX3889">
        <v>0</v>
      </c>
      <c r="FY3889">
        <v>0</v>
      </c>
      <c r="FZ3889">
        <v>0</v>
      </c>
      <c r="GA3889">
        <v>0</v>
      </c>
      <c r="GB3889">
        <v>0</v>
      </c>
      <c r="GC3889">
        <v>0</v>
      </c>
      <c r="GD3889">
        <v>4.854615572896896</v>
      </c>
      <c r="GE3889">
        <v>0</v>
      </c>
      <c r="GF3889">
        <v>0</v>
      </c>
      <c r="GG3889">
        <v>5.2233206602887083</v>
      </c>
      <c r="GH3889">
        <v>0</v>
      </c>
      <c r="GI3889">
        <v>0</v>
      </c>
      <c r="GJ3889">
        <v>0</v>
      </c>
      <c r="GK3889">
        <v>0</v>
      </c>
      <c r="GL3889">
        <v>0</v>
      </c>
      <c r="GM3889">
        <v>72671.41158</v>
      </c>
      <c r="GN3889">
        <v>0</v>
      </c>
      <c r="GO3889">
        <v>0</v>
      </c>
      <c r="GP3889">
        <v>0</v>
      </c>
      <c r="GQ3889">
        <v>0</v>
      </c>
      <c r="GR3889">
        <v>0</v>
      </c>
      <c r="GS3889">
        <v>72671.41158</v>
      </c>
      <c r="GT3889">
        <v>300579.08385475288</v>
      </c>
      <c r="GU3889">
        <v>36642.627738949086</v>
      </c>
      <c r="GV3889">
        <v>34804.826808213082</v>
      </c>
      <c r="GW3889">
        <v>36642.627738949086</v>
      </c>
      <c r="GX3889">
        <v>295057.42132552073</v>
      </c>
      <c r="GY3889">
        <v>300579.08385475283</v>
      </c>
      <c r="GZ3889">
        <v>0</v>
      </c>
      <c r="HA3889">
        <v>0</v>
      </c>
      <c r="HB3889">
        <v>0</v>
      </c>
      <c r="HC3889">
        <v>0</v>
      </c>
      <c r="HD3889">
        <v>0</v>
      </c>
      <c r="HE3889">
        <v>0</v>
      </c>
      <c r="HF3889">
        <v>0</v>
      </c>
      <c r="HG3889">
        <v>0</v>
      </c>
      <c r="HH3889">
        <v>0</v>
      </c>
      <c r="HI3889">
        <v>0</v>
      </c>
      <c r="HJ3889">
        <v>0</v>
      </c>
      <c r="HK3889">
        <v>0</v>
      </c>
      <c r="HL3889">
        <v>0</v>
      </c>
      <c r="HM3889">
        <v>0</v>
      </c>
      <c r="HN3889">
        <v>0</v>
      </c>
      <c r="HO3889">
        <v>0</v>
      </c>
      <c r="HP3889">
        <v>0</v>
      </c>
      <c r="HQ3889">
        <v>8</v>
      </c>
      <c r="HR3889">
        <v>8</v>
      </c>
      <c r="HS3889">
        <v>72671.41158</v>
      </c>
      <c r="HT3889">
        <v>0</v>
      </c>
      <c r="HU3889">
        <v>0</v>
      </c>
      <c r="HV3889">
        <v>0</v>
      </c>
      <c r="HW3889">
        <v>0</v>
      </c>
      <c r="HX3889">
        <v>0</v>
      </c>
      <c r="HY3889">
        <v>0</v>
      </c>
      <c r="HZ3889">
        <v>0</v>
      </c>
      <c r="IA3889">
        <v>0</v>
      </c>
      <c r="IB3889">
        <v>0</v>
      </c>
      <c r="IC3889">
        <v>0</v>
      </c>
      <c r="ID3889">
        <v>0</v>
      </c>
      <c r="IE3889">
        <v>0</v>
      </c>
      <c r="IF3889">
        <v>0</v>
      </c>
      <c r="IG3889">
        <v>0</v>
      </c>
      <c r="IH3889">
        <v>0</v>
      </c>
      <c r="II3889">
        <v>0</v>
      </c>
      <c r="IJ3889">
        <v>0</v>
      </c>
      <c r="IK3889">
        <v>0</v>
      </c>
      <c r="IL3889">
        <v>0</v>
      </c>
      <c r="IM3889">
        <v>0</v>
      </c>
      <c r="IN3889">
        <v>0</v>
      </c>
      <c r="IO3889">
        <v>0</v>
      </c>
      <c r="IP3889">
        <v>0</v>
      </c>
      <c r="IQ3889">
        <v>0</v>
      </c>
      <c r="IR3889">
        <v>0</v>
      </c>
      <c r="IS3889">
        <v>0</v>
      </c>
      <c r="IT3889">
        <v>72671.41158</v>
      </c>
      <c r="IU3889">
        <v>0</v>
      </c>
      <c r="IV3889">
        <v>72671.41158</v>
      </c>
      <c r="IW3889">
        <v>328626.3274847265</v>
      </c>
      <c r="IX3889">
        <v>37342.712747920013</v>
      </c>
      <c r="IY3889">
        <v>35469.799245830029</v>
      </c>
      <c r="IZ3889">
        <v>37342.712747920013</v>
      </c>
      <c r="JA3889">
        <v>322638.59502036386</v>
      </c>
      <c r="JB3889">
        <v>328626.3274847265</v>
      </c>
      <c r="JC3889">
        <v>0</v>
      </c>
      <c r="JD3889">
        <v>0</v>
      </c>
      <c r="JE3889">
        <v>0</v>
      </c>
      <c r="JF3889">
        <v>300579.08385475288</v>
      </c>
      <c r="JG3889">
        <v>0</v>
      </c>
      <c r="JH3889">
        <v>0</v>
      </c>
      <c r="JI3889">
        <v>0</v>
      </c>
      <c r="JJ3889">
        <v>4.4202776036601161</v>
      </c>
      <c r="JK3889">
        <v>3.9805491690806565</v>
      </c>
      <c r="JL3889">
        <v>3.9805491690806565</v>
      </c>
      <c r="JM3889">
        <v>4.1600666668451085</v>
      </c>
      <c r="JN3889">
        <v>0</v>
      </c>
      <c r="JO3889">
        <v>4.8011698994173644</v>
      </c>
      <c r="JP3889">
        <v>4.4202776036601161</v>
      </c>
      <c r="JQ3889">
        <v>4.626045491875125</v>
      </c>
      <c r="JR3889">
        <v>0</v>
      </c>
    </row>
    <row r="3890" spans="1:278" hidden="1" x14ac:dyDescent="0.2">
      <c r="A3890" s="1">
        <v>44196</v>
      </c>
      <c r="B3890">
        <v>3889</v>
      </c>
      <c r="C3890">
        <v>1.0822890098003421</v>
      </c>
      <c r="D3890">
        <v>1.0822890098003421</v>
      </c>
      <c r="E3890">
        <v>1.0505682803880272</v>
      </c>
      <c r="F3890">
        <v>1.0301938769754204</v>
      </c>
      <c r="G3890">
        <v>1.0505682803880272</v>
      </c>
      <c r="H3890">
        <v>1.0505682803880272</v>
      </c>
      <c r="I3890">
        <v>1.0505682803880272</v>
      </c>
      <c r="J3890">
        <v>1</v>
      </c>
      <c r="K3890">
        <v>0.98851303942501545</v>
      </c>
      <c r="L3890">
        <v>3.0796583741903305E-2</v>
      </c>
      <c r="M3890">
        <v>1.0347079150378704</v>
      </c>
      <c r="N3890">
        <v>1.0487199872732162</v>
      </c>
      <c r="O3890">
        <v>1.0655044987797737</v>
      </c>
      <c r="P3890">
        <v>1.1116993743926287</v>
      </c>
      <c r="Q3890">
        <v>0</v>
      </c>
      <c r="R3890">
        <v>0</v>
      </c>
      <c r="S3890">
        <v>1.0822890098003421</v>
      </c>
      <c r="T3890">
        <v>1.0822890098003421</v>
      </c>
      <c r="U3890">
        <v>1.0822890098003421</v>
      </c>
      <c r="V3890">
        <v>1.0822890098003421</v>
      </c>
      <c r="W3890">
        <v>0.84817077627416371</v>
      </c>
      <c r="X3890">
        <v>3.0838152729962511E-2</v>
      </c>
      <c r="Y3890">
        <v>3.0838152729962511E-2</v>
      </c>
      <c r="Z3890">
        <v>3.0838152729962511E-2</v>
      </c>
      <c r="AA3890">
        <v>1.0841373026411576</v>
      </c>
      <c r="AB3890">
        <v>0.63360776772074234</v>
      </c>
      <c r="AC3890">
        <v>0.29623794243697738</v>
      </c>
      <c r="AD3890">
        <v>-1.6784511126565205E-2</v>
      </c>
      <c r="AE3890">
        <v>9.5099166379649421E-4</v>
      </c>
      <c r="AF3890">
        <v>9.5099166379649421E-4</v>
      </c>
      <c r="AG3890">
        <v>9.5099166379649421E-4</v>
      </c>
      <c r="AH3890">
        <v>9.5099166379649421E-4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1</v>
      </c>
      <c r="BC3890">
        <v>0.12749871379615813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>
        <v>0</v>
      </c>
      <c r="BW3890">
        <v>0</v>
      </c>
      <c r="BX3890">
        <v>0</v>
      </c>
      <c r="BY3890">
        <v>0</v>
      </c>
      <c r="BZ3890">
        <v>0</v>
      </c>
      <c r="CA3890">
        <v>0</v>
      </c>
      <c r="CB3890">
        <v>0</v>
      </c>
      <c r="CC3890">
        <v>0</v>
      </c>
      <c r="CD3890">
        <v>0</v>
      </c>
      <c r="CE3890">
        <v>0</v>
      </c>
      <c r="CF3890">
        <v>0</v>
      </c>
      <c r="CG3890">
        <v>0</v>
      </c>
      <c r="CH3890">
        <v>0</v>
      </c>
      <c r="CI3890">
        <v>0</v>
      </c>
      <c r="CJ3890">
        <v>0</v>
      </c>
      <c r="CK3890">
        <v>0</v>
      </c>
      <c r="CL3890">
        <v>0</v>
      </c>
      <c r="CM3890">
        <v>0</v>
      </c>
      <c r="CN3890">
        <v>1</v>
      </c>
      <c r="CO3890">
        <v>12</v>
      </c>
      <c r="CP3890">
        <v>1.0559157485427015</v>
      </c>
      <c r="CQ3890">
        <v>1.0559157485427015</v>
      </c>
      <c r="CR3890">
        <v>0</v>
      </c>
      <c r="CS3890">
        <v>0</v>
      </c>
      <c r="CT3890">
        <v>1.0505682803880272</v>
      </c>
      <c r="CU3890">
        <v>1.0505113539927935</v>
      </c>
      <c r="CV3890">
        <v>0</v>
      </c>
      <c r="CW3890">
        <v>0</v>
      </c>
      <c r="CX3890">
        <v>0</v>
      </c>
      <c r="CY3890">
        <v>0</v>
      </c>
      <c r="CZ3890">
        <v>0</v>
      </c>
      <c r="DA3890">
        <v>0</v>
      </c>
      <c r="DB3890">
        <v>0</v>
      </c>
      <c r="DC3890">
        <v>1.0559157485427015</v>
      </c>
      <c r="DD3890">
        <v>0</v>
      </c>
      <c r="DE3890">
        <v>0</v>
      </c>
      <c r="DF3890">
        <v>1.0505682803880272</v>
      </c>
      <c r="DG3890">
        <v>1.0559157485427015</v>
      </c>
      <c r="DH3890">
        <v>0</v>
      </c>
      <c r="DI3890">
        <v>0</v>
      </c>
      <c r="DJ3890">
        <v>1.0505682803880272</v>
      </c>
      <c r="DK3890">
        <v>1.0559157485427015</v>
      </c>
      <c r="DL3890">
        <v>1.0559157485427015</v>
      </c>
      <c r="DM3890">
        <v>60</v>
      </c>
      <c r="DN3890">
        <v>5</v>
      </c>
      <c r="DO3890">
        <v>1</v>
      </c>
      <c r="DP3890">
        <v>1</v>
      </c>
      <c r="DQ3890">
        <v>847922.99977743765</v>
      </c>
      <c r="DR3890">
        <v>672.35559702774867</v>
      </c>
      <c r="DS3890">
        <v>672.35559702774867</v>
      </c>
      <c r="DT3890">
        <v>18156.782119999989</v>
      </c>
      <c r="DU3890">
        <v>18156.782119999989</v>
      </c>
      <c r="DV3890">
        <v>18156.782119999989</v>
      </c>
      <c r="DW3890">
        <v>0</v>
      </c>
      <c r="DX3890">
        <v>0</v>
      </c>
      <c r="DY3890">
        <v>0</v>
      </c>
      <c r="DZ3890">
        <v>18156.782119999989</v>
      </c>
      <c r="EA3890">
        <v>18156.782119999989</v>
      </c>
      <c r="EB3890">
        <v>18156.782119999989</v>
      </c>
      <c r="EC3890" s="2" t="s">
        <v>985</v>
      </c>
      <c r="ED3890">
        <v>0</v>
      </c>
      <c r="EE3890">
        <v>0</v>
      </c>
      <c r="EF3890">
        <v>2</v>
      </c>
      <c r="EG3890">
        <v>2</v>
      </c>
      <c r="EH3890">
        <v>1</v>
      </c>
      <c r="EI3890">
        <v>1</v>
      </c>
      <c r="EJ3890">
        <v>0</v>
      </c>
      <c r="EK3890">
        <v>0</v>
      </c>
      <c r="EL3890">
        <v>0</v>
      </c>
      <c r="EM3890">
        <v>0</v>
      </c>
      <c r="EN3890">
        <v>0</v>
      </c>
      <c r="EO3890">
        <v>0</v>
      </c>
      <c r="EP3890">
        <v>0</v>
      </c>
      <c r="EQ3890" s="1">
        <v>41639</v>
      </c>
      <c r="ER3890">
        <v>1</v>
      </c>
      <c r="ES3890">
        <v>0</v>
      </c>
      <c r="ET3890">
        <v>2.6461129384893611E-4</v>
      </c>
      <c r="EU3890">
        <v>3.890807737378355E-4</v>
      </c>
      <c r="EV3890">
        <v>0</v>
      </c>
      <c r="EW3890">
        <v>658.41477998407981</v>
      </c>
      <c r="EX3890">
        <v>0</v>
      </c>
      <c r="EY3890">
        <v>823.53717649686871</v>
      </c>
      <c r="EZ3890" s="1">
        <v>43100</v>
      </c>
      <c r="FA3890">
        <v>5</v>
      </c>
      <c r="FB3890" s="2" t="s">
        <v>5152</v>
      </c>
      <c r="FC3890">
        <v>0</v>
      </c>
      <c r="FD3890">
        <v>0</v>
      </c>
      <c r="FE3890">
        <v>0.12617172962612319</v>
      </c>
      <c r="FF3890">
        <v>797576.01390000002</v>
      </c>
      <c r="FG3890">
        <v>1.0002368348392578</v>
      </c>
      <c r="FH3890">
        <v>1.0002368348392578</v>
      </c>
      <c r="FI3890">
        <v>1</v>
      </c>
      <c r="FJ3890">
        <v>1</v>
      </c>
      <c r="FK3890">
        <v>1.0001739089400945</v>
      </c>
      <c r="FL3890">
        <v>1</v>
      </c>
      <c r="FM3890">
        <v>1</v>
      </c>
      <c r="FN3890">
        <v>1.0001739089400945</v>
      </c>
      <c r="FO3890">
        <v>804575.8826731788</v>
      </c>
      <c r="FP3890">
        <v>190.5064812717028</v>
      </c>
      <c r="FQ3890">
        <v>172.71685341751572</v>
      </c>
      <c r="FR3890">
        <v>0</v>
      </c>
      <c r="FS3890">
        <v>0</v>
      </c>
      <c r="FT3890">
        <v>126.62907012443767</v>
      </c>
      <c r="FU3890">
        <v>0</v>
      </c>
      <c r="FV3890">
        <v>0</v>
      </c>
      <c r="FW3890">
        <v>0</v>
      </c>
      <c r="FX3890">
        <v>0</v>
      </c>
      <c r="FY3890">
        <v>0</v>
      </c>
      <c r="FZ3890">
        <v>0</v>
      </c>
      <c r="GA3890">
        <v>0</v>
      </c>
      <c r="GB3890">
        <v>0</v>
      </c>
      <c r="GC3890">
        <v>0</v>
      </c>
      <c r="GD3890">
        <v>1.0087764283920109</v>
      </c>
      <c r="GE3890">
        <v>0</v>
      </c>
      <c r="GF3890">
        <v>0</v>
      </c>
      <c r="GG3890">
        <v>1.0071403227964277</v>
      </c>
      <c r="GH3890">
        <v>0</v>
      </c>
      <c r="GI3890">
        <v>0</v>
      </c>
      <c r="GJ3890">
        <v>0</v>
      </c>
      <c r="GK3890">
        <v>0</v>
      </c>
      <c r="GL3890">
        <v>18156.78212</v>
      </c>
      <c r="GM3890">
        <v>709842.34762000002</v>
      </c>
      <c r="GN3890">
        <v>18156.78212</v>
      </c>
      <c r="GO3890">
        <v>13977.885432005971</v>
      </c>
      <c r="GP3890">
        <v>738023.23796848627</v>
      </c>
      <c r="GQ3890">
        <v>42542.240020798636</v>
      </c>
      <c r="GR3890">
        <v>-118.22810762253606</v>
      </c>
      <c r="GS3890">
        <v>709842.34762000002</v>
      </c>
      <c r="GT3890">
        <v>709842.34762000002</v>
      </c>
      <c r="GU3890">
        <v>18156.782119999989</v>
      </c>
      <c r="GV3890">
        <v>18156.782119999989</v>
      </c>
      <c r="GW3890">
        <v>18156.782119999989</v>
      </c>
      <c r="GX3890">
        <v>709842.34762000002</v>
      </c>
      <c r="GY3890">
        <v>709842.34762000002</v>
      </c>
      <c r="GZ3890">
        <v>0</v>
      </c>
      <c r="HA3890">
        <v>0</v>
      </c>
      <c r="HB3890">
        <v>0</v>
      </c>
      <c r="HC3890">
        <v>0</v>
      </c>
      <c r="HD3890">
        <v>0</v>
      </c>
      <c r="HE3890">
        <v>0</v>
      </c>
      <c r="HF3890">
        <v>0</v>
      </c>
      <c r="HG3890">
        <v>0</v>
      </c>
      <c r="HH3890">
        <v>0</v>
      </c>
      <c r="HI3890">
        <v>0</v>
      </c>
      <c r="HJ3890">
        <v>0</v>
      </c>
      <c r="HK3890">
        <v>0</v>
      </c>
      <c r="HL3890">
        <v>0</v>
      </c>
      <c r="HM3890">
        <v>0</v>
      </c>
      <c r="HN3890">
        <v>0</v>
      </c>
      <c r="HO3890">
        <v>0</v>
      </c>
      <c r="HP3890">
        <v>0</v>
      </c>
      <c r="HQ3890">
        <v>8</v>
      </c>
      <c r="HR3890">
        <v>8</v>
      </c>
      <c r="HS3890">
        <v>709842.34762000002</v>
      </c>
      <c r="HT3890">
        <v>0</v>
      </c>
      <c r="HU3890">
        <v>0</v>
      </c>
      <c r="HV3890">
        <v>0</v>
      </c>
      <c r="HW3890">
        <v>0</v>
      </c>
      <c r="HX3890">
        <v>0</v>
      </c>
      <c r="HY3890">
        <v>0</v>
      </c>
      <c r="HZ3890">
        <v>0</v>
      </c>
      <c r="IA3890">
        <v>0</v>
      </c>
      <c r="IB3890">
        <v>716.81257968921625</v>
      </c>
      <c r="IC3890">
        <v>0</v>
      </c>
      <c r="ID3890">
        <v>0</v>
      </c>
      <c r="IE3890">
        <v>0</v>
      </c>
      <c r="IF3890">
        <v>0</v>
      </c>
      <c r="IG3890">
        <v>0</v>
      </c>
      <c r="IH3890">
        <v>0</v>
      </c>
      <c r="II3890">
        <v>0</v>
      </c>
      <c r="IJ3890">
        <v>0</v>
      </c>
      <c r="IK3890">
        <v>0</v>
      </c>
      <c r="IL3890">
        <v>0</v>
      </c>
      <c r="IM3890">
        <v>0</v>
      </c>
      <c r="IN3890">
        <v>0</v>
      </c>
      <c r="IO3890">
        <v>0</v>
      </c>
      <c r="IP3890">
        <v>0</v>
      </c>
      <c r="IQ3890">
        <v>0</v>
      </c>
      <c r="IR3890">
        <v>0</v>
      </c>
      <c r="IS3890">
        <v>0</v>
      </c>
      <c r="IT3890">
        <v>709842.34762000002</v>
      </c>
      <c r="IU3890">
        <v>18156.78212</v>
      </c>
      <c r="IV3890">
        <v>709842.34762000002</v>
      </c>
      <c r="IW3890">
        <v>709842.34762000002</v>
      </c>
      <c r="IX3890">
        <v>18156.782119999989</v>
      </c>
      <c r="IY3890">
        <v>18156.782119999989</v>
      </c>
      <c r="IZ3890">
        <v>18156.782119999989</v>
      </c>
      <c r="JA3890">
        <v>709842.34762000002</v>
      </c>
      <c r="JB3890">
        <v>709842.34762000002</v>
      </c>
      <c r="JC3890">
        <v>0</v>
      </c>
      <c r="JD3890">
        <v>0</v>
      </c>
      <c r="JE3890">
        <v>0</v>
      </c>
      <c r="JF3890">
        <v>709842.34762000002</v>
      </c>
      <c r="JG3890">
        <v>0</v>
      </c>
      <c r="JH3890">
        <v>1</v>
      </c>
      <c r="JI3890">
        <v>0</v>
      </c>
      <c r="JJ3890">
        <v>1</v>
      </c>
      <c r="JK3890">
        <v>1</v>
      </c>
      <c r="JL3890">
        <v>1</v>
      </c>
      <c r="JM3890">
        <v>1</v>
      </c>
      <c r="JN3890">
        <v>1</v>
      </c>
      <c r="JO3890">
        <v>1</v>
      </c>
      <c r="JP3890">
        <v>1</v>
      </c>
      <c r="JQ3890">
        <v>1</v>
      </c>
      <c r="JR3890">
        <v>0</v>
      </c>
    </row>
    <row r="3891" spans="1:278" hidden="1" x14ac:dyDescent="0.2">
      <c r="A3891" s="1">
        <v>44196</v>
      </c>
      <c r="B3891">
        <v>3890</v>
      </c>
      <c r="C3891">
        <v>1.0206958438165274</v>
      </c>
      <c r="D3891">
        <v>1.0206958438165274</v>
      </c>
      <c r="E3891">
        <v>1.0505682803880272</v>
      </c>
      <c r="F3891">
        <v>0.97156544973881531</v>
      </c>
      <c r="G3891">
        <v>1.0505682803880272</v>
      </c>
      <c r="H3891">
        <v>1.0505682803880272</v>
      </c>
      <c r="I3891">
        <v>1.0505682803880272</v>
      </c>
      <c r="J3891">
        <v>1</v>
      </c>
      <c r="K3891">
        <v>0.98851303942501545</v>
      </c>
      <c r="L3891">
        <v>0</v>
      </c>
      <c r="M3891">
        <v>0</v>
      </c>
      <c r="N3891">
        <v>0</v>
      </c>
      <c r="O3891">
        <v>0</v>
      </c>
      <c r="P3891">
        <v>1.1116993743926287</v>
      </c>
      <c r="Q3891">
        <v>0</v>
      </c>
      <c r="R3891">
        <v>0</v>
      </c>
      <c r="S3891">
        <v>1.0206958438165274</v>
      </c>
      <c r="T3891">
        <v>1.0206958438165274</v>
      </c>
      <c r="U3891">
        <v>1.0206958438165274</v>
      </c>
      <c r="V3891">
        <v>1.0206958438165274</v>
      </c>
      <c r="W3891">
        <v>0.16635134647487032</v>
      </c>
      <c r="X3891">
        <v>3.0838152729962511E-2</v>
      </c>
      <c r="Y3891">
        <v>3.0838152729962511E-2</v>
      </c>
      <c r="Z3891">
        <v>3.0838152729962511E-2</v>
      </c>
      <c r="AA3891">
        <v>1.0841373026411576</v>
      </c>
      <c r="AB3891">
        <v>0.63360776772074234</v>
      </c>
      <c r="AC3891">
        <v>0.29623794243697738</v>
      </c>
      <c r="AD3891">
        <v>-1.6784511126565205E-2</v>
      </c>
      <c r="AE3891">
        <v>9.5099166379649421E-4</v>
      </c>
      <c r="AF3891">
        <v>9.5099166379649421E-4</v>
      </c>
      <c r="AG3891">
        <v>9.5099166379649421E-4</v>
      </c>
      <c r="AH3891">
        <v>9.5099166379649421E-4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1</v>
      </c>
      <c r="BC3891">
        <v>0.12749871379615813</v>
      </c>
      <c r="BD3891">
        <v>0</v>
      </c>
      <c r="BE3891">
        <v>0</v>
      </c>
      <c r="BF3891">
        <v>0</v>
      </c>
      <c r="BG3891">
        <v>0</v>
      </c>
      <c r="BH3891">
        <v>0</v>
      </c>
      <c r="BI3891">
        <v>0</v>
      </c>
      <c r="BJ3891">
        <v>0</v>
      </c>
      <c r="BK3891">
        <v>0</v>
      </c>
      <c r="BL3891">
        <v>0</v>
      </c>
      <c r="BM3891">
        <v>0</v>
      </c>
      <c r="BN3891">
        <v>0</v>
      </c>
      <c r="BO3891">
        <v>0</v>
      </c>
      <c r="BP3891">
        <v>0</v>
      </c>
      <c r="BQ3891">
        <v>0</v>
      </c>
      <c r="BR3891">
        <v>0</v>
      </c>
      <c r="BS3891">
        <v>0</v>
      </c>
      <c r="BT3891">
        <v>0</v>
      </c>
      <c r="BU3891">
        <v>0</v>
      </c>
      <c r="BV3891">
        <v>0</v>
      </c>
      <c r="BW3891">
        <v>0</v>
      </c>
      <c r="BX3891">
        <v>0</v>
      </c>
      <c r="BY3891">
        <v>0</v>
      </c>
      <c r="BZ3891">
        <v>0</v>
      </c>
      <c r="CA3891">
        <v>0</v>
      </c>
      <c r="CB3891">
        <v>0</v>
      </c>
      <c r="CC3891">
        <v>0</v>
      </c>
      <c r="CD3891">
        <v>0</v>
      </c>
      <c r="CE3891">
        <v>0</v>
      </c>
      <c r="CF3891">
        <v>0</v>
      </c>
      <c r="CG3891">
        <v>0</v>
      </c>
      <c r="CH3891">
        <v>0</v>
      </c>
      <c r="CI3891">
        <v>0</v>
      </c>
      <c r="CJ3891">
        <v>0</v>
      </c>
      <c r="CK3891">
        <v>0</v>
      </c>
      <c r="CL3891">
        <v>0</v>
      </c>
      <c r="CM3891">
        <v>0</v>
      </c>
      <c r="CN3891">
        <v>1</v>
      </c>
      <c r="CO3891">
        <v>12</v>
      </c>
      <c r="CP3891">
        <v>0</v>
      </c>
      <c r="CQ3891">
        <v>1.0559157485427015</v>
      </c>
      <c r="CR3891">
        <v>0</v>
      </c>
      <c r="CS3891">
        <v>0</v>
      </c>
      <c r="CT3891">
        <v>1.0505682803880272</v>
      </c>
      <c r="CU3891">
        <v>0</v>
      </c>
      <c r="CV3891">
        <v>0</v>
      </c>
      <c r="CW3891">
        <v>0</v>
      </c>
      <c r="CX3891">
        <v>0</v>
      </c>
      <c r="CY3891">
        <v>0</v>
      </c>
      <c r="CZ3891">
        <v>0</v>
      </c>
      <c r="DA3891">
        <v>0</v>
      </c>
      <c r="DB3891">
        <v>0</v>
      </c>
      <c r="DC3891">
        <v>0</v>
      </c>
      <c r="DD3891">
        <v>0</v>
      </c>
      <c r="DE3891">
        <v>0</v>
      </c>
      <c r="DF3891">
        <v>0</v>
      </c>
      <c r="DG3891">
        <v>0</v>
      </c>
      <c r="DH3891">
        <v>0</v>
      </c>
      <c r="DI3891">
        <v>0</v>
      </c>
      <c r="DJ3891">
        <v>0</v>
      </c>
      <c r="DK3891">
        <v>0</v>
      </c>
      <c r="DL3891">
        <v>0</v>
      </c>
      <c r="DM3891">
        <v>60</v>
      </c>
      <c r="DN3891">
        <v>5</v>
      </c>
      <c r="DO3891">
        <v>1</v>
      </c>
      <c r="DP3891">
        <v>1</v>
      </c>
      <c r="DQ3891">
        <v>786776.53383810353</v>
      </c>
      <c r="DR3891">
        <v>0</v>
      </c>
      <c r="DS3891">
        <v>0</v>
      </c>
      <c r="DT3891">
        <v>22878.265529999975</v>
      </c>
      <c r="DU3891">
        <v>22878.265529999975</v>
      </c>
      <c r="DV3891">
        <v>22878.265529999975</v>
      </c>
      <c r="DW3891">
        <v>0</v>
      </c>
      <c r="DX3891">
        <v>0</v>
      </c>
      <c r="DY3891">
        <v>0</v>
      </c>
      <c r="DZ3891">
        <v>22878.265529999975</v>
      </c>
      <c r="EA3891">
        <v>22878.265529999975</v>
      </c>
      <c r="EB3891">
        <v>22878.265529999975</v>
      </c>
      <c r="EC3891" s="2" t="s">
        <v>985</v>
      </c>
      <c r="ED3891">
        <v>0</v>
      </c>
      <c r="EE3891">
        <v>0</v>
      </c>
      <c r="EF3891">
        <v>2</v>
      </c>
      <c r="EG3891">
        <v>2</v>
      </c>
      <c r="EH3891">
        <v>1</v>
      </c>
      <c r="EI3891">
        <v>1</v>
      </c>
      <c r="EJ3891">
        <v>0.1784910377046133</v>
      </c>
      <c r="EK3891">
        <v>16239815.236343659</v>
      </c>
      <c r="EL3891">
        <v>3.4393744447226602E-5</v>
      </c>
      <c r="EM3891">
        <v>0</v>
      </c>
      <c r="EN3891">
        <v>0</v>
      </c>
      <c r="EO3891">
        <v>0</v>
      </c>
      <c r="EP3891">
        <v>0</v>
      </c>
      <c r="EQ3891" s="1">
        <v>42004</v>
      </c>
      <c r="ER3891">
        <v>2</v>
      </c>
      <c r="ES3891">
        <v>0</v>
      </c>
      <c r="ET3891">
        <v>0</v>
      </c>
      <c r="EU3891">
        <v>0</v>
      </c>
      <c r="EV3891">
        <v>0</v>
      </c>
      <c r="EW3891">
        <v>0</v>
      </c>
      <c r="EX3891">
        <v>0</v>
      </c>
      <c r="EY3891">
        <v>0</v>
      </c>
      <c r="EZ3891" s="1">
        <v>43465</v>
      </c>
      <c r="FA3891">
        <v>6</v>
      </c>
      <c r="FB3891" s="2" t="s">
        <v>5153</v>
      </c>
      <c r="FC3891">
        <v>0</v>
      </c>
      <c r="FD3891">
        <v>0</v>
      </c>
      <c r="FE3891">
        <v>0.12617172962612319</v>
      </c>
      <c r="FF3891">
        <v>718829.50715700001</v>
      </c>
      <c r="FG3891">
        <v>0</v>
      </c>
      <c r="FH3891">
        <v>1.0002368348392578</v>
      </c>
      <c r="FI3891">
        <v>1</v>
      </c>
      <c r="FJ3891">
        <v>1</v>
      </c>
      <c r="FK3891">
        <v>1.0001739089400945</v>
      </c>
      <c r="FL3891">
        <v>0</v>
      </c>
      <c r="FM3891">
        <v>0</v>
      </c>
      <c r="FN3891">
        <v>0</v>
      </c>
      <c r="FO3891">
        <v>738389.82920533535</v>
      </c>
      <c r="FP3891">
        <v>174.83502948342357</v>
      </c>
      <c r="FQ3891">
        <v>154.1571292946193</v>
      </c>
      <c r="FR3891">
        <v>0</v>
      </c>
      <c r="FS3891">
        <v>0</v>
      </c>
      <c r="FT3891">
        <v>112.87812018800709</v>
      </c>
      <c r="FU3891">
        <v>0</v>
      </c>
      <c r="FV3891">
        <v>0</v>
      </c>
      <c r="FW3891">
        <v>0</v>
      </c>
      <c r="FX3891">
        <v>0</v>
      </c>
      <c r="FY3891">
        <v>0</v>
      </c>
      <c r="FZ3891">
        <v>0</v>
      </c>
      <c r="GA3891">
        <v>0</v>
      </c>
      <c r="GB3891">
        <v>0</v>
      </c>
      <c r="GC3891">
        <v>0</v>
      </c>
      <c r="GD3891">
        <v>1.0272113510277245</v>
      </c>
      <c r="GE3891">
        <v>0</v>
      </c>
      <c r="GF3891">
        <v>0</v>
      </c>
      <c r="GG3891">
        <v>1.0242413899859362</v>
      </c>
      <c r="GH3891">
        <v>0</v>
      </c>
      <c r="GI3891">
        <v>0</v>
      </c>
      <c r="GJ3891">
        <v>0</v>
      </c>
      <c r="GK3891">
        <v>0</v>
      </c>
      <c r="GL3891">
        <v>22878.265530000001</v>
      </c>
      <c r="GM3891">
        <v>703114.86252999993</v>
      </c>
      <c r="GN3891">
        <v>22878.265530000001</v>
      </c>
      <c r="GO3891">
        <v>6659.7678954020366</v>
      </c>
      <c r="GP3891">
        <v>676450.75489441573</v>
      </c>
      <c r="GQ3891">
        <v>38992.986801043618</v>
      </c>
      <c r="GR3891">
        <v>-81.607400984236932</v>
      </c>
      <c r="GS3891">
        <v>703114.86252999993</v>
      </c>
      <c r="GT3891">
        <v>703114.86252999993</v>
      </c>
      <c r="GU3891">
        <v>22878.265529999975</v>
      </c>
      <c r="GV3891">
        <v>22878.265529999975</v>
      </c>
      <c r="GW3891">
        <v>22878.265529999975</v>
      </c>
      <c r="GX3891">
        <v>703114.86252999993</v>
      </c>
      <c r="GY3891">
        <v>703114.86252999993</v>
      </c>
      <c r="GZ3891">
        <v>0</v>
      </c>
      <c r="HA3891">
        <v>0</v>
      </c>
      <c r="HB3891">
        <v>0</v>
      </c>
      <c r="HC3891">
        <v>0</v>
      </c>
      <c r="HD3891">
        <v>0</v>
      </c>
      <c r="HE3891">
        <v>0</v>
      </c>
      <c r="HF3891">
        <v>0</v>
      </c>
      <c r="HG3891">
        <v>0</v>
      </c>
      <c r="HH3891">
        <v>0</v>
      </c>
      <c r="HI3891">
        <v>0</v>
      </c>
      <c r="HJ3891">
        <v>0</v>
      </c>
      <c r="HK3891">
        <v>0</v>
      </c>
      <c r="HL3891">
        <v>0</v>
      </c>
      <c r="HM3891">
        <v>0</v>
      </c>
      <c r="HN3891">
        <v>0</v>
      </c>
      <c r="HO3891">
        <v>0</v>
      </c>
      <c r="HP3891">
        <v>0</v>
      </c>
      <c r="HQ3891">
        <v>8</v>
      </c>
      <c r="HR3891">
        <v>8</v>
      </c>
      <c r="HS3891">
        <v>703114.86252999993</v>
      </c>
      <c r="HT3891">
        <v>0</v>
      </c>
      <c r="HU3891">
        <v>0</v>
      </c>
      <c r="HV3891">
        <v>0</v>
      </c>
      <c r="HW3891">
        <v>0</v>
      </c>
      <c r="HX3891">
        <v>0</v>
      </c>
      <c r="HY3891">
        <v>0</v>
      </c>
      <c r="HZ3891">
        <v>0</v>
      </c>
      <c r="IA3891">
        <v>0</v>
      </c>
      <c r="IB3891">
        <v>625.04425561937637</v>
      </c>
      <c r="IC3891">
        <v>0</v>
      </c>
      <c r="ID3891">
        <v>0</v>
      </c>
      <c r="IE3891">
        <v>0</v>
      </c>
      <c r="IF3891">
        <v>0</v>
      </c>
      <c r="IG3891">
        <v>0</v>
      </c>
      <c r="IH3891">
        <v>0</v>
      </c>
      <c r="II3891">
        <v>0</v>
      </c>
      <c r="IJ3891">
        <v>0</v>
      </c>
      <c r="IK3891">
        <v>0</v>
      </c>
      <c r="IL3891">
        <v>0</v>
      </c>
      <c r="IM3891">
        <v>0</v>
      </c>
      <c r="IN3891">
        <v>0</v>
      </c>
      <c r="IO3891">
        <v>0</v>
      </c>
      <c r="IP3891">
        <v>0</v>
      </c>
      <c r="IQ3891">
        <v>0</v>
      </c>
      <c r="IR3891">
        <v>0</v>
      </c>
      <c r="IS3891">
        <v>0</v>
      </c>
      <c r="IT3891">
        <v>703114.86252999993</v>
      </c>
      <c r="IU3891">
        <v>22878.265530000001</v>
      </c>
      <c r="IV3891">
        <v>703114.86252999993</v>
      </c>
      <c r="IW3891">
        <v>703114.86252999993</v>
      </c>
      <c r="IX3891">
        <v>22878.265529999975</v>
      </c>
      <c r="IY3891">
        <v>22878.265529999975</v>
      </c>
      <c r="IZ3891">
        <v>22878.265529999975</v>
      </c>
      <c r="JA3891">
        <v>703114.86252999993</v>
      </c>
      <c r="JB3891">
        <v>703114.86252999993</v>
      </c>
      <c r="JC3891">
        <v>0</v>
      </c>
      <c r="JD3891">
        <v>0</v>
      </c>
      <c r="JE3891">
        <v>0</v>
      </c>
      <c r="JF3891">
        <v>703114.86252999993</v>
      </c>
      <c r="JG3891">
        <v>0</v>
      </c>
      <c r="JH3891">
        <v>1</v>
      </c>
      <c r="JI3891">
        <v>0</v>
      </c>
      <c r="JJ3891">
        <v>1</v>
      </c>
      <c r="JK3891">
        <v>1</v>
      </c>
      <c r="JL3891">
        <v>1</v>
      </c>
      <c r="JM3891">
        <v>1</v>
      </c>
      <c r="JN3891">
        <v>1</v>
      </c>
      <c r="JO3891">
        <v>1</v>
      </c>
      <c r="JP3891">
        <v>1</v>
      </c>
      <c r="JQ3891">
        <v>1</v>
      </c>
      <c r="JR3891">
        <v>0</v>
      </c>
    </row>
    <row r="3892" spans="1:278" hidden="1" x14ac:dyDescent="0.2">
      <c r="A3892" s="1">
        <v>44196</v>
      </c>
      <c r="B3892">
        <v>3891</v>
      </c>
      <c r="C3892">
        <v>1.0487199875472117</v>
      </c>
      <c r="D3892">
        <v>1.0487199875472117</v>
      </c>
      <c r="E3892">
        <v>1.0505682803880272</v>
      </c>
      <c r="F3892">
        <v>0.99824067328576416</v>
      </c>
      <c r="G3892">
        <v>1.0505682803880272</v>
      </c>
      <c r="H3892">
        <v>1.0505682803880272</v>
      </c>
      <c r="I3892">
        <v>1.0505682803880272</v>
      </c>
      <c r="J3892">
        <v>1</v>
      </c>
      <c r="K3892">
        <v>0.98851303942501545</v>
      </c>
      <c r="L3892">
        <v>0</v>
      </c>
      <c r="M3892">
        <v>0</v>
      </c>
      <c r="N3892">
        <v>0</v>
      </c>
      <c r="O3892">
        <v>0</v>
      </c>
      <c r="P3892">
        <v>1.1116993743926287</v>
      </c>
      <c r="Q3892">
        <v>0</v>
      </c>
      <c r="R3892">
        <v>0</v>
      </c>
      <c r="S3892">
        <v>1.0487199875472117</v>
      </c>
      <c r="T3892">
        <v>1.0487199875472117</v>
      </c>
      <c r="U3892">
        <v>1.0487199875472117</v>
      </c>
      <c r="V3892">
        <v>1.0487199875472117</v>
      </c>
      <c r="W3892">
        <v>0.47610359667615865</v>
      </c>
      <c r="X3892">
        <v>3.0838152729962511E-2</v>
      </c>
      <c r="Y3892">
        <v>3.0838152729962511E-2</v>
      </c>
      <c r="Z3892">
        <v>3.0838152729962511E-2</v>
      </c>
      <c r="AA3892">
        <v>1.0841373026411576</v>
      </c>
      <c r="AB3892">
        <v>0.63360776772074234</v>
      </c>
      <c r="AC3892">
        <v>0.29623794243697738</v>
      </c>
      <c r="AD3892">
        <v>-1.6784511126565205E-2</v>
      </c>
      <c r="AE3892">
        <v>9.5099166379649421E-4</v>
      </c>
      <c r="AF3892">
        <v>9.5099166379649421E-4</v>
      </c>
      <c r="AG3892">
        <v>9.5099166379649421E-4</v>
      </c>
      <c r="AH3892">
        <v>9.5099166379649421E-4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1</v>
      </c>
      <c r="BC3892">
        <v>0.12749871379615813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0</v>
      </c>
      <c r="BL3892">
        <v>0</v>
      </c>
      <c r="BM3892">
        <v>0</v>
      </c>
      <c r="BN3892">
        <v>0</v>
      </c>
      <c r="BO3892">
        <v>0</v>
      </c>
      <c r="BP3892">
        <v>0</v>
      </c>
      <c r="BQ3892">
        <v>0</v>
      </c>
      <c r="BR3892">
        <v>0</v>
      </c>
      <c r="BS3892">
        <v>0</v>
      </c>
      <c r="BT3892">
        <v>0</v>
      </c>
      <c r="BU3892">
        <v>0</v>
      </c>
      <c r="BV3892">
        <v>0</v>
      </c>
      <c r="BW3892">
        <v>0</v>
      </c>
      <c r="BX3892">
        <v>0</v>
      </c>
      <c r="BY3892">
        <v>0</v>
      </c>
      <c r="BZ3892">
        <v>0</v>
      </c>
      <c r="CA3892">
        <v>0</v>
      </c>
      <c r="CB3892">
        <v>0</v>
      </c>
      <c r="CC3892">
        <v>0</v>
      </c>
      <c r="CD3892">
        <v>0</v>
      </c>
      <c r="CE3892">
        <v>0</v>
      </c>
      <c r="CF3892">
        <v>0</v>
      </c>
      <c r="CG3892">
        <v>0</v>
      </c>
      <c r="CH3892">
        <v>0</v>
      </c>
      <c r="CI3892">
        <v>0</v>
      </c>
      <c r="CJ3892">
        <v>0</v>
      </c>
      <c r="CK3892">
        <v>0</v>
      </c>
      <c r="CL3892">
        <v>0</v>
      </c>
      <c r="CM3892">
        <v>0</v>
      </c>
      <c r="CN3892">
        <v>1</v>
      </c>
      <c r="CO3892">
        <v>12</v>
      </c>
      <c r="CP3892">
        <v>0</v>
      </c>
      <c r="CQ3892">
        <v>1.0559157485427015</v>
      </c>
      <c r="CR3892">
        <v>0</v>
      </c>
      <c r="CS3892">
        <v>0</v>
      </c>
      <c r="CT3892">
        <v>1.0505682803880272</v>
      </c>
      <c r="CU3892">
        <v>0</v>
      </c>
      <c r="CV3892">
        <v>0</v>
      </c>
      <c r="CW3892">
        <v>0</v>
      </c>
      <c r="CX3892">
        <v>0</v>
      </c>
      <c r="CY3892">
        <v>0</v>
      </c>
      <c r="CZ3892">
        <v>0</v>
      </c>
      <c r="DA3892">
        <v>0</v>
      </c>
      <c r="DB3892">
        <v>0</v>
      </c>
      <c r="DC3892">
        <v>0</v>
      </c>
      <c r="DD3892">
        <v>0</v>
      </c>
      <c r="DE3892">
        <v>0</v>
      </c>
      <c r="DF3892">
        <v>0</v>
      </c>
      <c r="DG3892">
        <v>0</v>
      </c>
      <c r="DH3892">
        <v>0</v>
      </c>
      <c r="DI3892">
        <v>0</v>
      </c>
      <c r="DJ3892">
        <v>0</v>
      </c>
      <c r="DK3892">
        <v>0</v>
      </c>
      <c r="DL3892">
        <v>0</v>
      </c>
      <c r="DM3892">
        <v>60</v>
      </c>
      <c r="DN3892">
        <v>5</v>
      </c>
      <c r="DO3892">
        <v>1</v>
      </c>
      <c r="DP3892">
        <v>1</v>
      </c>
      <c r="DQ3892">
        <v>1045389.0169119018</v>
      </c>
      <c r="DR3892">
        <v>0</v>
      </c>
      <c r="DS3892">
        <v>0</v>
      </c>
      <c r="DT3892">
        <v>34825.129779999959</v>
      </c>
      <c r="DU3892">
        <v>34825.129779999959</v>
      </c>
      <c r="DV3892">
        <v>34825.129779999959</v>
      </c>
      <c r="DW3892">
        <v>0</v>
      </c>
      <c r="DX3892">
        <v>0</v>
      </c>
      <c r="DY3892">
        <v>0</v>
      </c>
      <c r="DZ3892">
        <v>34825.129779999959</v>
      </c>
      <c r="EA3892">
        <v>34825.129779999959</v>
      </c>
      <c r="EB3892">
        <v>34825.129779999959</v>
      </c>
      <c r="EC3892" s="2" t="s">
        <v>985</v>
      </c>
      <c r="ED3892">
        <v>0</v>
      </c>
      <c r="EE3892">
        <v>0</v>
      </c>
      <c r="EF3892">
        <v>2</v>
      </c>
      <c r="EG3892">
        <v>2</v>
      </c>
      <c r="EH3892">
        <v>1</v>
      </c>
      <c r="EI3892">
        <v>1</v>
      </c>
      <c r="EJ3892">
        <v>0.33955342997190197</v>
      </c>
      <c r="EK3892">
        <v>77242602.926658019</v>
      </c>
      <c r="EL3892">
        <v>1.2446947988889939E-4</v>
      </c>
      <c r="EM3892">
        <v>0</v>
      </c>
      <c r="EN3892">
        <v>0</v>
      </c>
      <c r="EO3892">
        <v>0</v>
      </c>
      <c r="EP3892">
        <v>0</v>
      </c>
      <c r="EQ3892" s="1">
        <v>42369</v>
      </c>
      <c r="ER3892">
        <v>3</v>
      </c>
      <c r="ES3892">
        <v>0</v>
      </c>
      <c r="ET3892">
        <v>0</v>
      </c>
      <c r="EU3892">
        <v>0</v>
      </c>
      <c r="EV3892">
        <v>0</v>
      </c>
      <c r="EW3892">
        <v>0</v>
      </c>
      <c r="EX3892">
        <v>0</v>
      </c>
      <c r="EY3892">
        <v>0</v>
      </c>
      <c r="EZ3892" s="1">
        <v>43830</v>
      </c>
      <c r="FA3892">
        <v>7</v>
      </c>
      <c r="FB3892" s="2" t="s">
        <v>5154</v>
      </c>
      <c r="FC3892">
        <v>0</v>
      </c>
      <c r="FD3892">
        <v>0</v>
      </c>
      <c r="FE3892">
        <v>0.12617172962612319</v>
      </c>
      <c r="FF3892">
        <v>932822.96876999992</v>
      </c>
      <c r="FG3892">
        <v>0</v>
      </c>
      <c r="FH3892">
        <v>1.0002368348392578</v>
      </c>
      <c r="FI3892">
        <v>1</v>
      </c>
      <c r="FJ3892">
        <v>1</v>
      </c>
      <c r="FK3892">
        <v>1.0001739089400945</v>
      </c>
      <c r="FL3892">
        <v>0</v>
      </c>
      <c r="FM3892">
        <v>0</v>
      </c>
      <c r="FN3892">
        <v>0</v>
      </c>
      <c r="FO3892">
        <v>970461.04585164203</v>
      </c>
      <c r="FP3892">
        <v>229.78456480975728</v>
      </c>
      <c r="FQ3892">
        <v>195.97082310545937</v>
      </c>
      <c r="FR3892">
        <v>0</v>
      </c>
      <c r="FS3892">
        <v>0</v>
      </c>
      <c r="FT3892">
        <v>143.27388346381116</v>
      </c>
      <c r="FU3892">
        <v>0</v>
      </c>
      <c r="FV3892">
        <v>0</v>
      </c>
      <c r="FW3892">
        <v>0</v>
      </c>
      <c r="FX3892">
        <v>0</v>
      </c>
      <c r="FY3892">
        <v>0</v>
      </c>
      <c r="FZ3892">
        <v>0</v>
      </c>
      <c r="GA3892">
        <v>0</v>
      </c>
      <c r="GB3892">
        <v>0</v>
      </c>
      <c r="GC3892">
        <v>0</v>
      </c>
      <c r="GD3892">
        <v>1.0403485745331411</v>
      </c>
      <c r="GE3892">
        <v>0</v>
      </c>
      <c r="GF3892">
        <v>0</v>
      </c>
      <c r="GG3892">
        <v>1.0357402421022393</v>
      </c>
      <c r="GH3892">
        <v>0</v>
      </c>
      <c r="GI3892">
        <v>0</v>
      </c>
      <c r="GJ3892">
        <v>0</v>
      </c>
      <c r="GK3892">
        <v>0</v>
      </c>
      <c r="GL3892">
        <v>34825.129780000003</v>
      </c>
      <c r="GM3892">
        <v>889487.16515999998</v>
      </c>
      <c r="GN3892">
        <v>34825.129780000003</v>
      </c>
      <c r="GO3892">
        <v>5229.3657315223081</v>
      </c>
      <c r="GP3892">
        <v>887970.38244709827</v>
      </c>
      <c r="GQ3892">
        <v>51185.717736218241</v>
      </c>
      <c r="GR3892">
        <v>-72.314353564989489</v>
      </c>
      <c r="GS3892">
        <v>889487.16515999998</v>
      </c>
      <c r="GT3892">
        <v>889487.16515999998</v>
      </c>
      <c r="GU3892">
        <v>34825.129779999959</v>
      </c>
      <c r="GV3892">
        <v>34825.129779999959</v>
      </c>
      <c r="GW3892">
        <v>34825.129779999959</v>
      </c>
      <c r="GX3892">
        <v>889487.16515999998</v>
      </c>
      <c r="GY3892">
        <v>889487.16515999998</v>
      </c>
      <c r="GZ3892">
        <v>0</v>
      </c>
      <c r="HA3892">
        <v>0</v>
      </c>
      <c r="HB3892">
        <v>0</v>
      </c>
      <c r="HC3892">
        <v>0</v>
      </c>
      <c r="HD3892">
        <v>0</v>
      </c>
      <c r="HE3892">
        <v>0</v>
      </c>
      <c r="HF3892">
        <v>0</v>
      </c>
      <c r="HG3892">
        <v>0</v>
      </c>
      <c r="HH3892">
        <v>0</v>
      </c>
      <c r="HI3892">
        <v>0</v>
      </c>
      <c r="HJ3892">
        <v>0</v>
      </c>
      <c r="HK3892">
        <v>0</v>
      </c>
      <c r="HL3892">
        <v>0</v>
      </c>
      <c r="HM3892">
        <v>0</v>
      </c>
      <c r="HN3892">
        <v>0</v>
      </c>
      <c r="HO3892">
        <v>0</v>
      </c>
      <c r="HP3892">
        <v>0</v>
      </c>
      <c r="HQ3892">
        <v>8</v>
      </c>
      <c r="HR3892">
        <v>8</v>
      </c>
      <c r="HS3892">
        <v>889487.16515999998</v>
      </c>
      <c r="HT3892">
        <v>0</v>
      </c>
      <c r="HU3892">
        <v>0</v>
      </c>
      <c r="HV3892">
        <v>0</v>
      </c>
      <c r="HW3892">
        <v>0</v>
      </c>
      <c r="HX3892">
        <v>0</v>
      </c>
      <c r="HY3892">
        <v>0</v>
      </c>
      <c r="HZ3892">
        <v>0</v>
      </c>
      <c r="IA3892">
        <v>0</v>
      </c>
      <c r="IB3892">
        <v>2.8543587469048344</v>
      </c>
      <c r="IC3892">
        <v>0</v>
      </c>
      <c r="ID3892">
        <v>0</v>
      </c>
      <c r="IE3892">
        <v>0</v>
      </c>
      <c r="IF3892">
        <v>0</v>
      </c>
      <c r="IG3892">
        <v>0</v>
      </c>
      <c r="IH3892">
        <v>0</v>
      </c>
      <c r="II3892">
        <v>0</v>
      </c>
      <c r="IJ3892">
        <v>0</v>
      </c>
      <c r="IK3892">
        <v>0</v>
      </c>
      <c r="IL3892">
        <v>0</v>
      </c>
      <c r="IM3892">
        <v>0</v>
      </c>
      <c r="IN3892">
        <v>0</v>
      </c>
      <c r="IO3892">
        <v>0</v>
      </c>
      <c r="IP3892">
        <v>0</v>
      </c>
      <c r="IQ3892">
        <v>0</v>
      </c>
      <c r="IR3892">
        <v>0</v>
      </c>
      <c r="IS3892">
        <v>0</v>
      </c>
      <c r="IT3892">
        <v>889487.16515999998</v>
      </c>
      <c r="IU3892">
        <v>34825.129780000003</v>
      </c>
      <c r="IV3892">
        <v>889487.16515999998</v>
      </c>
      <c r="IW3892">
        <v>889487.16515999998</v>
      </c>
      <c r="IX3892">
        <v>34825.129779999959</v>
      </c>
      <c r="IY3892">
        <v>34825.129779999959</v>
      </c>
      <c r="IZ3892">
        <v>34825.129779999959</v>
      </c>
      <c r="JA3892">
        <v>889487.16515999998</v>
      </c>
      <c r="JB3892">
        <v>889487.16515999998</v>
      </c>
      <c r="JC3892">
        <v>0</v>
      </c>
      <c r="JD3892">
        <v>0</v>
      </c>
      <c r="JE3892">
        <v>0</v>
      </c>
      <c r="JF3892">
        <v>889487.16515999998</v>
      </c>
      <c r="JG3892">
        <v>0</v>
      </c>
      <c r="JH3892">
        <v>1</v>
      </c>
      <c r="JI3892">
        <v>0</v>
      </c>
      <c r="JJ3892">
        <v>1</v>
      </c>
      <c r="JK3892">
        <v>1</v>
      </c>
      <c r="JL3892">
        <v>1</v>
      </c>
      <c r="JM3892">
        <v>1</v>
      </c>
      <c r="JN3892">
        <v>1</v>
      </c>
      <c r="JO3892">
        <v>1</v>
      </c>
      <c r="JP3892">
        <v>1</v>
      </c>
      <c r="JQ3892">
        <v>1</v>
      </c>
      <c r="JR3892">
        <v>0</v>
      </c>
    </row>
    <row r="3893" spans="1:278" hidden="1" x14ac:dyDescent="0.2">
      <c r="A3893" s="1">
        <v>44196</v>
      </c>
      <c r="B3893">
        <v>3892</v>
      </c>
      <c r="C3893">
        <v>1</v>
      </c>
      <c r="D3893">
        <v>1</v>
      </c>
      <c r="E3893">
        <v>0</v>
      </c>
      <c r="F3893">
        <v>0</v>
      </c>
      <c r="G3893">
        <v>0</v>
      </c>
      <c r="H3893">
        <v>0</v>
      </c>
      <c r="I3893">
        <v>0</v>
      </c>
      <c r="J3893">
        <v>1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1</v>
      </c>
      <c r="T3893">
        <v>1</v>
      </c>
      <c r="U3893">
        <v>1</v>
      </c>
      <c r="V3893">
        <v>1</v>
      </c>
      <c r="W3893">
        <v>0</v>
      </c>
      <c r="X3893">
        <v>0</v>
      </c>
      <c r="Y3893">
        <v>0</v>
      </c>
      <c r="Z3893">
        <v>0</v>
      </c>
      <c r="AA3893">
        <v>0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1</v>
      </c>
      <c r="BC3893">
        <v>0.12749871379615813</v>
      </c>
      <c r="BD3893">
        <v>0</v>
      </c>
      <c r="BE3893">
        <v>0</v>
      </c>
      <c r="BF3893">
        <v>0</v>
      </c>
      <c r="BG3893">
        <v>0</v>
      </c>
      <c r="BH3893">
        <v>0</v>
      </c>
      <c r="BI3893">
        <v>0</v>
      </c>
      <c r="BJ3893">
        <v>0</v>
      </c>
      <c r="BK3893">
        <v>0</v>
      </c>
      <c r="BL3893">
        <v>0</v>
      </c>
      <c r="BM3893">
        <v>0</v>
      </c>
      <c r="BN3893">
        <v>0</v>
      </c>
      <c r="BO3893">
        <v>0</v>
      </c>
      <c r="BP3893">
        <v>0</v>
      </c>
      <c r="BQ3893">
        <v>0</v>
      </c>
      <c r="BR3893">
        <v>0</v>
      </c>
      <c r="BS3893">
        <v>0</v>
      </c>
      <c r="BT3893">
        <v>0</v>
      </c>
      <c r="BU3893">
        <v>0</v>
      </c>
      <c r="BV3893">
        <v>0</v>
      </c>
      <c r="BW3893">
        <v>0</v>
      </c>
      <c r="BX3893">
        <v>0</v>
      </c>
      <c r="BY3893">
        <v>0</v>
      </c>
      <c r="BZ3893">
        <v>0</v>
      </c>
      <c r="CA3893">
        <v>0</v>
      </c>
      <c r="CB3893">
        <v>0</v>
      </c>
      <c r="CC3893">
        <v>0</v>
      </c>
      <c r="CD3893">
        <v>0</v>
      </c>
      <c r="CE3893">
        <v>0</v>
      </c>
      <c r="CF3893">
        <v>0</v>
      </c>
      <c r="CG3893">
        <v>0</v>
      </c>
      <c r="CH3893">
        <v>0</v>
      </c>
      <c r="CI3893">
        <v>0</v>
      </c>
      <c r="CJ3893">
        <v>0</v>
      </c>
      <c r="CK3893">
        <v>0</v>
      </c>
      <c r="CL3893">
        <v>0</v>
      </c>
      <c r="CM3893">
        <v>0</v>
      </c>
      <c r="CN3893">
        <v>1</v>
      </c>
      <c r="CO3893">
        <v>12</v>
      </c>
      <c r="CP3893">
        <v>0</v>
      </c>
      <c r="CQ3893">
        <v>1.0559157485427015</v>
      </c>
      <c r="CR3893">
        <v>0</v>
      </c>
      <c r="CS3893">
        <v>0</v>
      </c>
      <c r="CT3893">
        <v>1.0505682803880272</v>
      </c>
      <c r="CU3893">
        <v>0</v>
      </c>
      <c r="CV3893">
        <v>0</v>
      </c>
      <c r="CW3893">
        <v>0</v>
      </c>
      <c r="CX3893">
        <v>0</v>
      </c>
      <c r="CY3893">
        <v>0</v>
      </c>
      <c r="CZ3893">
        <v>0</v>
      </c>
      <c r="DA3893">
        <v>0</v>
      </c>
      <c r="DB3893">
        <v>0</v>
      </c>
      <c r="DC3893">
        <v>0</v>
      </c>
      <c r="DD3893">
        <v>0</v>
      </c>
      <c r="DE3893">
        <v>0</v>
      </c>
      <c r="DF3893">
        <v>0</v>
      </c>
      <c r="DG3893">
        <v>0</v>
      </c>
      <c r="DH3893">
        <v>0</v>
      </c>
      <c r="DI3893">
        <v>0</v>
      </c>
      <c r="DJ3893">
        <v>0</v>
      </c>
      <c r="DK3893">
        <v>0</v>
      </c>
      <c r="DL3893">
        <v>0</v>
      </c>
      <c r="DM3893">
        <v>60</v>
      </c>
      <c r="DN3893">
        <v>5</v>
      </c>
      <c r="DO3893">
        <v>1</v>
      </c>
      <c r="DP3893">
        <v>1</v>
      </c>
      <c r="DQ3893">
        <v>968736.74167481589</v>
      </c>
      <c r="DR3893">
        <v>0</v>
      </c>
      <c r="DS3893">
        <v>0</v>
      </c>
      <c r="DT3893">
        <v>103728.66150000005</v>
      </c>
      <c r="DU3893">
        <v>103728.66150000005</v>
      </c>
      <c r="DV3893">
        <v>103728.66150000005</v>
      </c>
      <c r="DW3893">
        <v>0</v>
      </c>
      <c r="DX3893">
        <v>0</v>
      </c>
      <c r="DY3893">
        <v>0</v>
      </c>
      <c r="DZ3893">
        <v>103728.66150000005</v>
      </c>
      <c r="EA3893">
        <v>103728.66150000005</v>
      </c>
      <c r="EB3893">
        <v>103728.66150000005</v>
      </c>
      <c r="EC3893" s="2" t="s">
        <v>985</v>
      </c>
      <c r="ED3893">
        <v>0</v>
      </c>
      <c r="EE3893">
        <v>0</v>
      </c>
      <c r="EF3893">
        <v>2</v>
      </c>
      <c r="EG3893">
        <v>2</v>
      </c>
      <c r="EH3893">
        <v>1</v>
      </c>
      <c r="EI3893">
        <v>1</v>
      </c>
      <c r="EJ3893">
        <v>0.60033901710072091</v>
      </c>
      <c r="EK3893">
        <v>222222975.27440688</v>
      </c>
      <c r="EL3893">
        <v>3.890807737378355E-4</v>
      </c>
      <c r="EM3893">
        <v>0</v>
      </c>
      <c r="EN3893">
        <v>0</v>
      </c>
      <c r="EO3893">
        <v>0</v>
      </c>
      <c r="EP3893">
        <v>0</v>
      </c>
      <c r="EQ3893" s="1">
        <v>42735</v>
      </c>
      <c r="ER3893">
        <v>4</v>
      </c>
      <c r="ES3893">
        <v>0</v>
      </c>
      <c r="ET3893">
        <v>0</v>
      </c>
      <c r="EU3893">
        <v>0</v>
      </c>
      <c r="EV3893">
        <v>0</v>
      </c>
      <c r="EW3893">
        <v>0</v>
      </c>
      <c r="EX3893">
        <v>0</v>
      </c>
      <c r="EY3893">
        <v>0</v>
      </c>
      <c r="EZ3893" s="1">
        <v>44196</v>
      </c>
      <c r="FA3893">
        <v>8</v>
      </c>
      <c r="FB3893" s="2" t="s">
        <v>5155</v>
      </c>
      <c r="FC3893">
        <v>80273.396796711022</v>
      </c>
      <c r="FD3893">
        <v>0</v>
      </c>
      <c r="FE3893">
        <v>0.12617172962612319</v>
      </c>
      <c r="FF3893">
        <v>813064.73622999992</v>
      </c>
      <c r="FG3893">
        <v>0</v>
      </c>
      <c r="FH3893">
        <v>1.0002368348392578</v>
      </c>
      <c r="FI3893">
        <v>1</v>
      </c>
      <c r="FJ3893">
        <v>1</v>
      </c>
      <c r="FK3893">
        <v>1.0001739089400945</v>
      </c>
      <c r="FL3893">
        <v>0</v>
      </c>
      <c r="FM3893">
        <v>0</v>
      </c>
      <c r="FN3893">
        <v>0</v>
      </c>
      <c r="FO3893">
        <v>893168.23490061169</v>
      </c>
      <c r="FP3893">
        <v>211.48326873697806</v>
      </c>
      <c r="FQ3893">
        <v>173.70969961636001</v>
      </c>
      <c r="FR3893">
        <v>0</v>
      </c>
      <c r="FS3893">
        <v>0</v>
      </c>
      <c r="FT3893">
        <v>126.35566044420786</v>
      </c>
      <c r="FU3893">
        <v>0</v>
      </c>
      <c r="FV3893">
        <v>0</v>
      </c>
      <c r="FW3893">
        <v>0</v>
      </c>
      <c r="FX3893">
        <v>0</v>
      </c>
      <c r="FY3893">
        <v>0</v>
      </c>
      <c r="FZ3893">
        <v>0</v>
      </c>
      <c r="GA3893">
        <v>0</v>
      </c>
      <c r="GB3893">
        <v>0</v>
      </c>
      <c r="GC3893">
        <v>0</v>
      </c>
      <c r="GD3893">
        <v>1.0985204438234941</v>
      </c>
      <c r="GE3893">
        <v>0</v>
      </c>
      <c r="GF3893">
        <v>0</v>
      </c>
      <c r="GG3893">
        <v>1.0881158450740285</v>
      </c>
      <c r="GH3893">
        <v>0</v>
      </c>
      <c r="GI3893">
        <v>0</v>
      </c>
      <c r="GJ3893">
        <v>0</v>
      </c>
      <c r="GK3893">
        <v>0</v>
      </c>
      <c r="GL3893">
        <v>103728.6615</v>
      </c>
      <c r="GM3893">
        <v>813064.73622999992</v>
      </c>
      <c r="GN3893">
        <v>103728.6615</v>
      </c>
      <c r="GO3893">
        <v>68984.25631699001</v>
      </c>
      <c r="GP3893">
        <v>813064.73622999992</v>
      </c>
      <c r="GQ3893">
        <v>46867.894371939707</v>
      </c>
      <c r="GR3893">
        <v>262.64854143320503</v>
      </c>
      <c r="GS3893">
        <v>813064.73622999992</v>
      </c>
      <c r="GT3893">
        <v>813064.73622999992</v>
      </c>
      <c r="GU3893">
        <v>103728.66150000005</v>
      </c>
      <c r="GV3893">
        <v>103728.66150000005</v>
      </c>
      <c r="GW3893">
        <v>103728.66150000005</v>
      </c>
      <c r="GX3893">
        <v>813064.73622999992</v>
      </c>
      <c r="GY3893">
        <v>813064.73622999992</v>
      </c>
      <c r="GZ3893">
        <v>0</v>
      </c>
      <c r="HA3893">
        <v>0</v>
      </c>
      <c r="HB3893">
        <v>0</v>
      </c>
      <c r="HC3893">
        <v>0</v>
      </c>
      <c r="HD3893">
        <v>0</v>
      </c>
      <c r="HE3893">
        <v>0</v>
      </c>
      <c r="HF3893">
        <v>0</v>
      </c>
      <c r="HG3893">
        <v>0</v>
      </c>
      <c r="HH3893">
        <v>0</v>
      </c>
      <c r="HI3893">
        <v>0</v>
      </c>
      <c r="HJ3893">
        <v>0</v>
      </c>
      <c r="HK3893">
        <v>0</v>
      </c>
      <c r="HL3893">
        <v>0</v>
      </c>
      <c r="HM3893">
        <v>0</v>
      </c>
      <c r="HN3893">
        <v>0</v>
      </c>
      <c r="HO3893">
        <v>0</v>
      </c>
      <c r="HP3893">
        <v>0</v>
      </c>
      <c r="HQ3893">
        <v>8</v>
      </c>
      <c r="HR3893">
        <v>8</v>
      </c>
      <c r="HS3893">
        <v>813064.73622999992</v>
      </c>
      <c r="HT3893">
        <v>0</v>
      </c>
      <c r="HU3893">
        <v>0</v>
      </c>
      <c r="HV3893">
        <v>0</v>
      </c>
      <c r="HW3893">
        <v>0</v>
      </c>
      <c r="HX3893">
        <v>0</v>
      </c>
      <c r="HY3893">
        <v>0</v>
      </c>
      <c r="HZ3893">
        <v>0</v>
      </c>
      <c r="IA3893">
        <v>0</v>
      </c>
      <c r="IB3893">
        <v>0</v>
      </c>
      <c r="IC3893">
        <v>0</v>
      </c>
      <c r="ID3893">
        <v>0</v>
      </c>
      <c r="IE3893">
        <v>0</v>
      </c>
      <c r="IF3893">
        <v>0</v>
      </c>
      <c r="IG3893">
        <v>0</v>
      </c>
      <c r="IH3893">
        <v>0</v>
      </c>
      <c r="II3893">
        <v>0</v>
      </c>
      <c r="IJ3893">
        <v>0</v>
      </c>
      <c r="IK3893">
        <v>0</v>
      </c>
      <c r="IL3893">
        <v>0</v>
      </c>
      <c r="IM3893">
        <v>0</v>
      </c>
      <c r="IN3893">
        <v>0</v>
      </c>
      <c r="IO3893">
        <v>0</v>
      </c>
      <c r="IP3893">
        <v>0</v>
      </c>
      <c r="IQ3893">
        <v>0</v>
      </c>
      <c r="IR3893">
        <v>0</v>
      </c>
      <c r="IS3893">
        <v>0</v>
      </c>
      <c r="IT3893">
        <v>813064.73622999992</v>
      </c>
      <c r="IU3893">
        <v>103728.6615</v>
      </c>
      <c r="IV3893">
        <v>813064.73622999992</v>
      </c>
      <c r="IW3893">
        <v>813064.73622999992</v>
      </c>
      <c r="IX3893">
        <v>103728.66150000005</v>
      </c>
      <c r="IY3893">
        <v>103728.66150000005</v>
      </c>
      <c r="IZ3893">
        <v>103728.66150000005</v>
      </c>
      <c r="JA3893">
        <v>813064.73622999992</v>
      </c>
      <c r="JB3893">
        <v>813064.73622999992</v>
      </c>
      <c r="JC3893">
        <v>0</v>
      </c>
      <c r="JD3893">
        <v>0</v>
      </c>
      <c r="JE3893">
        <v>0</v>
      </c>
      <c r="JF3893">
        <v>813064.73622999992</v>
      </c>
      <c r="JG3893">
        <v>1</v>
      </c>
      <c r="JH3893">
        <v>0</v>
      </c>
      <c r="JI3893">
        <v>0</v>
      </c>
      <c r="JJ3893">
        <v>1.0559157485427015</v>
      </c>
      <c r="JK3893">
        <v>1.0505113539927935</v>
      </c>
      <c r="JL3893">
        <v>1.0505113539927935</v>
      </c>
      <c r="JM3893">
        <v>1.0505113539927935</v>
      </c>
      <c r="JN3893">
        <v>0</v>
      </c>
      <c r="JO3893">
        <v>1.0505682803880272</v>
      </c>
      <c r="JP3893">
        <v>1.0559157485427015</v>
      </c>
      <c r="JQ3893">
        <v>1.0559157485427015</v>
      </c>
      <c r="JR3893">
        <v>0</v>
      </c>
    </row>
    <row r="3894" spans="1:278" hidden="1" x14ac:dyDescent="0.2">
      <c r="A3894" s="1">
        <v>44196</v>
      </c>
      <c r="B3894">
        <v>3893</v>
      </c>
      <c r="C3894">
        <v>1</v>
      </c>
      <c r="D3894">
        <v>1</v>
      </c>
      <c r="E3894">
        <v>0</v>
      </c>
      <c r="F3894">
        <v>0</v>
      </c>
      <c r="G3894">
        <v>0</v>
      </c>
      <c r="H3894">
        <v>0</v>
      </c>
      <c r="I3894">
        <v>0</v>
      </c>
      <c r="J3894">
        <v>1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1</v>
      </c>
      <c r="T3894">
        <v>1</v>
      </c>
      <c r="U3894">
        <v>1</v>
      </c>
      <c r="V3894">
        <v>1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1</v>
      </c>
      <c r="BC3894">
        <v>0.12749871379615813</v>
      </c>
      <c r="BD3894">
        <v>0</v>
      </c>
      <c r="BE3894">
        <v>0</v>
      </c>
      <c r="BF3894">
        <v>0</v>
      </c>
      <c r="BG3894">
        <v>0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>
        <v>0</v>
      </c>
      <c r="BQ3894">
        <v>0</v>
      </c>
      <c r="BR3894">
        <v>0</v>
      </c>
      <c r="BS3894">
        <v>0</v>
      </c>
      <c r="BT3894">
        <v>0</v>
      </c>
      <c r="BU3894">
        <v>0</v>
      </c>
      <c r="BV3894">
        <v>0</v>
      </c>
      <c r="BW3894">
        <v>0</v>
      </c>
      <c r="BX3894">
        <v>0</v>
      </c>
      <c r="BY3894">
        <v>0</v>
      </c>
      <c r="BZ3894">
        <v>0</v>
      </c>
      <c r="CA3894">
        <v>0</v>
      </c>
      <c r="CB3894">
        <v>0</v>
      </c>
      <c r="CC3894">
        <v>0</v>
      </c>
      <c r="CD3894">
        <v>0</v>
      </c>
      <c r="CE3894">
        <v>0</v>
      </c>
      <c r="CF3894">
        <v>0</v>
      </c>
      <c r="CG3894">
        <v>0</v>
      </c>
      <c r="CH3894">
        <v>0</v>
      </c>
      <c r="CI3894">
        <v>0</v>
      </c>
      <c r="CJ3894">
        <v>0</v>
      </c>
      <c r="CK3894">
        <v>0</v>
      </c>
      <c r="CL3894">
        <v>0</v>
      </c>
      <c r="CM3894">
        <v>0</v>
      </c>
      <c r="CN3894">
        <v>1</v>
      </c>
      <c r="CO3894">
        <v>12</v>
      </c>
      <c r="CP3894">
        <v>0</v>
      </c>
      <c r="CQ3894">
        <v>1.0559157485427015</v>
      </c>
      <c r="CR3894">
        <v>0</v>
      </c>
      <c r="CS3894">
        <v>0</v>
      </c>
      <c r="CT3894">
        <v>1.0505682803880272</v>
      </c>
      <c r="CU3894">
        <v>0</v>
      </c>
      <c r="CV3894">
        <v>0</v>
      </c>
      <c r="CW3894">
        <v>0</v>
      </c>
      <c r="CX3894">
        <v>0</v>
      </c>
      <c r="CY3894">
        <v>0</v>
      </c>
      <c r="CZ3894">
        <v>0</v>
      </c>
      <c r="DA3894">
        <v>0</v>
      </c>
      <c r="DB3894">
        <v>0</v>
      </c>
      <c r="DC3894">
        <v>0</v>
      </c>
      <c r="DD3894">
        <v>0</v>
      </c>
      <c r="DE3894">
        <v>0</v>
      </c>
      <c r="DF3894">
        <v>0</v>
      </c>
      <c r="DG3894">
        <v>0</v>
      </c>
      <c r="DH3894">
        <v>0</v>
      </c>
      <c r="DI3894">
        <v>0</v>
      </c>
      <c r="DJ3894">
        <v>0</v>
      </c>
      <c r="DK3894">
        <v>0</v>
      </c>
      <c r="DL3894">
        <v>0</v>
      </c>
      <c r="DM3894">
        <v>60</v>
      </c>
      <c r="DN3894">
        <v>5</v>
      </c>
      <c r="DO3894">
        <v>1</v>
      </c>
      <c r="DP3894">
        <v>1</v>
      </c>
      <c r="DQ3894">
        <v>696615.66521769145</v>
      </c>
      <c r="DR3894">
        <v>0</v>
      </c>
      <c r="DS3894">
        <v>0</v>
      </c>
      <c r="DT3894">
        <v>37404.40532672056</v>
      </c>
      <c r="DU3894">
        <v>36898.890526507406</v>
      </c>
      <c r="DV3894">
        <v>36898.890526507406</v>
      </c>
      <c r="DW3894">
        <v>0</v>
      </c>
      <c r="DX3894">
        <v>0</v>
      </c>
      <c r="DY3894">
        <v>0</v>
      </c>
      <c r="DZ3894">
        <v>33603.551553153084</v>
      </c>
      <c r="EA3894">
        <v>33149.404708644652</v>
      </c>
      <c r="EB3894">
        <v>33149.404708644652</v>
      </c>
      <c r="EC3894" s="2" t="s">
        <v>985</v>
      </c>
      <c r="ED3894">
        <v>0</v>
      </c>
      <c r="EE3894">
        <v>0</v>
      </c>
      <c r="EF3894">
        <v>2</v>
      </c>
      <c r="EG3894">
        <v>2</v>
      </c>
      <c r="EH3894">
        <v>0.98648515339844134</v>
      </c>
      <c r="EI3894">
        <v>0.98648515339844134</v>
      </c>
      <c r="EJ3894">
        <v>1.0000000000000002</v>
      </c>
      <c r="EK3894">
        <v>441278999.63497043</v>
      </c>
      <c r="EL3894">
        <v>1.0795596184859731E-3</v>
      </c>
      <c r="EM3894">
        <v>1</v>
      </c>
      <c r="EN3894">
        <v>1</v>
      </c>
      <c r="EO3894">
        <v>1.37E-2</v>
      </c>
      <c r="EP3894">
        <v>1.37E-2</v>
      </c>
      <c r="EQ3894" s="1">
        <v>43100</v>
      </c>
      <c r="ER3894">
        <v>5</v>
      </c>
      <c r="ES3894">
        <v>0</v>
      </c>
      <c r="ET3894">
        <v>0</v>
      </c>
      <c r="EU3894">
        <v>0</v>
      </c>
      <c r="EV3894">
        <v>0</v>
      </c>
      <c r="EW3894">
        <v>0</v>
      </c>
      <c r="EX3894">
        <v>0</v>
      </c>
      <c r="EY3894">
        <v>0</v>
      </c>
      <c r="EZ3894" s="1">
        <v>44561</v>
      </c>
      <c r="FA3894">
        <v>9</v>
      </c>
      <c r="FB3894" s="2" t="s">
        <v>5156</v>
      </c>
      <c r="FC3894">
        <v>57449.874249594868</v>
      </c>
      <c r="FD3894">
        <v>0</v>
      </c>
      <c r="FE3894">
        <v>0.12617172962612319</v>
      </c>
      <c r="FF3894">
        <v>544487.83689999999</v>
      </c>
      <c r="FG3894">
        <v>0</v>
      </c>
      <c r="FH3894">
        <v>1.0002368348392578</v>
      </c>
      <c r="FI3894">
        <v>1</v>
      </c>
      <c r="FJ3894">
        <v>1</v>
      </c>
      <c r="FK3894">
        <v>1.0001739089400945</v>
      </c>
      <c r="FL3894">
        <v>0</v>
      </c>
      <c r="FM3894">
        <v>0</v>
      </c>
      <c r="FN3894">
        <v>0</v>
      </c>
      <c r="FO3894">
        <v>639220.52418834541</v>
      </c>
      <c r="FP3894">
        <v>151.35384423320647</v>
      </c>
      <c r="FQ3894">
        <v>120.98069594200901</v>
      </c>
      <c r="FR3894">
        <v>0</v>
      </c>
      <c r="FS3894">
        <v>0</v>
      </c>
      <c r="FT3894">
        <v>87.426007126001267</v>
      </c>
      <c r="FU3894">
        <v>0</v>
      </c>
      <c r="FV3894">
        <v>0</v>
      </c>
      <c r="FW3894">
        <v>0</v>
      </c>
      <c r="FX3894">
        <v>0</v>
      </c>
      <c r="FY3894">
        <v>0</v>
      </c>
      <c r="FZ3894">
        <v>0</v>
      </c>
      <c r="GA3894">
        <v>0</v>
      </c>
      <c r="GB3894">
        <v>0</v>
      </c>
      <c r="GC3894">
        <v>0</v>
      </c>
      <c r="GD3894">
        <v>1.1739849467119388</v>
      </c>
      <c r="GE3894">
        <v>0</v>
      </c>
      <c r="GF3894">
        <v>0</v>
      </c>
      <c r="GG3894">
        <v>1.1552698830850985</v>
      </c>
      <c r="GH3894">
        <v>0</v>
      </c>
      <c r="GI3894">
        <v>0</v>
      </c>
      <c r="GJ3894">
        <v>0</v>
      </c>
      <c r="GK3894">
        <v>0</v>
      </c>
      <c r="GL3894">
        <v>0</v>
      </c>
      <c r="GM3894">
        <v>544487.83689999999</v>
      </c>
      <c r="GN3894">
        <v>0</v>
      </c>
      <c r="GO3894">
        <v>0</v>
      </c>
      <c r="GP3894">
        <v>0</v>
      </c>
      <c r="GQ3894">
        <v>0</v>
      </c>
      <c r="GR3894">
        <v>0</v>
      </c>
      <c r="GS3894">
        <v>544487.83689999999</v>
      </c>
      <c r="GT3894">
        <v>581892.24222672055</v>
      </c>
      <c r="GU3894">
        <v>37404.40532672056</v>
      </c>
      <c r="GV3894">
        <v>36898.890526507406</v>
      </c>
      <c r="GW3894">
        <v>37404.40532672056</v>
      </c>
      <c r="GX3894">
        <v>581386.72742650739</v>
      </c>
      <c r="GY3894">
        <v>581892.24222672055</v>
      </c>
      <c r="GZ3894">
        <v>0</v>
      </c>
      <c r="HA3894">
        <v>0</v>
      </c>
      <c r="HB3894">
        <v>0</v>
      </c>
      <c r="HC3894">
        <v>0</v>
      </c>
      <c r="HD3894">
        <v>0</v>
      </c>
      <c r="HE3894">
        <v>0</v>
      </c>
      <c r="HF3894">
        <v>0</v>
      </c>
      <c r="HG3894">
        <v>0</v>
      </c>
      <c r="HH3894">
        <v>0</v>
      </c>
      <c r="HI3894">
        <v>0</v>
      </c>
      <c r="HJ3894">
        <v>0</v>
      </c>
      <c r="HK3894">
        <v>0</v>
      </c>
      <c r="HL3894">
        <v>0</v>
      </c>
      <c r="HM3894">
        <v>0</v>
      </c>
      <c r="HN3894">
        <v>0</v>
      </c>
      <c r="HO3894">
        <v>0</v>
      </c>
      <c r="HP3894">
        <v>0</v>
      </c>
      <c r="HQ3894">
        <v>8</v>
      </c>
      <c r="HR3894">
        <v>8</v>
      </c>
      <c r="HS3894">
        <v>544487.83689999999</v>
      </c>
      <c r="HT3894">
        <v>0</v>
      </c>
      <c r="HU3894">
        <v>0</v>
      </c>
      <c r="HV3894">
        <v>0</v>
      </c>
      <c r="HW3894">
        <v>0</v>
      </c>
      <c r="HX3894">
        <v>0</v>
      </c>
      <c r="HY3894">
        <v>0</v>
      </c>
      <c r="HZ3894">
        <v>0</v>
      </c>
      <c r="IA3894">
        <v>0</v>
      </c>
      <c r="IB3894">
        <v>0</v>
      </c>
      <c r="IC3894">
        <v>0</v>
      </c>
      <c r="ID3894">
        <v>0</v>
      </c>
      <c r="IE3894">
        <v>0</v>
      </c>
      <c r="IF3894">
        <v>0</v>
      </c>
      <c r="IG3894">
        <v>0</v>
      </c>
      <c r="IH3894">
        <v>0</v>
      </c>
      <c r="II3894">
        <v>0</v>
      </c>
      <c r="IJ3894">
        <v>0</v>
      </c>
      <c r="IK3894">
        <v>0</v>
      </c>
      <c r="IL3894">
        <v>0</v>
      </c>
      <c r="IM3894">
        <v>0</v>
      </c>
      <c r="IN3894">
        <v>0</v>
      </c>
      <c r="IO3894">
        <v>0</v>
      </c>
      <c r="IP3894">
        <v>0</v>
      </c>
      <c r="IQ3894">
        <v>0</v>
      </c>
      <c r="IR3894">
        <v>0</v>
      </c>
      <c r="IS3894">
        <v>0</v>
      </c>
      <c r="IT3894">
        <v>544487.83689999999</v>
      </c>
      <c r="IU3894">
        <v>0</v>
      </c>
      <c r="IV3894">
        <v>544487.83689999999</v>
      </c>
      <c r="IW3894">
        <v>578091.38845315308</v>
      </c>
      <c r="IX3894">
        <v>33603.551553153084</v>
      </c>
      <c r="IY3894">
        <v>33149.404708644652</v>
      </c>
      <c r="IZ3894">
        <v>33603.551553153084</v>
      </c>
      <c r="JA3894">
        <v>577637.2416086446</v>
      </c>
      <c r="JB3894">
        <v>578091.38845315308</v>
      </c>
      <c r="JC3894">
        <v>0</v>
      </c>
      <c r="JD3894">
        <v>0</v>
      </c>
      <c r="JE3894">
        <v>0</v>
      </c>
      <c r="JF3894">
        <v>581892.24222672055</v>
      </c>
      <c r="JG3894">
        <v>0</v>
      </c>
      <c r="JH3894">
        <v>0</v>
      </c>
      <c r="JI3894">
        <v>0</v>
      </c>
      <c r="JJ3894">
        <v>1.1284534582447689</v>
      </c>
      <c r="JK3894">
        <v>1.1147706310945629</v>
      </c>
      <c r="JL3894">
        <v>1.1147706310945629</v>
      </c>
      <c r="JM3894">
        <v>1.1147706310945629</v>
      </c>
      <c r="JN3894">
        <v>0</v>
      </c>
      <c r="JO3894">
        <v>1.1154050370199484</v>
      </c>
      <c r="JP3894">
        <v>1.1284534582447689</v>
      </c>
      <c r="JQ3894">
        <v>1.1284534582447689</v>
      </c>
      <c r="JR3894">
        <v>0</v>
      </c>
    </row>
    <row r="3895" spans="1:278" hidden="1" x14ac:dyDescent="0.2">
      <c r="A3895" s="1">
        <v>44196</v>
      </c>
      <c r="B3895">
        <v>3894</v>
      </c>
      <c r="C3895">
        <v>1</v>
      </c>
      <c r="D3895">
        <v>1</v>
      </c>
      <c r="E3895">
        <v>0</v>
      </c>
      <c r="F3895">
        <v>0</v>
      </c>
      <c r="G3895">
        <v>0</v>
      </c>
      <c r="H3895">
        <v>0</v>
      </c>
      <c r="I3895">
        <v>0</v>
      </c>
      <c r="J3895">
        <v>1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1</v>
      </c>
      <c r="T3895">
        <v>1</v>
      </c>
      <c r="U3895">
        <v>1</v>
      </c>
      <c r="V3895">
        <v>1</v>
      </c>
      <c r="W3895">
        <v>0</v>
      </c>
      <c r="X3895">
        <v>0</v>
      </c>
      <c r="Y3895">
        <v>0</v>
      </c>
      <c r="Z3895">
        <v>0</v>
      </c>
      <c r="AA3895">
        <v>0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1</v>
      </c>
      <c r="BC3895">
        <v>0.12749871379615813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0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0</v>
      </c>
      <c r="BT3895">
        <v>0</v>
      </c>
      <c r="BU3895">
        <v>0</v>
      </c>
      <c r="BV3895">
        <v>0</v>
      </c>
      <c r="BW3895">
        <v>0</v>
      </c>
      <c r="BX3895">
        <v>0</v>
      </c>
      <c r="BY3895">
        <v>0</v>
      </c>
      <c r="BZ3895">
        <v>0</v>
      </c>
      <c r="CA3895">
        <v>0</v>
      </c>
      <c r="CB3895">
        <v>0</v>
      </c>
      <c r="CC3895">
        <v>0</v>
      </c>
      <c r="CD3895">
        <v>0</v>
      </c>
      <c r="CE3895">
        <v>0</v>
      </c>
      <c r="CF3895">
        <v>0</v>
      </c>
      <c r="CG3895">
        <v>0</v>
      </c>
      <c r="CH3895">
        <v>0</v>
      </c>
      <c r="CI3895">
        <v>0</v>
      </c>
      <c r="CJ3895">
        <v>0</v>
      </c>
      <c r="CK3895">
        <v>0</v>
      </c>
      <c r="CL3895">
        <v>0</v>
      </c>
      <c r="CM3895">
        <v>0</v>
      </c>
      <c r="CN3895">
        <v>1</v>
      </c>
      <c r="CO3895">
        <v>12</v>
      </c>
      <c r="CP3895">
        <v>0</v>
      </c>
      <c r="CQ3895">
        <v>1.0559157485427015</v>
      </c>
      <c r="CR3895">
        <v>0</v>
      </c>
      <c r="CS3895">
        <v>0</v>
      </c>
      <c r="CT3895">
        <v>1.0505682803880272</v>
      </c>
      <c r="CU3895">
        <v>0</v>
      </c>
      <c r="CV3895">
        <v>0</v>
      </c>
      <c r="CW3895">
        <v>0</v>
      </c>
      <c r="CX3895">
        <v>0</v>
      </c>
      <c r="CY3895">
        <v>0</v>
      </c>
      <c r="CZ3895">
        <v>0</v>
      </c>
      <c r="DA3895">
        <v>0</v>
      </c>
      <c r="DB3895">
        <v>0</v>
      </c>
      <c r="DC3895">
        <v>0</v>
      </c>
      <c r="DD3895">
        <v>0</v>
      </c>
      <c r="DE3895">
        <v>0</v>
      </c>
      <c r="DF3895">
        <v>0</v>
      </c>
      <c r="DG3895">
        <v>0</v>
      </c>
      <c r="DH3895">
        <v>0</v>
      </c>
      <c r="DI3895">
        <v>0</v>
      </c>
      <c r="DJ3895">
        <v>0</v>
      </c>
      <c r="DK3895">
        <v>0</v>
      </c>
      <c r="DL3895">
        <v>0</v>
      </c>
      <c r="DM3895">
        <v>60</v>
      </c>
      <c r="DN3895">
        <v>5</v>
      </c>
      <c r="DO3895">
        <v>1</v>
      </c>
      <c r="DP3895">
        <v>1</v>
      </c>
      <c r="DQ3895">
        <v>550540.59459232539</v>
      </c>
      <c r="DR3895">
        <v>0</v>
      </c>
      <c r="DS3895">
        <v>0</v>
      </c>
      <c r="DT3895">
        <v>29620.494576438563</v>
      </c>
      <c r="DU3895">
        <v>28672.33042839518</v>
      </c>
      <c r="DV3895">
        <v>28672.33042839518</v>
      </c>
      <c r="DW3895">
        <v>0</v>
      </c>
      <c r="DX3895">
        <v>0</v>
      </c>
      <c r="DY3895">
        <v>0</v>
      </c>
      <c r="DZ3895">
        <v>26362.200225119188</v>
      </c>
      <c r="EA3895">
        <v>25518.335412109554</v>
      </c>
      <c r="EB3895">
        <v>25518.335412109554</v>
      </c>
      <c r="EC3895" s="2" t="s">
        <v>985</v>
      </c>
      <c r="ED3895">
        <v>0</v>
      </c>
      <c r="EE3895">
        <v>0</v>
      </c>
      <c r="EF3895">
        <v>2</v>
      </c>
      <c r="EG3895">
        <v>2</v>
      </c>
      <c r="EH3895">
        <v>0.96798959093689163</v>
      </c>
      <c r="EI3895">
        <v>0.96798959093689163</v>
      </c>
      <c r="EJ3895">
        <v>0.70795911443231441</v>
      </c>
      <c r="EK3895">
        <v>349448202.72403574</v>
      </c>
      <c r="EL3895">
        <v>1.0795596184859731E-3</v>
      </c>
      <c r="EM3895">
        <v>2</v>
      </c>
      <c r="EN3895">
        <v>2</v>
      </c>
      <c r="EO3895">
        <v>1.6400000000000001E-2</v>
      </c>
      <c r="EP3895">
        <v>1.6400000000000001E-2</v>
      </c>
      <c r="EQ3895" s="1">
        <v>43465</v>
      </c>
      <c r="ER3895">
        <v>6</v>
      </c>
      <c r="ES3895">
        <v>0</v>
      </c>
      <c r="ET3895">
        <v>0</v>
      </c>
      <c r="EU3895">
        <v>0</v>
      </c>
      <c r="EV3895">
        <v>0</v>
      </c>
      <c r="EW3895">
        <v>0</v>
      </c>
      <c r="EX3895">
        <v>0</v>
      </c>
      <c r="EY3895">
        <v>0</v>
      </c>
      <c r="EZ3895" s="1">
        <v>44926</v>
      </c>
      <c r="FA3895">
        <v>10</v>
      </c>
      <c r="FB3895" s="2" t="s">
        <v>5157</v>
      </c>
      <c r="FC3895">
        <v>45494.472476255498</v>
      </c>
      <c r="FD3895">
        <v>0</v>
      </c>
      <c r="FE3895">
        <v>0.12617172962612319</v>
      </c>
      <c r="FF3895">
        <v>378615.4731</v>
      </c>
      <c r="FG3895">
        <v>0</v>
      </c>
      <c r="FH3895">
        <v>1.0002368348392578</v>
      </c>
      <c r="FI3895">
        <v>1</v>
      </c>
      <c r="FJ3895">
        <v>1</v>
      </c>
      <c r="FK3895">
        <v>1.0001739089400945</v>
      </c>
      <c r="FL3895">
        <v>0</v>
      </c>
      <c r="FM3895">
        <v>0</v>
      </c>
      <c r="FN3895">
        <v>0</v>
      </c>
      <c r="FO3895">
        <v>506197.81024410966</v>
      </c>
      <c r="FP3895">
        <v>119.85689073440153</v>
      </c>
      <c r="FQ3895">
        <v>91.378642456466267</v>
      </c>
      <c r="FR3895">
        <v>0</v>
      </c>
      <c r="FS3895">
        <v>0</v>
      </c>
      <c r="FT3895">
        <v>65.417838457783475</v>
      </c>
      <c r="FU3895">
        <v>0</v>
      </c>
      <c r="FV3895">
        <v>0</v>
      </c>
      <c r="FW3895">
        <v>0</v>
      </c>
      <c r="FX3895">
        <v>0</v>
      </c>
      <c r="FY3895">
        <v>0</v>
      </c>
      <c r="FZ3895">
        <v>0</v>
      </c>
      <c r="GA3895">
        <v>0</v>
      </c>
      <c r="GB3895">
        <v>0</v>
      </c>
      <c r="GC3895">
        <v>0</v>
      </c>
      <c r="GD3895">
        <v>1.3369707426363227</v>
      </c>
      <c r="GE3895">
        <v>0</v>
      </c>
      <c r="GF3895">
        <v>0</v>
      </c>
      <c r="GG3895">
        <v>1.3033760902583049</v>
      </c>
      <c r="GH3895">
        <v>0</v>
      </c>
      <c r="GI3895">
        <v>0</v>
      </c>
      <c r="GJ3895">
        <v>0</v>
      </c>
      <c r="GK3895">
        <v>0</v>
      </c>
      <c r="GL3895">
        <v>0</v>
      </c>
      <c r="GM3895">
        <v>378615.4731</v>
      </c>
      <c r="GN3895">
        <v>0</v>
      </c>
      <c r="GO3895">
        <v>0</v>
      </c>
      <c r="GP3895">
        <v>0</v>
      </c>
      <c r="GQ3895">
        <v>0</v>
      </c>
      <c r="GR3895">
        <v>0</v>
      </c>
      <c r="GS3895">
        <v>378615.4731</v>
      </c>
      <c r="GT3895">
        <v>460799.62652515149</v>
      </c>
      <c r="GU3895">
        <v>29620.494576438563</v>
      </c>
      <c r="GV3895">
        <v>28672.33042839518</v>
      </c>
      <c r="GW3895">
        <v>29620.494576438563</v>
      </c>
      <c r="GX3895">
        <v>459141.07259095111</v>
      </c>
      <c r="GY3895">
        <v>460799.62652515149</v>
      </c>
      <c r="GZ3895">
        <v>0</v>
      </c>
      <c r="HA3895">
        <v>0</v>
      </c>
      <c r="HB3895">
        <v>0</v>
      </c>
      <c r="HC3895">
        <v>0</v>
      </c>
      <c r="HD3895">
        <v>0</v>
      </c>
      <c r="HE3895">
        <v>0</v>
      </c>
      <c r="HF3895">
        <v>0</v>
      </c>
      <c r="HG3895">
        <v>0</v>
      </c>
      <c r="HH3895">
        <v>0</v>
      </c>
      <c r="HI3895">
        <v>0</v>
      </c>
      <c r="HJ3895">
        <v>0</v>
      </c>
      <c r="HK3895">
        <v>0</v>
      </c>
      <c r="HL3895">
        <v>0</v>
      </c>
      <c r="HM3895">
        <v>0</v>
      </c>
      <c r="HN3895">
        <v>0</v>
      </c>
      <c r="HO3895">
        <v>0</v>
      </c>
      <c r="HP3895">
        <v>0</v>
      </c>
      <c r="HQ3895">
        <v>8</v>
      </c>
      <c r="HR3895">
        <v>8</v>
      </c>
      <c r="HS3895">
        <v>378615.4731</v>
      </c>
      <c r="HT3895">
        <v>0</v>
      </c>
      <c r="HU3895">
        <v>0</v>
      </c>
      <c r="HV3895">
        <v>0</v>
      </c>
      <c r="HW3895">
        <v>0</v>
      </c>
      <c r="HX3895">
        <v>0</v>
      </c>
      <c r="HY3895">
        <v>0</v>
      </c>
      <c r="HZ3895">
        <v>0</v>
      </c>
      <c r="IA3895">
        <v>0</v>
      </c>
      <c r="IB3895">
        <v>0</v>
      </c>
      <c r="IC3895">
        <v>0</v>
      </c>
      <c r="ID3895">
        <v>0</v>
      </c>
      <c r="IE3895">
        <v>0</v>
      </c>
      <c r="IF3895">
        <v>0</v>
      </c>
      <c r="IG3895">
        <v>0</v>
      </c>
      <c r="IH3895">
        <v>0</v>
      </c>
      <c r="II3895">
        <v>0</v>
      </c>
      <c r="IJ3895">
        <v>0</v>
      </c>
      <c r="IK3895">
        <v>0</v>
      </c>
      <c r="IL3895">
        <v>0</v>
      </c>
      <c r="IM3895">
        <v>0</v>
      </c>
      <c r="IN3895">
        <v>0</v>
      </c>
      <c r="IO3895">
        <v>0</v>
      </c>
      <c r="IP3895">
        <v>0</v>
      </c>
      <c r="IQ3895">
        <v>0</v>
      </c>
      <c r="IR3895">
        <v>0</v>
      </c>
      <c r="IS3895">
        <v>0</v>
      </c>
      <c r="IT3895">
        <v>378615.4731</v>
      </c>
      <c r="IU3895">
        <v>0</v>
      </c>
      <c r="IV3895">
        <v>378615.4731</v>
      </c>
      <c r="IW3895">
        <v>453516.3762887796</v>
      </c>
      <c r="IX3895">
        <v>26362.200225119188</v>
      </c>
      <c r="IY3895">
        <v>25518.335412109554</v>
      </c>
      <c r="IZ3895">
        <v>26362.200225119188</v>
      </c>
      <c r="JA3895">
        <v>452016.51835097751</v>
      </c>
      <c r="JB3895">
        <v>453516.3762887796</v>
      </c>
      <c r="JC3895">
        <v>0</v>
      </c>
      <c r="JD3895">
        <v>0</v>
      </c>
      <c r="JE3895">
        <v>0</v>
      </c>
      <c r="JF3895">
        <v>460799.62652515149</v>
      </c>
      <c r="JG3895">
        <v>0</v>
      </c>
      <c r="JH3895">
        <v>0</v>
      </c>
      <c r="JI3895">
        <v>0</v>
      </c>
      <c r="JJ3895">
        <v>1.2851180607771695</v>
      </c>
      <c r="JK3895">
        <v>1.2522525602220513</v>
      </c>
      <c r="JL3895">
        <v>1.2522525602220513</v>
      </c>
      <c r="JM3895">
        <v>1.2522525602220513</v>
      </c>
      <c r="JN3895">
        <v>0</v>
      </c>
      <c r="JO3895">
        <v>1.2584005499417945</v>
      </c>
      <c r="JP3895">
        <v>1.2851180607771695</v>
      </c>
      <c r="JQ3895">
        <v>1.2851180607771695</v>
      </c>
      <c r="JR3895">
        <v>0</v>
      </c>
    </row>
    <row r="3896" spans="1:278" hidden="1" x14ac:dyDescent="0.2">
      <c r="A3896" s="1">
        <v>44196</v>
      </c>
      <c r="B3896">
        <v>3895</v>
      </c>
      <c r="C3896">
        <v>1</v>
      </c>
      <c r="D3896">
        <v>1</v>
      </c>
      <c r="E3896">
        <v>0</v>
      </c>
      <c r="F3896">
        <v>0</v>
      </c>
      <c r="G3896">
        <v>0</v>
      </c>
      <c r="H3896">
        <v>0</v>
      </c>
      <c r="I3896">
        <v>0</v>
      </c>
      <c r="J3896">
        <v>1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1</v>
      </c>
      <c r="T3896">
        <v>1</v>
      </c>
      <c r="U3896">
        <v>1</v>
      </c>
      <c r="V3896">
        <v>1</v>
      </c>
      <c r="W3896">
        <v>0</v>
      </c>
      <c r="X3896">
        <v>0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0</v>
      </c>
      <c r="BB3896">
        <v>1</v>
      </c>
      <c r="BC3896">
        <v>0.12749871379615813</v>
      </c>
      <c r="BD3896">
        <v>0</v>
      </c>
      <c r="BE3896">
        <v>0</v>
      </c>
      <c r="BF3896">
        <v>0</v>
      </c>
      <c r="BG3896">
        <v>0</v>
      </c>
      <c r="BH3896">
        <v>0</v>
      </c>
      <c r="BI3896">
        <v>0</v>
      </c>
      <c r="BJ3896">
        <v>0</v>
      </c>
      <c r="BK3896">
        <v>0</v>
      </c>
      <c r="BL3896">
        <v>0</v>
      </c>
      <c r="BM3896">
        <v>0</v>
      </c>
      <c r="BN3896">
        <v>0</v>
      </c>
      <c r="BO3896">
        <v>0</v>
      </c>
      <c r="BP3896">
        <v>0</v>
      </c>
      <c r="BQ3896">
        <v>0</v>
      </c>
      <c r="BR3896">
        <v>0</v>
      </c>
      <c r="BS3896">
        <v>0</v>
      </c>
      <c r="BT3896">
        <v>0</v>
      </c>
      <c r="BU3896">
        <v>0</v>
      </c>
      <c r="BV3896">
        <v>0</v>
      </c>
      <c r="BW3896">
        <v>0</v>
      </c>
      <c r="BX3896">
        <v>0</v>
      </c>
      <c r="BY3896">
        <v>0</v>
      </c>
      <c r="BZ3896">
        <v>0</v>
      </c>
      <c r="CA3896">
        <v>0</v>
      </c>
      <c r="CB3896">
        <v>0</v>
      </c>
      <c r="CC3896">
        <v>0</v>
      </c>
      <c r="CD3896">
        <v>0</v>
      </c>
      <c r="CE3896">
        <v>0</v>
      </c>
      <c r="CF3896">
        <v>0</v>
      </c>
      <c r="CG3896">
        <v>0</v>
      </c>
      <c r="CH3896">
        <v>0</v>
      </c>
      <c r="CI3896">
        <v>0</v>
      </c>
      <c r="CJ3896">
        <v>0</v>
      </c>
      <c r="CK3896">
        <v>0</v>
      </c>
      <c r="CL3896">
        <v>0</v>
      </c>
      <c r="CM3896">
        <v>0</v>
      </c>
      <c r="CN3896">
        <v>1</v>
      </c>
      <c r="CO3896">
        <v>12</v>
      </c>
      <c r="CP3896">
        <v>0</v>
      </c>
      <c r="CQ3896">
        <v>1.0559157485427015</v>
      </c>
      <c r="CR3896">
        <v>0</v>
      </c>
      <c r="CS3896">
        <v>0</v>
      </c>
      <c r="CT3896">
        <v>1.0505682803880272</v>
      </c>
      <c r="CU3896">
        <v>0</v>
      </c>
      <c r="CV3896">
        <v>0</v>
      </c>
      <c r="CW3896">
        <v>0</v>
      </c>
      <c r="CX3896">
        <v>0</v>
      </c>
      <c r="CY3896">
        <v>0</v>
      </c>
      <c r="CZ3896">
        <v>0</v>
      </c>
      <c r="DA3896">
        <v>0</v>
      </c>
      <c r="DB3896">
        <v>0</v>
      </c>
      <c r="DC3896">
        <v>0</v>
      </c>
      <c r="DD3896">
        <v>0</v>
      </c>
      <c r="DE3896">
        <v>0</v>
      </c>
      <c r="DF3896">
        <v>0</v>
      </c>
      <c r="DG3896">
        <v>0</v>
      </c>
      <c r="DH3896">
        <v>0</v>
      </c>
      <c r="DI3896">
        <v>0</v>
      </c>
      <c r="DJ3896">
        <v>0</v>
      </c>
      <c r="DK3896">
        <v>0</v>
      </c>
      <c r="DL3896">
        <v>0</v>
      </c>
      <c r="DM3896">
        <v>60</v>
      </c>
      <c r="DN3896">
        <v>5</v>
      </c>
      <c r="DO3896">
        <v>1</v>
      </c>
      <c r="DP3896">
        <v>1</v>
      </c>
      <c r="DQ3896">
        <v>483304.67086788319</v>
      </c>
      <c r="DR3896">
        <v>0</v>
      </c>
      <c r="DS3896">
        <v>0</v>
      </c>
      <c r="DT3896">
        <v>26343.875590135052</v>
      </c>
      <c r="DU3896">
        <v>25022.605744979228</v>
      </c>
      <c r="DV3896">
        <v>25022.605744979228</v>
      </c>
      <c r="DW3896">
        <v>0</v>
      </c>
      <c r="DX3896">
        <v>0</v>
      </c>
      <c r="DY3896">
        <v>0</v>
      </c>
      <c r="DZ3896">
        <v>23154.821808933048</v>
      </c>
      <c r="EA3896">
        <v>21993.498080333447</v>
      </c>
      <c r="EB3896">
        <v>21993.498080333447</v>
      </c>
      <c r="EC3896" s="2" t="s">
        <v>985</v>
      </c>
      <c r="ED3896">
        <v>0</v>
      </c>
      <c r="EE3896">
        <v>0</v>
      </c>
      <c r="EF3896">
        <v>2</v>
      </c>
      <c r="EG3896">
        <v>2</v>
      </c>
      <c r="EH3896">
        <v>0.94984527463944612</v>
      </c>
      <c r="EI3896">
        <v>0.94984527463944612</v>
      </c>
      <c r="EJ3896">
        <v>0.60680307105972953</v>
      </c>
      <c r="EK3896">
        <v>310792243.99855202</v>
      </c>
      <c r="EL3896">
        <v>1.0795596184859731E-3</v>
      </c>
      <c r="EM3896">
        <v>3</v>
      </c>
      <c r="EN3896">
        <v>3</v>
      </c>
      <c r="EO3896">
        <v>1.7299999999999999E-2</v>
      </c>
      <c r="EP3896">
        <v>1.7299999999999999E-2</v>
      </c>
      <c r="EQ3896" s="1">
        <v>43830</v>
      </c>
      <c r="ER3896">
        <v>7</v>
      </c>
      <c r="ES3896">
        <v>0</v>
      </c>
      <c r="ET3896">
        <v>0</v>
      </c>
      <c r="EU3896">
        <v>0</v>
      </c>
      <c r="EV3896">
        <v>0</v>
      </c>
      <c r="EW3896">
        <v>0</v>
      </c>
      <c r="EX3896">
        <v>0</v>
      </c>
      <c r="EY3896">
        <v>0</v>
      </c>
      <c r="EZ3896" s="1">
        <v>45291</v>
      </c>
      <c r="FA3896">
        <v>11</v>
      </c>
      <c r="FB3896" s="2" t="s">
        <v>5158</v>
      </c>
      <c r="FC3896">
        <v>40461.874120989174</v>
      </c>
      <c r="FD3896">
        <v>0</v>
      </c>
      <c r="FE3896">
        <v>0.12617172962612319</v>
      </c>
      <c r="FF3896">
        <v>260928.65054999999</v>
      </c>
      <c r="FG3896">
        <v>0</v>
      </c>
      <c r="FH3896">
        <v>1.0002368348392578</v>
      </c>
      <c r="FI3896">
        <v>1</v>
      </c>
      <c r="FJ3896">
        <v>1</v>
      </c>
      <c r="FK3896">
        <v>1.0001739089400945</v>
      </c>
      <c r="FL3896">
        <v>0</v>
      </c>
      <c r="FM3896">
        <v>0</v>
      </c>
      <c r="FN3896">
        <v>0</v>
      </c>
      <c r="FO3896">
        <v>450202.2105895899</v>
      </c>
      <c r="FP3896">
        <v>106.59832198207732</v>
      </c>
      <c r="FQ3896">
        <v>78.337123534002814</v>
      </c>
      <c r="FR3896">
        <v>0</v>
      </c>
      <c r="FS3896">
        <v>0</v>
      </c>
      <c r="FT3896">
        <v>55.38492051265812</v>
      </c>
      <c r="FU3896">
        <v>0</v>
      </c>
      <c r="FV3896">
        <v>0</v>
      </c>
      <c r="FW3896">
        <v>0</v>
      </c>
      <c r="FX3896">
        <v>0</v>
      </c>
      <c r="FY3896">
        <v>0</v>
      </c>
      <c r="FZ3896">
        <v>0</v>
      </c>
      <c r="GA3896">
        <v>0</v>
      </c>
      <c r="GB3896">
        <v>0</v>
      </c>
      <c r="GC3896">
        <v>0</v>
      </c>
      <c r="GD3896">
        <v>1.7253843517782677</v>
      </c>
      <c r="GE3896">
        <v>0</v>
      </c>
      <c r="GF3896">
        <v>0</v>
      </c>
      <c r="GG3896">
        <v>1.6611395906875919</v>
      </c>
      <c r="GH3896">
        <v>0</v>
      </c>
      <c r="GI3896">
        <v>0</v>
      </c>
      <c r="GJ3896">
        <v>0</v>
      </c>
      <c r="GK3896">
        <v>0</v>
      </c>
      <c r="GL3896">
        <v>0</v>
      </c>
      <c r="GM3896">
        <v>260928.65054999999</v>
      </c>
      <c r="GN3896">
        <v>0</v>
      </c>
      <c r="GO3896">
        <v>0</v>
      </c>
      <c r="GP3896">
        <v>0</v>
      </c>
      <c r="GQ3896">
        <v>0</v>
      </c>
      <c r="GR3896">
        <v>0</v>
      </c>
      <c r="GS3896">
        <v>260928.65054999999</v>
      </c>
      <c r="GT3896">
        <v>409825.9737639681</v>
      </c>
      <c r="GU3896">
        <v>26343.875590135052</v>
      </c>
      <c r="GV3896">
        <v>25022.605744979228</v>
      </c>
      <c r="GW3896">
        <v>26343.875590135052</v>
      </c>
      <c r="GX3896">
        <v>405983.76258262747</v>
      </c>
      <c r="GY3896">
        <v>409825.9737639681</v>
      </c>
      <c r="GZ3896">
        <v>0</v>
      </c>
      <c r="HA3896">
        <v>0</v>
      </c>
      <c r="HB3896">
        <v>0</v>
      </c>
      <c r="HC3896">
        <v>0</v>
      </c>
      <c r="HD3896">
        <v>0</v>
      </c>
      <c r="HE3896">
        <v>0</v>
      </c>
      <c r="HF3896">
        <v>0</v>
      </c>
      <c r="HG3896">
        <v>0</v>
      </c>
      <c r="HH3896">
        <v>0</v>
      </c>
      <c r="HI3896">
        <v>0</v>
      </c>
      <c r="HJ3896">
        <v>0</v>
      </c>
      <c r="HK3896">
        <v>0</v>
      </c>
      <c r="HL3896">
        <v>0</v>
      </c>
      <c r="HM3896">
        <v>0</v>
      </c>
      <c r="HN3896">
        <v>0</v>
      </c>
      <c r="HO3896">
        <v>0</v>
      </c>
      <c r="HP3896">
        <v>0</v>
      </c>
      <c r="HQ3896">
        <v>8</v>
      </c>
      <c r="HR3896">
        <v>8</v>
      </c>
      <c r="HS3896">
        <v>260928.65054999999</v>
      </c>
      <c r="HT3896">
        <v>0</v>
      </c>
      <c r="HU3896">
        <v>0</v>
      </c>
      <c r="HV3896">
        <v>0</v>
      </c>
      <c r="HW3896">
        <v>0</v>
      </c>
      <c r="HX3896">
        <v>0</v>
      </c>
      <c r="HY3896">
        <v>0</v>
      </c>
      <c r="HZ3896">
        <v>0</v>
      </c>
      <c r="IA3896">
        <v>0</v>
      </c>
      <c r="IB3896">
        <v>0</v>
      </c>
      <c r="IC3896">
        <v>0</v>
      </c>
      <c r="ID3896">
        <v>0</v>
      </c>
      <c r="IE3896">
        <v>0</v>
      </c>
      <c r="IF3896">
        <v>0</v>
      </c>
      <c r="IG3896">
        <v>0</v>
      </c>
      <c r="IH3896">
        <v>0</v>
      </c>
      <c r="II3896">
        <v>0</v>
      </c>
      <c r="IJ3896">
        <v>0</v>
      </c>
      <c r="IK3896">
        <v>0</v>
      </c>
      <c r="IL3896">
        <v>0</v>
      </c>
      <c r="IM3896">
        <v>0</v>
      </c>
      <c r="IN3896">
        <v>0</v>
      </c>
      <c r="IO3896">
        <v>0</v>
      </c>
      <c r="IP3896">
        <v>0</v>
      </c>
      <c r="IQ3896">
        <v>0</v>
      </c>
      <c r="IR3896">
        <v>0</v>
      </c>
      <c r="IS3896">
        <v>0</v>
      </c>
      <c r="IT3896">
        <v>260928.65054999999</v>
      </c>
      <c r="IU3896">
        <v>0</v>
      </c>
      <c r="IV3896">
        <v>260928.65054999999</v>
      </c>
      <c r="IW3896">
        <v>398338.93949389586</v>
      </c>
      <c r="IX3896">
        <v>23154.821808933048</v>
      </c>
      <c r="IY3896">
        <v>21993.498080333447</v>
      </c>
      <c r="IZ3896">
        <v>23154.821808933048</v>
      </c>
      <c r="JA3896">
        <v>394844.94559561519</v>
      </c>
      <c r="JB3896">
        <v>398338.93949389586</v>
      </c>
      <c r="JC3896">
        <v>0</v>
      </c>
      <c r="JD3896">
        <v>0</v>
      </c>
      <c r="JE3896">
        <v>0</v>
      </c>
      <c r="JF3896">
        <v>409825.9737639681</v>
      </c>
      <c r="JG3896">
        <v>0</v>
      </c>
      <c r="JH3896">
        <v>0</v>
      </c>
      <c r="JI3896">
        <v>0</v>
      </c>
      <c r="JJ3896">
        <v>1.6584675502175203</v>
      </c>
      <c r="JK3896">
        <v>1.576809987258895</v>
      </c>
      <c r="JL3896">
        <v>1.576809987258895</v>
      </c>
      <c r="JM3896">
        <v>1.576809987258895</v>
      </c>
      <c r="JN3896">
        <v>0</v>
      </c>
      <c r="JO3896">
        <v>1.6038187213002186</v>
      </c>
      <c r="JP3896">
        <v>1.6584675502175203</v>
      </c>
      <c r="JQ3896">
        <v>1.6584675502175203</v>
      </c>
      <c r="JR3896">
        <v>0</v>
      </c>
    </row>
    <row r="3897" spans="1:278" hidden="1" x14ac:dyDescent="0.2">
      <c r="A3897" s="1">
        <v>44196</v>
      </c>
      <c r="B3897">
        <v>3896</v>
      </c>
      <c r="C3897">
        <v>1</v>
      </c>
      <c r="D3897">
        <v>1</v>
      </c>
      <c r="E3897">
        <v>0</v>
      </c>
      <c r="F3897">
        <v>0</v>
      </c>
      <c r="G3897">
        <v>0</v>
      </c>
      <c r="H3897">
        <v>0</v>
      </c>
      <c r="I3897">
        <v>0</v>
      </c>
      <c r="J3897">
        <v>1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1</v>
      </c>
      <c r="T3897">
        <v>1</v>
      </c>
      <c r="U3897">
        <v>1</v>
      </c>
      <c r="V3897">
        <v>1</v>
      </c>
      <c r="W3897">
        <v>0</v>
      </c>
      <c r="X3897">
        <v>0</v>
      </c>
      <c r="Y3897">
        <v>0</v>
      </c>
      <c r="Z3897">
        <v>0</v>
      </c>
      <c r="AA3897">
        <v>0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1</v>
      </c>
      <c r="BC3897">
        <v>0.12749871379615813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0</v>
      </c>
      <c r="BJ3897">
        <v>0</v>
      </c>
      <c r="BK3897">
        <v>0</v>
      </c>
      <c r="BL3897">
        <v>0</v>
      </c>
      <c r="BM3897">
        <v>0</v>
      </c>
      <c r="BN3897">
        <v>0</v>
      </c>
      <c r="BO3897">
        <v>68682.744057848526</v>
      </c>
      <c r="BP3897">
        <v>68682.744057848526</v>
      </c>
      <c r="BQ3897">
        <v>63927.230240190402</v>
      </c>
      <c r="BR3897">
        <v>63927.230240190402</v>
      </c>
      <c r="BS3897">
        <v>758.34316319157369</v>
      </c>
      <c r="BT3897">
        <v>705.83635903641857</v>
      </c>
      <c r="BU3897">
        <v>0</v>
      </c>
      <c r="BV3897">
        <v>0</v>
      </c>
      <c r="BW3897">
        <v>62313.284666985332</v>
      </c>
      <c r="BX3897">
        <v>62313.284666985332</v>
      </c>
      <c r="BY3897">
        <v>57998.784855971295</v>
      </c>
      <c r="BZ3897">
        <v>57998.784855971295</v>
      </c>
      <c r="CA3897">
        <v>4112.9955961022051</v>
      </c>
      <c r="CB3897">
        <v>3828.2165346722045</v>
      </c>
      <c r="CC3897">
        <v>0</v>
      </c>
      <c r="CD3897">
        <v>0</v>
      </c>
      <c r="CE3897">
        <v>0</v>
      </c>
      <c r="CF3897">
        <v>0</v>
      </c>
      <c r="CG3897">
        <v>0</v>
      </c>
      <c r="CH3897">
        <v>0</v>
      </c>
      <c r="CI3897">
        <v>0</v>
      </c>
      <c r="CJ3897">
        <v>0</v>
      </c>
      <c r="CK3897">
        <v>0</v>
      </c>
      <c r="CL3897">
        <v>0</v>
      </c>
      <c r="CM3897">
        <v>0</v>
      </c>
      <c r="CN3897">
        <v>1</v>
      </c>
      <c r="CO3897">
        <v>12</v>
      </c>
      <c r="CP3897">
        <v>0</v>
      </c>
      <c r="CQ3897">
        <v>1.0559157485427015</v>
      </c>
      <c r="CR3897">
        <v>0</v>
      </c>
      <c r="CS3897">
        <v>0</v>
      </c>
      <c r="CT3897">
        <v>1.0505682803880272</v>
      </c>
      <c r="CU3897">
        <v>0</v>
      </c>
      <c r="CV3897">
        <v>0</v>
      </c>
      <c r="CW3897">
        <v>0</v>
      </c>
      <c r="CX3897">
        <v>0</v>
      </c>
      <c r="CY3897">
        <v>0</v>
      </c>
      <c r="CZ3897">
        <v>0</v>
      </c>
      <c r="DA3897">
        <v>0</v>
      </c>
      <c r="DB3897">
        <v>0</v>
      </c>
      <c r="DC3897">
        <v>0</v>
      </c>
      <c r="DD3897">
        <v>0</v>
      </c>
      <c r="DE3897">
        <v>0</v>
      </c>
      <c r="DF3897">
        <v>0</v>
      </c>
      <c r="DG3897">
        <v>0</v>
      </c>
      <c r="DH3897">
        <v>0</v>
      </c>
      <c r="DI3897">
        <v>0</v>
      </c>
      <c r="DJ3897">
        <v>0</v>
      </c>
      <c r="DK3897">
        <v>0</v>
      </c>
      <c r="DL3897">
        <v>0</v>
      </c>
      <c r="DM3897">
        <v>60</v>
      </c>
      <c r="DN3897">
        <v>5</v>
      </c>
      <c r="DO3897">
        <v>1</v>
      </c>
      <c r="DP3897">
        <v>1</v>
      </c>
      <c r="DQ3897">
        <v>361069.34755664552</v>
      </c>
      <c r="DR3897">
        <v>0</v>
      </c>
      <c r="DS3897">
        <v>0</v>
      </c>
      <c r="DT3897">
        <v>20648.729178687616</v>
      </c>
      <c r="DU3897">
        <v>19219.035035372322</v>
      </c>
      <c r="DV3897">
        <v>19219.035035372322</v>
      </c>
      <c r="DW3897">
        <v>0</v>
      </c>
      <c r="DX3897">
        <v>0</v>
      </c>
      <c r="DY3897">
        <v>0</v>
      </c>
      <c r="DZ3897">
        <v>20281.466341339983</v>
      </c>
      <c r="EA3897">
        <v>18877.201052414199</v>
      </c>
      <c r="EB3897">
        <v>18877.201052414199</v>
      </c>
      <c r="EC3897" s="2" t="s">
        <v>985</v>
      </c>
      <c r="ED3897">
        <v>0</v>
      </c>
      <c r="EE3897">
        <v>0</v>
      </c>
      <c r="EF3897">
        <v>2</v>
      </c>
      <c r="EG3897">
        <v>2</v>
      </c>
      <c r="EH3897">
        <v>0.93076115576202434</v>
      </c>
      <c r="EI3897">
        <v>0.93076115576202434</v>
      </c>
      <c r="EJ3897">
        <v>0.40501375050608934</v>
      </c>
      <c r="EK3897">
        <v>243603673.84842357</v>
      </c>
      <c r="EL3897">
        <v>1.0795596184859731E-3</v>
      </c>
      <c r="EM3897">
        <v>4</v>
      </c>
      <c r="EN3897">
        <v>4</v>
      </c>
      <c r="EO3897">
        <v>1.8100000000000002E-2</v>
      </c>
      <c r="EP3897">
        <v>1.8100000000000002E-2</v>
      </c>
      <c r="EQ3897" s="1">
        <v>44196</v>
      </c>
      <c r="ER3897">
        <v>8</v>
      </c>
      <c r="ES3897">
        <v>0</v>
      </c>
      <c r="ET3897">
        <v>0</v>
      </c>
      <c r="EU3897">
        <v>0</v>
      </c>
      <c r="EV3897">
        <v>0</v>
      </c>
      <c r="EW3897">
        <v>0</v>
      </c>
      <c r="EX3897">
        <v>0</v>
      </c>
      <c r="EY3897">
        <v>0</v>
      </c>
      <c r="EZ3897" s="1">
        <v>45657</v>
      </c>
      <c r="FA3897">
        <v>12</v>
      </c>
      <c r="FB3897" s="2" t="s">
        <v>5159</v>
      </c>
      <c r="FC3897">
        <v>31714.630519258906</v>
      </c>
      <c r="FD3897">
        <v>0</v>
      </c>
      <c r="FE3897">
        <v>0.12617172962612319</v>
      </c>
      <c r="FF3897">
        <v>72671.41158</v>
      </c>
      <c r="FG3897">
        <v>0</v>
      </c>
      <c r="FH3897">
        <v>1.0002368348392578</v>
      </c>
      <c r="FI3897">
        <v>1</v>
      </c>
      <c r="FJ3897">
        <v>1</v>
      </c>
      <c r="FK3897">
        <v>1.0001739089400945</v>
      </c>
      <c r="FL3897">
        <v>0</v>
      </c>
      <c r="FM3897">
        <v>0</v>
      </c>
      <c r="FN3897">
        <v>0</v>
      </c>
      <c r="FO3897">
        <v>352875.31974194548</v>
      </c>
      <c r="FP3897">
        <v>83.553381277539302</v>
      </c>
      <c r="FQ3897">
        <v>58.876450956738118</v>
      </c>
      <c r="FR3897">
        <v>0</v>
      </c>
      <c r="FS3897">
        <v>0</v>
      </c>
      <c r="FT3897">
        <v>46.516795144286611</v>
      </c>
      <c r="FU3897">
        <v>0</v>
      </c>
      <c r="FV3897">
        <v>0</v>
      </c>
      <c r="FW3897">
        <v>0</v>
      </c>
      <c r="FX3897">
        <v>0</v>
      </c>
      <c r="FY3897">
        <v>0</v>
      </c>
      <c r="FZ3897">
        <v>0</v>
      </c>
      <c r="GA3897">
        <v>0</v>
      </c>
      <c r="GB3897">
        <v>0</v>
      </c>
      <c r="GC3897">
        <v>0</v>
      </c>
      <c r="GD3897">
        <v>4.8557653149957627</v>
      </c>
      <c r="GE3897">
        <v>0</v>
      </c>
      <c r="GF3897">
        <v>0</v>
      </c>
      <c r="GG3897">
        <v>5.2242290424485134</v>
      </c>
      <c r="GH3897">
        <v>0</v>
      </c>
      <c r="GI3897">
        <v>0</v>
      </c>
      <c r="GJ3897">
        <v>0</v>
      </c>
      <c r="GK3897">
        <v>0</v>
      </c>
      <c r="GL3897">
        <v>0</v>
      </c>
      <c r="GM3897">
        <v>72671.41158</v>
      </c>
      <c r="GN3897">
        <v>0</v>
      </c>
      <c r="GO3897">
        <v>0</v>
      </c>
      <c r="GP3897">
        <v>0</v>
      </c>
      <c r="GQ3897">
        <v>0</v>
      </c>
      <c r="GR3897">
        <v>0</v>
      </c>
      <c r="GS3897">
        <v>72671.41158</v>
      </c>
      <c r="GT3897">
        <v>321227.8130334405</v>
      </c>
      <c r="GU3897">
        <v>20648.729178687616</v>
      </c>
      <c r="GV3897">
        <v>19219.035035372322</v>
      </c>
      <c r="GW3897">
        <v>20648.729178687616</v>
      </c>
      <c r="GX3897">
        <v>314276.45636089303</v>
      </c>
      <c r="GY3897">
        <v>321227.81303344044</v>
      </c>
      <c r="GZ3897">
        <v>0</v>
      </c>
      <c r="HA3897">
        <v>0</v>
      </c>
      <c r="HB3897">
        <v>0</v>
      </c>
      <c r="HC3897">
        <v>0</v>
      </c>
      <c r="HD3897">
        <v>0</v>
      </c>
      <c r="HE3897">
        <v>0</v>
      </c>
      <c r="HF3897">
        <v>0</v>
      </c>
      <c r="HG3897">
        <v>0</v>
      </c>
      <c r="HH3897">
        <v>0</v>
      </c>
      <c r="HI3897">
        <v>0</v>
      </c>
      <c r="HJ3897">
        <v>0</v>
      </c>
      <c r="HK3897">
        <v>0</v>
      </c>
      <c r="HL3897">
        <v>0</v>
      </c>
      <c r="HM3897">
        <v>0</v>
      </c>
      <c r="HN3897">
        <v>0</v>
      </c>
      <c r="HO3897">
        <v>0</v>
      </c>
      <c r="HP3897">
        <v>0</v>
      </c>
      <c r="HQ3897">
        <v>8</v>
      </c>
      <c r="HR3897">
        <v>8</v>
      </c>
      <c r="HS3897">
        <v>72671.41158</v>
      </c>
      <c r="HT3897">
        <v>0</v>
      </c>
      <c r="HU3897">
        <v>0</v>
      </c>
      <c r="HV3897">
        <v>0</v>
      </c>
      <c r="HW3897">
        <v>0</v>
      </c>
      <c r="HX3897">
        <v>0</v>
      </c>
      <c r="HY3897">
        <v>0</v>
      </c>
      <c r="HZ3897">
        <v>0</v>
      </c>
      <c r="IA3897">
        <v>0</v>
      </c>
      <c r="IB3897">
        <v>0</v>
      </c>
      <c r="IC3897">
        <v>0</v>
      </c>
      <c r="ID3897">
        <v>0</v>
      </c>
      <c r="IE3897">
        <v>0</v>
      </c>
      <c r="IF3897">
        <v>0</v>
      </c>
      <c r="IG3897">
        <v>0</v>
      </c>
      <c r="IH3897">
        <v>0</v>
      </c>
      <c r="II3897">
        <v>0</v>
      </c>
      <c r="IJ3897">
        <v>0</v>
      </c>
      <c r="IK3897">
        <v>0</v>
      </c>
      <c r="IL3897">
        <v>0</v>
      </c>
      <c r="IM3897">
        <v>0</v>
      </c>
      <c r="IN3897">
        <v>0</v>
      </c>
      <c r="IO3897">
        <v>0</v>
      </c>
      <c r="IP3897">
        <v>0</v>
      </c>
      <c r="IQ3897">
        <v>0</v>
      </c>
      <c r="IR3897">
        <v>0</v>
      </c>
      <c r="IS3897">
        <v>0</v>
      </c>
      <c r="IT3897">
        <v>72671.41158</v>
      </c>
      <c r="IU3897">
        <v>0</v>
      </c>
      <c r="IV3897">
        <v>72671.41158</v>
      </c>
      <c r="IW3897">
        <v>348907.79382606648</v>
      </c>
      <c r="IX3897">
        <v>20281.466341339983</v>
      </c>
      <c r="IY3897">
        <v>18877.201052414199</v>
      </c>
      <c r="IZ3897">
        <v>20281.466341339983</v>
      </c>
      <c r="JA3897">
        <v>341515.79607277806</v>
      </c>
      <c r="JB3897">
        <v>348907.79382606648</v>
      </c>
      <c r="JC3897">
        <v>0</v>
      </c>
      <c r="JD3897">
        <v>0</v>
      </c>
      <c r="JE3897">
        <v>0</v>
      </c>
      <c r="JF3897">
        <v>321227.8130334405</v>
      </c>
      <c r="JG3897">
        <v>0</v>
      </c>
      <c r="JH3897">
        <v>0</v>
      </c>
      <c r="JI3897">
        <v>0</v>
      </c>
      <c r="JJ3897">
        <v>4.6674407346353108</v>
      </c>
      <c r="JK3897">
        <v>4.18161209724581</v>
      </c>
      <c r="JL3897">
        <v>4.18161209724581</v>
      </c>
      <c r="JM3897">
        <v>4.3701972668877422</v>
      </c>
      <c r="JN3897">
        <v>0</v>
      </c>
      <c r="JO3897">
        <v>5.0439568050816579</v>
      </c>
      <c r="JP3897">
        <v>4.6674407346353108</v>
      </c>
      <c r="JQ3897">
        <v>4.8847142883459123</v>
      </c>
      <c r="JR3897">
        <v>0</v>
      </c>
    </row>
    <row r="3898" spans="1:278" hidden="1" x14ac:dyDescent="0.2">
      <c r="A3898" s="1">
        <v>44196</v>
      </c>
      <c r="B3898">
        <v>3897</v>
      </c>
      <c r="C3898">
        <v>1.0208327481323465</v>
      </c>
      <c r="D3898">
        <v>1.0208327481323465</v>
      </c>
      <c r="E3898">
        <v>1.0112267012725007</v>
      </c>
      <c r="F3898">
        <v>1.009499399934513</v>
      </c>
      <c r="G3898">
        <v>1.0112267012725007</v>
      </c>
      <c r="H3898">
        <v>1.0112267012725007</v>
      </c>
      <c r="I3898">
        <v>1.0112267012725007</v>
      </c>
      <c r="J3898">
        <v>1</v>
      </c>
      <c r="K3898">
        <v>0.99201460601761937</v>
      </c>
      <c r="L3898">
        <v>9.6060475334525108E-3</v>
      </c>
      <c r="M3898">
        <v>1.0064236773177981</v>
      </c>
      <c r="N3898">
        <v>1.0112267006188631</v>
      </c>
      <c r="O3898">
        <v>1.0160297248512506</v>
      </c>
      <c r="P3898">
        <v>1.0304387961514294</v>
      </c>
      <c r="Q3898">
        <v>0</v>
      </c>
      <c r="R3898">
        <v>0</v>
      </c>
      <c r="S3898">
        <v>1.0208327481323465</v>
      </c>
      <c r="T3898">
        <v>1.0208327481323465</v>
      </c>
      <c r="U3898">
        <v>1.0208327481323465</v>
      </c>
      <c r="V3898">
        <v>1.0208327481323465</v>
      </c>
      <c r="W3898">
        <v>0.76024993890652326</v>
      </c>
      <c r="X3898">
        <v>1.3585001749985391E-2</v>
      </c>
      <c r="Y3898">
        <v>1.3585001749985391E-2</v>
      </c>
      <c r="Z3898">
        <v>1.3585001749985391E-2</v>
      </c>
      <c r="AA3898">
        <v>0</v>
      </c>
      <c r="AB3898">
        <v>1</v>
      </c>
      <c r="AC3898">
        <v>0</v>
      </c>
      <c r="AD3898">
        <v>0</v>
      </c>
      <c r="AE3898">
        <v>1.8455227254710613E-4</v>
      </c>
      <c r="AF3898">
        <v>1.8455227254710613E-4</v>
      </c>
      <c r="AG3898">
        <v>1.8455227254710613E-4</v>
      </c>
      <c r="AH3898">
        <v>1.8455227254710613E-4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>
        <v>0</v>
      </c>
      <c r="AY3898">
        <v>0</v>
      </c>
      <c r="AZ3898">
        <v>0</v>
      </c>
      <c r="BA3898">
        <v>0</v>
      </c>
      <c r="BB3898">
        <v>1</v>
      </c>
      <c r="BC3898">
        <v>0.12749871379615813</v>
      </c>
      <c r="BD3898">
        <v>0</v>
      </c>
      <c r="BE3898">
        <v>0</v>
      </c>
      <c r="BF3898">
        <v>0</v>
      </c>
      <c r="BG3898">
        <v>0</v>
      </c>
      <c r="BH3898">
        <v>0</v>
      </c>
      <c r="BI3898">
        <v>0</v>
      </c>
      <c r="BJ3898">
        <v>0</v>
      </c>
      <c r="BK3898">
        <v>0</v>
      </c>
      <c r="BL3898">
        <v>0</v>
      </c>
      <c r="BM3898">
        <v>0</v>
      </c>
      <c r="BN3898">
        <v>0</v>
      </c>
      <c r="BO3898">
        <v>0</v>
      </c>
      <c r="BP3898">
        <v>0</v>
      </c>
      <c r="BQ3898">
        <v>0</v>
      </c>
      <c r="BR3898">
        <v>0</v>
      </c>
      <c r="BS3898">
        <v>0</v>
      </c>
      <c r="BT3898">
        <v>0</v>
      </c>
      <c r="BU3898">
        <v>0</v>
      </c>
      <c r="BV3898">
        <v>0</v>
      </c>
      <c r="BW3898">
        <v>0</v>
      </c>
      <c r="BX3898">
        <v>0</v>
      </c>
      <c r="BY3898">
        <v>0</v>
      </c>
      <c r="BZ3898">
        <v>0</v>
      </c>
      <c r="CA3898">
        <v>0</v>
      </c>
      <c r="CB3898">
        <v>0</v>
      </c>
      <c r="CC3898">
        <v>0</v>
      </c>
      <c r="CD3898">
        <v>0</v>
      </c>
      <c r="CE3898">
        <v>0</v>
      </c>
      <c r="CF3898">
        <v>0</v>
      </c>
      <c r="CG3898">
        <v>0</v>
      </c>
      <c r="CH3898">
        <v>0</v>
      </c>
      <c r="CI3898">
        <v>0</v>
      </c>
      <c r="CJ3898">
        <v>0</v>
      </c>
      <c r="CK3898">
        <v>0</v>
      </c>
      <c r="CL3898">
        <v>0</v>
      </c>
      <c r="CM3898">
        <v>0</v>
      </c>
      <c r="CN3898">
        <v>1</v>
      </c>
      <c r="CO3898">
        <v>12</v>
      </c>
      <c r="CP3898">
        <v>1.0127892117744539</v>
      </c>
      <c r="CQ3898">
        <v>1.0127892117744539</v>
      </c>
      <c r="CR3898">
        <v>0</v>
      </c>
      <c r="CS3898">
        <v>0</v>
      </c>
      <c r="CT3898">
        <v>1.0112267012725007</v>
      </c>
      <c r="CU3898">
        <v>1.01155373896669</v>
      </c>
      <c r="CV3898">
        <v>0</v>
      </c>
      <c r="CW3898">
        <v>0</v>
      </c>
      <c r="CX3898">
        <v>0</v>
      </c>
      <c r="CY3898">
        <v>0</v>
      </c>
      <c r="CZ3898">
        <v>0</v>
      </c>
      <c r="DA3898">
        <v>0</v>
      </c>
      <c r="DB3898">
        <v>0</v>
      </c>
      <c r="DC3898">
        <v>1.0127892117744539</v>
      </c>
      <c r="DD3898">
        <v>0</v>
      </c>
      <c r="DE3898">
        <v>0</v>
      </c>
      <c r="DF3898">
        <v>1.0112267012725007</v>
      </c>
      <c r="DG3898">
        <v>1.0127892117744539</v>
      </c>
      <c r="DH3898">
        <v>0</v>
      </c>
      <c r="DI3898">
        <v>0</v>
      </c>
      <c r="DJ3898">
        <v>1.0112267012725007</v>
      </c>
      <c r="DK3898">
        <v>1.0127892117744539</v>
      </c>
      <c r="DL3898">
        <v>1.0127892117744539</v>
      </c>
      <c r="DM3898">
        <v>72</v>
      </c>
      <c r="DN3898">
        <v>6</v>
      </c>
      <c r="DO3898">
        <v>1</v>
      </c>
      <c r="DP3898">
        <v>1</v>
      </c>
      <c r="DQ3898">
        <v>847922.99977743765</v>
      </c>
      <c r="DR3898">
        <v>136.95612303386349</v>
      </c>
      <c r="DS3898">
        <v>136.95612303386349</v>
      </c>
      <c r="DT3898">
        <v>58412.223899999983</v>
      </c>
      <c r="DU3898">
        <v>58412.223899999983</v>
      </c>
      <c r="DV3898">
        <v>58412.223899999983</v>
      </c>
      <c r="DW3898">
        <v>0</v>
      </c>
      <c r="DX3898">
        <v>0</v>
      </c>
      <c r="DY3898">
        <v>0</v>
      </c>
      <c r="DZ3898">
        <v>58412.223899999983</v>
      </c>
      <c r="EA3898">
        <v>58412.223899999983</v>
      </c>
      <c r="EB3898">
        <v>58412.223899999983</v>
      </c>
      <c r="EC3898" s="2" t="s">
        <v>985</v>
      </c>
      <c r="ED3898">
        <v>0</v>
      </c>
      <c r="EE3898">
        <v>0</v>
      </c>
      <c r="EF3898">
        <v>2</v>
      </c>
      <c r="EG3898">
        <v>2</v>
      </c>
      <c r="EH3898">
        <v>1</v>
      </c>
      <c r="EI3898">
        <v>1</v>
      </c>
      <c r="EJ3898">
        <v>0</v>
      </c>
      <c r="EK3898">
        <v>0</v>
      </c>
      <c r="EL3898">
        <v>0</v>
      </c>
      <c r="EM3898">
        <v>0</v>
      </c>
      <c r="EN3898">
        <v>0</v>
      </c>
      <c r="EO3898">
        <v>0</v>
      </c>
      <c r="EP3898">
        <v>0</v>
      </c>
      <c r="EQ3898" s="1">
        <v>41639</v>
      </c>
      <c r="ER3898">
        <v>1</v>
      </c>
      <c r="ES3898">
        <v>0</v>
      </c>
      <c r="ET3898">
        <v>9.0075735441672779E-5</v>
      </c>
      <c r="EU3898">
        <v>1.2446947988889939E-4</v>
      </c>
      <c r="EV3898">
        <v>0</v>
      </c>
      <c r="EW3898">
        <v>137.69077091347461</v>
      </c>
      <c r="EX3898">
        <v>0</v>
      </c>
      <c r="EY3898">
        <v>165.12239651278887</v>
      </c>
      <c r="EZ3898" s="1">
        <v>43465</v>
      </c>
      <c r="FA3898">
        <v>6</v>
      </c>
      <c r="FB3898" s="2" t="s">
        <v>5160</v>
      </c>
      <c r="FC3898">
        <v>0</v>
      </c>
      <c r="FD3898">
        <v>0</v>
      </c>
      <c r="FE3898">
        <v>0.12617172962612319</v>
      </c>
      <c r="FF3898">
        <v>797576.01390000002</v>
      </c>
      <c r="FG3898">
        <v>1.0001120752408115</v>
      </c>
      <c r="FH3898">
        <v>1.0001120752408115</v>
      </c>
      <c r="FI3898">
        <v>1</v>
      </c>
      <c r="FJ3898">
        <v>1</v>
      </c>
      <c r="FK3898">
        <v>1.0000797207038088</v>
      </c>
      <c r="FL3898">
        <v>1</v>
      </c>
      <c r="FM3898">
        <v>1</v>
      </c>
      <c r="FN3898">
        <v>1.0000797207038088</v>
      </c>
      <c r="FO3898">
        <v>804666.05570898042</v>
      </c>
      <c r="FP3898">
        <v>90.173035801621154</v>
      </c>
      <c r="FQ3898">
        <v>79.508187690023576</v>
      </c>
      <c r="FR3898">
        <v>0</v>
      </c>
      <c r="FS3898">
        <v>0</v>
      </c>
      <c r="FT3898">
        <v>56.463572926860373</v>
      </c>
      <c r="FU3898">
        <v>0</v>
      </c>
      <c r="FV3898">
        <v>0</v>
      </c>
      <c r="FW3898">
        <v>0</v>
      </c>
      <c r="FX3898">
        <v>0</v>
      </c>
      <c r="FY3898">
        <v>0</v>
      </c>
      <c r="FZ3898">
        <v>0</v>
      </c>
      <c r="GA3898">
        <v>0</v>
      </c>
      <c r="GB3898">
        <v>0</v>
      </c>
      <c r="GC3898">
        <v>0</v>
      </c>
      <c r="GD3898">
        <v>1.0088894872531478</v>
      </c>
      <c r="GE3898">
        <v>0</v>
      </c>
      <c r="GF3898">
        <v>0</v>
      </c>
      <c r="GG3898">
        <v>1.0072206127317953</v>
      </c>
      <c r="GH3898">
        <v>0</v>
      </c>
      <c r="GI3898">
        <v>0</v>
      </c>
      <c r="GJ3898">
        <v>0</v>
      </c>
      <c r="GK3898">
        <v>0</v>
      </c>
      <c r="GL3898">
        <v>58412.223899999997</v>
      </c>
      <c r="GM3898">
        <v>768254.57152</v>
      </c>
      <c r="GN3898">
        <v>58412.223899999997</v>
      </c>
      <c r="GO3898">
        <v>11980.938321134383</v>
      </c>
      <c r="GP3898">
        <v>775301.7909964202</v>
      </c>
      <c r="GQ3898">
        <v>37278.553027933929</v>
      </c>
      <c r="GR3898">
        <v>109.45747266009015</v>
      </c>
      <c r="GS3898">
        <v>768254.57152</v>
      </c>
      <c r="GT3898">
        <v>768254.57152</v>
      </c>
      <c r="GU3898">
        <v>58412.223899999983</v>
      </c>
      <c r="GV3898">
        <v>58412.223899999983</v>
      </c>
      <c r="GW3898">
        <v>58412.223899999983</v>
      </c>
      <c r="GX3898">
        <v>768254.57152</v>
      </c>
      <c r="GY3898">
        <v>768254.57152</v>
      </c>
      <c r="GZ3898">
        <v>0</v>
      </c>
      <c r="HA3898">
        <v>0</v>
      </c>
      <c r="HB3898">
        <v>0</v>
      </c>
      <c r="HC3898">
        <v>0</v>
      </c>
      <c r="HD3898">
        <v>0</v>
      </c>
      <c r="HE3898">
        <v>0</v>
      </c>
      <c r="HF3898">
        <v>0</v>
      </c>
      <c r="HG3898">
        <v>0</v>
      </c>
      <c r="HH3898">
        <v>0</v>
      </c>
      <c r="HI3898">
        <v>0</v>
      </c>
      <c r="HJ3898">
        <v>0</v>
      </c>
      <c r="HK3898">
        <v>0</v>
      </c>
      <c r="HL3898">
        <v>0</v>
      </c>
      <c r="HM3898">
        <v>0</v>
      </c>
      <c r="HN3898">
        <v>0</v>
      </c>
      <c r="HO3898">
        <v>0</v>
      </c>
      <c r="HP3898">
        <v>0</v>
      </c>
      <c r="HQ3898">
        <v>8</v>
      </c>
      <c r="HR3898">
        <v>8</v>
      </c>
      <c r="HS3898">
        <v>768254.57152</v>
      </c>
      <c r="HT3898">
        <v>0</v>
      </c>
      <c r="HU3898">
        <v>0</v>
      </c>
      <c r="HV3898">
        <v>0</v>
      </c>
      <c r="HW3898">
        <v>0</v>
      </c>
      <c r="HX3898">
        <v>0</v>
      </c>
      <c r="HY3898">
        <v>0</v>
      </c>
      <c r="HZ3898">
        <v>0</v>
      </c>
      <c r="IA3898">
        <v>0</v>
      </c>
      <c r="IB3898">
        <v>66.146727132685129</v>
      </c>
      <c r="IC3898">
        <v>0</v>
      </c>
      <c r="ID3898">
        <v>0</v>
      </c>
      <c r="IE3898">
        <v>0</v>
      </c>
      <c r="IF3898">
        <v>0</v>
      </c>
      <c r="IG3898">
        <v>0</v>
      </c>
      <c r="IH3898">
        <v>0</v>
      </c>
      <c r="II3898">
        <v>0</v>
      </c>
      <c r="IJ3898">
        <v>0</v>
      </c>
      <c r="IK3898">
        <v>0</v>
      </c>
      <c r="IL3898">
        <v>0</v>
      </c>
      <c r="IM3898">
        <v>0</v>
      </c>
      <c r="IN3898">
        <v>0</v>
      </c>
      <c r="IO3898">
        <v>0</v>
      </c>
      <c r="IP3898">
        <v>0</v>
      </c>
      <c r="IQ3898">
        <v>0</v>
      </c>
      <c r="IR3898">
        <v>0</v>
      </c>
      <c r="IS3898">
        <v>0</v>
      </c>
      <c r="IT3898">
        <v>768254.57152</v>
      </c>
      <c r="IU3898">
        <v>58412.223899999997</v>
      </c>
      <c r="IV3898">
        <v>768254.57152</v>
      </c>
      <c r="IW3898">
        <v>768254.57152</v>
      </c>
      <c r="IX3898">
        <v>58412.223899999983</v>
      </c>
      <c r="IY3898">
        <v>58412.223899999983</v>
      </c>
      <c r="IZ3898">
        <v>58412.223899999983</v>
      </c>
      <c r="JA3898">
        <v>768254.57152</v>
      </c>
      <c r="JB3898">
        <v>768254.57152</v>
      </c>
      <c r="JC3898">
        <v>0</v>
      </c>
      <c r="JD3898">
        <v>0</v>
      </c>
      <c r="JE3898">
        <v>0</v>
      </c>
      <c r="JF3898">
        <v>768254.57152</v>
      </c>
      <c r="JG3898">
        <v>0</v>
      </c>
      <c r="JH3898">
        <v>1</v>
      </c>
      <c r="JI3898">
        <v>0</v>
      </c>
      <c r="JJ3898">
        <v>1</v>
      </c>
      <c r="JK3898">
        <v>1</v>
      </c>
      <c r="JL3898">
        <v>1</v>
      </c>
      <c r="JM3898">
        <v>1</v>
      </c>
      <c r="JN3898">
        <v>1</v>
      </c>
      <c r="JO3898">
        <v>1</v>
      </c>
      <c r="JP3898">
        <v>1</v>
      </c>
      <c r="JQ3898">
        <v>1</v>
      </c>
      <c r="JR3898">
        <v>0</v>
      </c>
    </row>
    <row r="3899" spans="1:278" hidden="1" x14ac:dyDescent="0.2">
      <c r="A3899" s="1">
        <v>44196</v>
      </c>
      <c r="B3899">
        <v>3898</v>
      </c>
      <c r="C3899">
        <v>1.0016206544126549</v>
      </c>
      <c r="D3899">
        <v>1.0016206544126549</v>
      </c>
      <c r="E3899">
        <v>1.0112267012725007</v>
      </c>
      <c r="F3899">
        <v>0.99050060006548701</v>
      </c>
      <c r="G3899">
        <v>1.0112267012725007</v>
      </c>
      <c r="H3899">
        <v>1.0112267012725007</v>
      </c>
      <c r="I3899">
        <v>1.0112267012725007</v>
      </c>
      <c r="J3899">
        <v>1</v>
      </c>
      <c r="K3899">
        <v>0.99201460601761937</v>
      </c>
      <c r="L3899">
        <v>0</v>
      </c>
      <c r="M3899">
        <v>0</v>
      </c>
      <c r="N3899">
        <v>0</v>
      </c>
      <c r="O3899">
        <v>0</v>
      </c>
      <c r="P3899">
        <v>1.0304387961514294</v>
      </c>
      <c r="Q3899">
        <v>0</v>
      </c>
      <c r="R3899">
        <v>0</v>
      </c>
      <c r="S3899">
        <v>1.0016206544126549</v>
      </c>
      <c r="T3899">
        <v>1.0016206544126549</v>
      </c>
      <c r="U3899">
        <v>1.0016206544126549</v>
      </c>
      <c r="V3899">
        <v>1.0016206544126549</v>
      </c>
      <c r="W3899">
        <v>0.23975006109347671</v>
      </c>
      <c r="X3899">
        <v>1.3585001749985391E-2</v>
      </c>
      <c r="Y3899">
        <v>1.3585001749985391E-2</v>
      </c>
      <c r="Z3899">
        <v>1.3585001749985391E-2</v>
      </c>
      <c r="AA3899">
        <v>0</v>
      </c>
      <c r="AB3899">
        <v>1</v>
      </c>
      <c r="AC3899">
        <v>0</v>
      </c>
      <c r="AD3899">
        <v>0</v>
      </c>
      <c r="AE3899">
        <v>1.8455227254710613E-4</v>
      </c>
      <c r="AF3899">
        <v>1.8455227254710613E-4</v>
      </c>
      <c r="AG3899">
        <v>1.8455227254710613E-4</v>
      </c>
      <c r="AH3899">
        <v>1.8455227254710613E-4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1</v>
      </c>
      <c r="BC3899">
        <v>0.12749871379615813</v>
      </c>
      <c r="BD3899">
        <v>0</v>
      </c>
      <c r="BE3899">
        <v>0</v>
      </c>
      <c r="BF3899">
        <v>0</v>
      </c>
      <c r="BG3899">
        <v>0</v>
      </c>
      <c r="BH3899">
        <v>0</v>
      </c>
      <c r="BI3899">
        <v>0</v>
      </c>
      <c r="BJ3899">
        <v>0</v>
      </c>
      <c r="BK3899">
        <v>0</v>
      </c>
      <c r="BL3899">
        <v>0</v>
      </c>
      <c r="BM3899">
        <v>0</v>
      </c>
      <c r="BN3899">
        <v>0</v>
      </c>
      <c r="BO3899">
        <v>0</v>
      </c>
      <c r="BP3899">
        <v>0</v>
      </c>
      <c r="BQ3899">
        <v>0</v>
      </c>
      <c r="BR3899">
        <v>0</v>
      </c>
      <c r="BS3899">
        <v>0</v>
      </c>
      <c r="BT3899">
        <v>0</v>
      </c>
      <c r="BU3899">
        <v>0</v>
      </c>
      <c r="BV3899">
        <v>0</v>
      </c>
      <c r="BW3899">
        <v>0</v>
      </c>
      <c r="BX3899">
        <v>0</v>
      </c>
      <c r="BY3899">
        <v>0</v>
      </c>
      <c r="BZ3899">
        <v>0</v>
      </c>
      <c r="CA3899">
        <v>0</v>
      </c>
      <c r="CB3899">
        <v>0</v>
      </c>
      <c r="CC3899">
        <v>0</v>
      </c>
      <c r="CD3899">
        <v>0</v>
      </c>
      <c r="CE3899">
        <v>0</v>
      </c>
      <c r="CF3899">
        <v>0</v>
      </c>
      <c r="CG3899">
        <v>0</v>
      </c>
      <c r="CH3899">
        <v>0</v>
      </c>
      <c r="CI3899">
        <v>0</v>
      </c>
      <c r="CJ3899">
        <v>0</v>
      </c>
      <c r="CK3899">
        <v>0</v>
      </c>
      <c r="CL3899">
        <v>0</v>
      </c>
      <c r="CM3899">
        <v>0</v>
      </c>
      <c r="CN3899">
        <v>1</v>
      </c>
      <c r="CO3899">
        <v>12</v>
      </c>
      <c r="CP3899">
        <v>0</v>
      </c>
      <c r="CQ3899">
        <v>1.0127892117744539</v>
      </c>
      <c r="CR3899">
        <v>0</v>
      </c>
      <c r="CS3899">
        <v>0</v>
      </c>
      <c r="CT3899">
        <v>1.0112267012725007</v>
      </c>
      <c r="CU3899">
        <v>0</v>
      </c>
      <c r="CV3899">
        <v>0</v>
      </c>
      <c r="CW3899">
        <v>0</v>
      </c>
      <c r="CX3899">
        <v>0</v>
      </c>
      <c r="CY3899">
        <v>0</v>
      </c>
      <c r="CZ3899">
        <v>0</v>
      </c>
      <c r="DA3899">
        <v>0</v>
      </c>
      <c r="DB3899">
        <v>0</v>
      </c>
      <c r="DC3899">
        <v>0</v>
      </c>
      <c r="DD3899">
        <v>0</v>
      </c>
      <c r="DE3899">
        <v>0</v>
      </c>
      <c r="DF3899">
        <v>0</v>
      </c>
      <c r="DG3899">
        <v>0</v>
      </c>
      <c r="DH3899">
        <v>0</v>
      </c>
      <c r="DI3899">
        <v>0</v>
      </c>
      <c r="DJ3899">
        <v>0</v>
      </c>
      <c r="DK3899">
        <v>0</v>
      </c>
      <c r="DL3899">
        <v>0</v>
      </c>
      <c r="DM3899">
        <v>72</v>
      </c>
      <c r="DN3899">
        <v>6</v>
      </c>
      <c r="DO3899">
        <v>1</v>
      </c>
      <c r="DP3899">
        <v>1</v>
      </c>
      <c r="DQ3899">
        <v>786776.53383810353</v>
      </c>
      <c r="DR3899">
        <v>0</v>
      </c>
      <c r="DS3899">
        <v>0</v>
      </c>
      <c r="DT3899">
        <v>14551.555380000034</v>
      </c>
      <c r="DU3899">
        <v>14551.555380000034</v>
      </c>
      <c r="DV3899">
        <v>14551.555380000034</v>
      </c>
      <c r="DW3899">
        <v>0</v>
      </c>
      <c r="DX3899">
        <v>0</v>
      </c>
      <c r="DY3899">
        <v>0</v>
      </c>
      <c r="DZ3899">
        <v>14551.555380000034</v>
      </c>
      <c r="EA3899">
        <v>14551.555380000034</v>
      </c>
      <c r="EB3899">
        <v>14551.555380000034</v>
      </c>
      <c r="EC3899" s="2" t="s">
        <v>985</v>
      </c>
      <c r="ED3899">
        <v>0</v>
      </c>
      <c r="EE3899">
        <v>0</v>
      </c>
      <c r="EF3899">
        <v>2</v>
      </c>
      <c r="EG3899">
        <v>2</v>
      </c>
      <c r="EH3899">
        <v>1</v>
      </c>
      <c r="EI3899">
        <v>1</v>
      </c>
      <c r="EJ3899">
        <v>0.12636435698746287</v>
      </c>
      <c r="EK3899">
        <v>12860286.239782741</v>
      </c>
      <c r="EL3899">
        <v>3.4393744447226602E-5</v>
      </c>
      <c r="EM3899">
        <v>0</v>
      </c>
      <c r="EN3899">
        <v>0</v>
      </c>
      <c r="EO3899">
        <v>0</v>
      </c>
      <c r="EP3899">
        <v>0</v>
      </c>
      <c r="EQ3899" s="1">
        <v>42004</v>
      </c>
      <c r="ER3899">
        <v>2</v>
      </c>
      <c r="ES3899">
        <v>0</v>
      </c>
      <c r="ET3899">
        <v>0</v>
      </c>
      <c r="EU3899">
        <v>0</v>
      </c>
      <c r="EV3899">
        <v>0</v>
      </c>
      <c r="EW3899">
        <v>0</v>
      </c>
      <c r="EX3899">
        <v>0</v>
      </c>
      <c r="EY3899">
        <v>0</v>
      </c>
      <c r="EZ3899" s="1">
        <v>43830</v>
      </c>
      <c r="FA3899">
        <v>7</v>
      </c>
      <c r="FB3899" s="2" t="s">
        <v>5161</v>
      </c>
      <c r="FC3899">
        <v>0</v>
      </c>
      <c r="FD3899">
        <v>0</v>
      </c>
      <c r="FE3899">
        <v>0.12617172962612319</v>
      </c>
      <c r="FF3899">
        <v>718829.50715700001</v>
      </c>
      <c r="FG3899">
        <v>0</v>
      </c>
      <c r="FH3899">
        <v>1.0001120752408115</v>
      </c>
      <c r="FI3899">
        <v>1</v>
      </c>
      <c r="FJ3899">
        <v>1</v>
      </c>
      <c r="FK3899">
        <v>1.0000797207038088</v>
      </c>
      <c r="FL3899">
        <v>0</v>
      </c>
      <c r="FM3899">
        <v>0</v>
      </c>
      <c r="FN3899">
        <v>0</v>
      </c>
      <c r="FO3899">
        <v>738472.58442325622</v>
      </c>
      <c r="FP3899">
        <v>82.755217920872383</v>
      </c>
      <c r="FQ3899">
        <v>70.577447992000103</v>
      </c>
      <c r="FR3899">
        <v>0</v>
      </c>
      <c r="FS3899">
        <v>0</v>
      </c>
      <c r="FT3899">
        <v>50.057586462111885</v>
      </c>
      <c r="FU3899">
        <v>0</v>
      </c>
      <c r="FV3899">
        <v>0</v>
      </c>
      <c r="FW3899">
        <v>0</v>
      </c>
      <c r="FX3899">
        <v>0</v>
      </c>
      <c r="FY3899">
        <v>0</v>
      </c>
      <c r="FZ3899">
        <v>0</v>
      </c>
      <c r="GA3899">
        <v>0</v>
      </c>
      <c r="GB3899">
        <v>0</v>
      </c>
      <c r="GC3899">
        <v>0</v>
      </c>
      <c r="GD3899">
        <v>1.0273264759872551</v>
      </c>
      <c r="GE3899">
        <v>0</v>
      </c>
      <c r="GF3899">
        <v>0</v>
      </c>
      <c r="GG3899">
        <v>1.024323043230416</v>
      </c>
      <c r="GH3899">
        <v>0</v>
      </c>
      <c r="GI3899">
        <v>0</v>
      </c>
      <c r="GJ3899">
        <v>0</v>
      </c>
      <c r="GK3899">
        <v>0</v>
      </c>
      <c r="GL3899">
        <v>14551.55538</v>
      </c>
      <c r="GM3899">
        <v>717666.41790999996</v>
      </c>
      <c r="GN3899">
        <v>14551.55538</v>
      </c>
      <c r="GO3899">
        <v>11262.506019862198</v>
      </c>
      <c r="GP3899">
        <v>710619.19843357999</v>
      </c>
      <c r="GQ3899">
        <v>34168.443539164262</v>
      </c>
      <c r="GR3899">
        <v>-106.12495474610201</v>
      </c>
      <c r="GS3899">
        <v>717666.41790999996</v>
      </c>
      <c r="GT3899">
        <v>717666.41790999996</v>
      </c>
      <c r="GU3899">
        <v>14551.555380000034</v>
      </c>
      <c r="GV3899">
        <v>14551.555380000034</v>
      </c>
      <c r="GW3899">
        <v>14551.555380000034</v>
      </c>
      <c r="GX3899">
        <v>717666.41790999996</v>
      </c>
      <c r="GY3899">
        <v>717666.41790999996</v>
      </c>
      <c r="GZ3899">
        <v>0</v>
      </c>
      <c r="HA3899">
        <v>0</v>
      </c>
      <c r="HB3899">
        <v>0</v>
      </c>
      <c r="HC3899">
        <v>0</v>
      </c>
      <c r="HD3899">
        <v>0</v>
      </c>
      <c r="HE3899">
        <v>0</v>
      </c>
      <c r="HF3899">
        <v>0</v>
      </c>
      <c r="HG3899">
        <v>0</v>
      </c>
      <c r="HH3899">
        <v>0</v>
      </c>
      <c r="HI3899">
        <v>0</v>
      </c>
      <c r="HJ3899">
        <v>0</v>
      </c>
      <c r="HK3899">
        <v>0</v>
      </c>
      <c r="HL3899">
        <v>0</v>
      </c>
      <c r="HM3899">
        <v>0</v>
      </c>
      <c r="HN3899">
        <v>0</v>
      </c>
      <c r="HO3899">
        <v>0</v>
      </c>
      <c r="HP3899">
        <v>0</v>
      </c>
      <c r="HQ3899">
        <v>8</v>
      </c>
      <c r="HR3899">
        <v>8</v>
      </c>
      <c r="HS3899">
        <v>717666.41790999996</v>
      </c>
      <c r="HT3899">
        <v>0</v>
      </c>
      <c r="HU3899">
        <v>0</v>
      </c>
      <c r="HV3899">
        <v>0</v>
      </c>
      <c r="HW3899">
        <v>0</v>
      </c>
      <c r="HX3899">
        <v>0</v>
      </c>
      <c r="HY3899">
        <v>0</v>
      </c>
      <c r="HZ3899">
        <v>0</v>
      </c>
      <c r="IA3899">
        <v>0</v>
      </c>
      <c r="IB3899">
        <v>70.809395901178362</v>
      </c>
      <c r="IC3899">
        <v>0</v>
      </c>
      <c r="ID3899">
        <v>0</v>
      </c>
      <c r="IE3899">
        <v>0</v>
      </c>
      <c r="IF3899">
        <v>0</v>
      </c>
      <c r="IG3899">
        <v>0</v>
      </c>
      <c r="IH3899">
        <v>0</v>
      </c>
      <c r="II3899">
        <v>0</v>
      </c>
      <c r="IJ3899">
        <v>0</v>
      </c>
      <c r="IK3899">
        <v>0</v>
      </c>
      <c r="IL3899">
        <v>0</v>
      </c>
      <c r="IM3899">
        <v>0</v>
      </c>
      <c r="IN3899">
        <v>0</v>
      </c>
      <c r="IO3899">
        <v>0</v>
      </c>
      <c r="IP3899">
        <v>0</v>
      </c>
      <c r="IQ3899">
        <v>0</v>
      </c>
      <c r="IR3899">
        <v>0</v>
      </c>
      <c r="IS3899">
        <v>0</v>
      </c>
      <c r="IT3899">
        <v>717666.41790999996</v>
      </c>
      <c r="IU3899">
        <v>14551.55538</v>
      </c>
      <c r="IV3899">
        <v>717666.41790999996</v>
      </c>
      <c r="IW3899">
        <v>717666.41790999996</v>
      </c>
      <c r="IX3899">
        <v>14551.555380000034</v>
      </c>
      <c r="IY3899">
        <v>14551.555380000034</v>
      </c>
      <c r="IZ3899">
        <v>14551.555380000034</v>
      </c>
      <c r="JA3899">
        <v>717666.41790999996</v>
      </c>
      <c r="JB3899">
        <v>717666.41790999996</v>
      </c>
      <c r="JC3899">
        <v>0</v>
      </c>
      <c r="JD3899">
        <v>0</v>
      </c>
      <c r="JE3899">
        <v>0</v>
      </c>
      <c r="JF3899">
        <v>717666.41790999996</v>
      </c>
      <c r="JG3899">
        <v>0</v>
      </c>
      <c r="JH3899">
        <v>1</v>
      </c>
      <c r="JI3899">
        <v>0</v>
      </c>
      <c r="JJ3899">
        <v>1</v>
      </c>
      <c r="JK3899">
        <v>1</v>
      </c>
      <c r="JL3899">
        <v>1</v>
      </c>
      <c r="JM3899">
        <v>1</v>
      </c>
      <c r="JN3899">
        <v>1</v>
      </c>
      <c r="JO3899">
        <v>1</v>
      </c>
      <c r="JP3899">
        <v>1</v>
      </c>
      <c r="JQ3899">
        <v>1</v>
      </c>
      <c r="JR3899">
        <v>0</v>
      </c>
    </row>
    <row r="3900" spans="1:278" hidden="1" x14ac:dyDescent="0.2">
      <c r="A3900" s="1">
        <v>44196</v>
      </c>
      <c r="B3900">
        <v>3899</v>
      </c>
      <c r="C3900">
        <v>1</v>
      </c>
      <c r="D3900">
        <v>1</v>
      </c>
      <c r="E3900">
        <v>0</v>
      </c>
      <c r="F3900">
        <v>0</v>
      </c>
      <c r="G3900">
        <v>0</v>
      </c>
      <c r="H3900">
        <v>0</v>
      </c>
      <c r="I3900">
        <v>0</v>
      </c>
      <c r="J3900">
        <v>1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1</v>
      </c>
      <c r="T3900">
        <v>1</v>
      </c>
      <c r="U3900">
        <v>1</v>
      </c>
      <c r="V3900">
        <v>1</v>
      </c>
      <c r="W3900">
        <v>0</v>
      </c>
      <c r="X3900">
        <v>0</v>
      </c>
      <c r="Y3900">
        <v>0</v>
      </c>
      <c r="Z3900">
        <v>0</v>
      </c>
      <c r="AA3900">
        <v>0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1</v>
      </c>
      <c r="BC3900">
        <v>0.12749871379615813</v>
      </c>
      <c r="BD3900">
        <v>0</v>
      </c>
      <c r="BE3900">
        <v>0</v>
      </c>
      <c r="BF3900">
        <v>0</v>
      </c>
      <c r="BG3900">
        <v>0</v>
      </c>
      <c r="BH3900">
        <v>0</v>
      </c>
      <c r="BI3900">
        <v>0</v>
      </c>
      <c r="BJ3900">
        <v>0</v>
      </c>
      <c r="BK3900">
        <v>0</v>
      </c>
      <c r="BL3900">
        <v>0</v>
      </c>
      <c r="BM3900">
        <v>0</v>
      </c>
      <c r="BN3900">
        <v>0</v>
      </c>
      <c r="BO3900">
        <v>0</v>
      </c>
      <c r="BP3900">
        <v>0</v>
      </c>
      <c r="BQ3900">
        <v>0</v>
      </c>
      <c r="BR3900">
        <v>0</v>
      </c>
      <c r="BS3900">
        <v>0</v>
      </c>
      <c r="BT3900">
        <v>0</v>
      </c>
      <c r="BU3900">
        <v>0</v>
      </c>
      <c r="BV3900">
        <v>0</v>
      </c>
      <c r="BW3900">
        <v>0</v>
      </c>
      <c r="BX3900">
        <v>0</v>
      </c>
      <c r="BY3900">
        <v>0</v>
      </c>
      <c r="BZ3900">
        <v>0</v>
      </c>
      <c r="CA3900">
        <v>0</v>
      </c>
      <c r="CB3900">
        <v>0</v>
      </c>
      <c r="CC3900">
        <v>0</v>
      </c>
      <c r="CD3900">
        <v>0</v>
      </c>
      <c r="CE3900">
        <v>0</v>
      </c>
      <c r="CF3900">
        <v>0</v>
      </c>
      <c r="CG3900">
        <v>0</v>
      </c>
      <c r="CH3900">
        <v>0</v>
      </c>
      <c r="CI3900">
        <v>0</v>
      </c>
      <c r="CJ3900">
        <v>0</v>
      </c>
      <c r="CK3900">
        <v>0</v>
      </c>
      <c r="CL3900">
        <v>0</v>
      </c>
      <c r="CM3900">
        <v>0</v>
      </c>
      <c r="CN3900">
        <v>1</v>
      </c>
      <c r="CO3900">
        <v>12</v>
      </c>
      <c r="CP3900">
        <v>0</v>
      </c>
      <c r="CQ3900">
        <v>1.0127892117744539</v>
      </c>
      <c r="CR3900">
        <v>0</v>
      </c>
      <c r="CS3900">
        <v>0</v>
      </c>
      <c r="CT3900">
        <v>1.0112267012725007</v>
      </c>
      <c r="CU3900">
        <v>0</v>
      </c>
      <c r="CV3900">
        <v>0</v>
      </c>
      <c r="CW3900">
        <v>0</v>
      </c>
      <c r="CX3900">
        <v>0</v>
      </c>
      <c r="CY3900">
        <v>0</v>
      </c>
      <c r="CZ3900">
        <v>0</v>
      </c>
      <c r="DA3900">
        <v>0</v>
      </c>
      <c r="DB3900">
        <v>0</v>
      </c>
      <c r="DC3900">
        <v>0</v>
      </c>
      <c r="DD3900">
        <v>0</v>
      </c>
      <c r="DE3900">
        <v>0</v>
      </c>
      <c r="DF3900">
        <v>0</v>
      </c>
      <c r="DG3900">
        <v>0</v>
      </c>
      <c r="DH3900">
        <v>0</v>
      </c>
      <c r="DI3900">
        <v>0</v>
      </c>
      <c r="DJ3900">
        <v>0</v>
      </c>
      <c r="DK3900">
        <v>0</v>
      </c>
      <c r="DL3900">
        <v>0</v>
      </c>
      <c r="DM3900">
        <v>72</v>
      </c>
      <c r="DN3900">
        <v>6</v>
      </c>
      <c r="DO3900">
        <v>1</v>
      </c>
      <c r="DP3900">
        <v>1</v>
      </c>
      <c r="DQ3900">
        <v>1045389.0169119018</v>
      </c>
      <c r="DR3900">
        <v>0</v>
      </c>
      <c r="DS3900">
        <v>0</v>
      </c>
      <c r="DT3900">
        <v>43335.803609999944</v>
      </c>
      <c r="DU3900">
        <v>43335.803609999944</v>
      </c>
      <c r="DV3900">
        <v>43335.803609999944</v>
      </c>
      <c r="DW3900">
        <v>0</v>
      </c>
      <c r="DX3900">
        <v>0</v>
      </c>
      <c r="DY3900">
        <v>0</v>
      </c>
      <c r="DZ3900">
        <v>43335.803609999944</v>
      </c>
      <c r="EA3900">
        <v>43335.803609999944</v>
      </c>
      <c r="EB3900">
        <v>43335.803609999944</v>
      </c>
      <c r="EC3900" s="2" t="s">
        <v>985</v>
      </c>
      <c r="ED3900">
        <v>0</v>
      </c>
      <c r="EE3900">
        <v>0</v>
      </c>
      <c r="EF3900">
        <v>2</v>
      </c>
      <c r="EG3900">
        <v>2</v>
      </c>
      <c r="EH3900">
        <v>1</v>
      </c>
      <c r="EI3900">
        <v>1</v>
      </c>
      <c r="EJ3900">
        <v>0.24038994558536264</v>
      </c>
      <c r="EK3900">
        <v>61168305.740303144</v>
      </c>
      <c r="EL3900">
        <v>1.2446947988889939E-4</v>
      </c>
      <c r="EM3900">
        <v>0</v>
      </c>
      <c r="EN3900">
        <v>0</v>
      </c>
      <c r="EO3900">
        <v>0</v>
      </c>
      <c r="EP3900">
        <v>0</v>
      </c>
      <c r="EQ3900" s="1">
        <v>42369</v>
      </c>
      <c r="ER3900">
        <v>3</v>
      </c>
      <c r="ES3900">
        <v>0</v>
      </c>
      <c r="ET3900">
        <v>0</v>
      </c>
      <c r="EU3900">
        <v>0</v>
      </c>
      <c r="EV3900">
        <v>0</v>
      </c>
      <c r="EW3900">
        <v>0</v>
      </c>
      <c r="EX3900">
        <v>0</v>
      </c>
      <c r="EY3900">
        <v>0</v>
      </c>
      <c r="EZ3900" s="1">
        <v>44196</v>
      </c>
      <c r="FA3900">
        <v>8</v>
      </c>
      <c r="FB3900" s="2" t="s">
        <v>5162</v>
      </c>
      <c r="FC3900">
        <v>37822.677817203337</v>
      </c>
      <c r="FD3900">
        <v>0</v>
      </c>
      <c r="FE3900">
        <v>0.12617172962612319</v>
      </c>
      <c r="FF3900">
        <v>932822.96876999992</v>
      </c>
      <c r="FG3900">
        <v>0</v>
      </c>
      <c r="FH3900">
        <v>1.0001120752408115</v>
      </c>
      <c r="FI3900">
        <v>1</v>
      </c>
      <c r="FJ3900">
        <v>1</v>
      </c>
      <c r="FK3900">
        <v>1.0000797207038088</v>
      </c>
      <c r="FL3900">
        <v>0</v>
      </c>
      <c r="FM3900">
        <v>0</v>
      </c>
      <c r="FN3900">
        <v>0</v>
      </c>
      <c r="FO3900">
        <v>970569.81050705398</v>
      </c>
      <c r="FP3900">
        <v>108.76465541194193</v>
      </c>
      <c r="FQ3900">
        <v>89.337921308485022</v>
      </c>
      <c r="FR3900">
        <v>0</v>
      </c>
      <c r="FS3900">
        <v>0</v>
      </c>
      <c r="FT3900">
        <v>63.265837377543633</v>
      </c>
      <c r="FU3900">
        <v>0</v>
      </c>
      <c r="FV3900">
        <v>0</v>
      </c>
      <c r="FW3900">
        <v>0</v>
      </c>
      <c r="FX3900">
        <v>0</v>
      </c>
      <c r="FY3900">
        <v>0</v>
      </c>
      <c r="FZ3900">
        <v>0</v>
      </c>
      <c r="GA3900">
        <v>0</v>
      </c>
      <c r="GB3900">
        <v>0</v>
      </c>
      <c r="GC3900">
        <v>0</v>
      </c>
      <c r="GD3900">
        <v>1.0404651718501596</v>
      </c>
      <c r="GE3900">
        <v>0</v>
      </c>
      <c r="GF3900">
        <v>0</v>
      </c>
      <c r="GG3900">
        <v>1.0358228120433026</v>
      </c>
      <c r="GH3900">
        <v>0</v>
      </c>
      <c r="GI3900">
        <v>0</v>
      </c>
      <c r="GJ3900">
        <v>0</v>
      </c>
      <c r="GK3900">
        <v>0</v>
      </c>
      <c r="GL3900">
        <v>43335.803610000003</v>
      </c>
      <c r="GM3900">
        <v>932822.96876999992</v>
      </c>
      <c r="GN3900">
        <v>43335.803610000003</v>
      </c>
      <c r="GO3900">
        <v>51.293135731229746</v>
      </c>
      <c r="GP3900">
        <v>932822.96876999992</v>
      </c>
      <c r="GQ3900">
        <v>44852.586322901654</v>
      </c>
      <c r="GR3900">
        <v>-7.1619226281236621</v>
      </c>
      <c r="GS3900">
        <v>932822.96876999992</v>
      </c>
      <c r="GT3900">
        <v>932822.96876999992</v>
      </c>
      <c r="GU3900">
        <v>43335.803609999944</v>
      </c>
      <c r="GV3900">
        <v>43335.803609999944</v>
      </c>
      <c r="GW3900">
        <v>43335.803609999944</v>
      </c>
      <c r="GX3900">
        <v>932822.96876999992</v>
      </c>
      <c r="GY3900">
        <v>932822.96876999992</v>
      </c>
      <c r="GZ3900">
        <v>0</v>
      </c>
      <c r="HA3900">
        <v>0</v>
      </c>
      <c r="HB3900">
        <v>0</v>
      </c>
      <c r="HC3900">
        <v>0</v>
      </c>
      <c r="HD3900">
        <v>0</v>
      </c>
      <c r="HE3900">
        <v>0</v>
      </c>
      <c r="HF3900">
        <v>0</v>
      </c>
      <c r="HG3900">
        <v>0</v>
      </c>
      <c r="HH3900">
        <v>0</v>
      </c>
      <c r="HI3900">
        <v>0</v>
      </c>
      <c r="HJ3900">
        <v>0</v>
      </c>
      <c r="HK3900">
        <v>0</v>
      </c>
      <c r="HL3900">
        <v>0</v>
      </c>
      <c r="HM3900">
        <v>0</v>
      </c>
      <c r="HN3900">
        <v>0</v>
      </c>
      <c r="HO3900">
        <v>0</v>
      </c>
      <c r="HP3900">
        <v>0</v>
      </c>
      <c r="HQ3900">
        <v>8</v>
      </c>
      <c r="HR3900">
        <v>8</v>
      </c>
      <c r="HS3900">
        <v>932822.96876999992</v>
      </c>
      <c r="HT3900">
        <v>0</v>
      </c>
      <c r="HU3900">
        <v>0</v>
      </c>
      <c r="HV3900">
        <v>0</v>
      </c>
      <c r="HW3900">
        <v>0</v>
      </c>
      <c r="HX3900">
        <v>0</v>
      </c>
      <c r="HY3900">
        <v>0</v>
      </c>
      <c r="HZ3900">
        <v>0</v>
      </c>
      <c r="IA3900">
        <v>0</v>
      </c>
      <c r="IB3900">
        <v>0</v>
      </c>
      <c r="IC3900">
        <v>0</v>
      </c>
      <c r="ID3900">
        <v>0</v>
      </c>
      <c r="IE3900">
        <v>0</v>
      </c>
      <c r="IF3900">
        <v>0</v>
      </c>
      <c r="IG3900">
        <v>0</v>
      </c>
      <c r="IH3900">
        <v>0</v>
      </c>
      <c r="II3900">
        <v>0</v>
      </c>
      <c r="IJ3900">
        <v>0</v>
      </c>
      <c r="IK3900">
        <v>0</v>
      </c>
      <c r="IL3900">
        <v>0</v>
      </c>
      <c r="IM3900">
        <v>0</v>
      </c>
      <c r="IN3900">
        <v>0</v>
      </c>
      <c r="IO3900">
        <v>0</v>
      </c>
      <c r="IP3900">
        <v>0</v>
      </c>
      <c r="IQ3900">
        <v>0</v>
      </c>
      <c r="IR3900">
        <v>0</v>
      </c>
      <c r="IS3900">
        <v>0</v>
      </c>
      <c r="IT3900">
        <v>932822.96876999992</v>
      </c>
      <c r="IU3900">
        <v>43335.803610000003</v>
      </c>
      <c r="IV3900">
        <v>932822.96876999992</v>
      </c>
      <c r="IW3900">
        <v>932822.96876999992</v>
      </c>
      <c r="IX3900">
        <v>43335.803609999944</v>
      </c>
      <c r="IY3900">
        <v>43335.803609999944</v>
      </c>
      <c r="IZ3900">
        <v>43335.803609999944</v>
      </c>
      <c r="JA3900">
        <v>932822.96876999992</v>
      </c>
      <c r="JB3900">
        <v>932822.96876999992</v>
      </c>
      <c r="JC3900">
        <v>0</v>
      </c>
      <c r="JD3900">
        <v>0</v>
      </c>
      <c r="JE3900">
        <v>0</v>
      </c>
      <c r="JF3900">
        <v>932822.96876999992</v>
      </c>
      <c r="JG3900">
        <v>1</v>
      </c>
      <c r="JH3900">
        <v>0</v>
      </c>
      <c r="JI3900">
        <v>0</v>
      </c>
      <c r="JJ3900">
        <v>1.0127892117744539</v>
      </c>
      <c r="JK3900">
        <v>1.01155373896669</v>
      </c>
      <c r="JL3900">
        <v>1.01155373896669</v>
      </c>
      <c r="JM3900">
        <v>1.01155373896669</v>
      </c>
      <c r="JN3900">
        <v>0</v>
      </c>
      <c r="JO3900">
        <v>1.0112267012725007</v>
      </c>
      <c r="JP3900">
        <v>1.0127892117744539</v>
      </c>
      <c r="JQ3900">
        <v>1.0127892117744539</v>
      </c>
      <c r="JR3900">
        <v>0</v>
      </c>
    </row>
    <row r="3901" spans="1:278" hidden="1" x14ac:dyDescent="0.2">
      <c r="A3901" s="1">
        <v>44196</v>
      </c>
      <c r="B3901">
        <v>3900</v>
      </c>
      <c r="C3901">
        <v>1</v>
      </c>
      <c r="D3901">
        <v>1</v>
      </c>
      <c r="E3901">
        <v>0</v>
      </c>
      <c r="F3901">
        <v>0</v>
      </c>
      <c r="G3901">
        <v>0</v>
      </c>
      <c r="H3901">
        <v>0</v>
      </c>
      <c r="I3901">
        <v>0</v>
      </c>
      <c r="J3901">
        <v>1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1</v>
      </c>
      <c r="T3901">
        <v>1</v>
      </c>
      <c r="U3901">
        <v>1</v>
      </c>
      <c r="V3901">
        <v>1</v>
      </c>
      <c r="W3901">
        <v>0</v>
      </c>
      <c r="X3901">
        <v>0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1</v>
      </c>
      <c r="BC3901">
        <v>0.12749871379615813</v>
      </c>
      <c r="BD3901">
        <v>0</v>
      </c>
      <c r="BE3901">
        <v>0</v>
      </c>
      <c r="BF3901">
        <v>0</v>
      </c>
      <c r="BG3901">
        <v>0</v>
      </c>
      <c r="BH3901">
        <v>0</v>
      </c>
      <c r="BI3901">
        <v>0</v>
      </c>
      <c r="BJ3901">
        <v>0</v>
      </c>
      <c r="BK3901">
        <v>0</v>
      </c>
      <c r="BL3901">
        <v>0</v>
      </c>
      <c r="BM3901">
        <v>0</v>
      </c>
      <c r="BN3901">
        <v>0</v>
      </c>
      <c r="BO3901">
        <v>0</v>
      </c>
      <c r="BP3901">
        <v>0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>
        <v>0</v>
      </c>
      <c r="BW3901">
        <v>0</v>
      </c>
      <c r="BX3901">
        <v>0</v>
      </c>
      <c r="BY3901">
        <v>0</v>
      </c>
      <c r="BZ3901">
        <v>0</v>
      </c>
      <c r="CA3901">
        <v>0</v>
      </c>
      <c r="CB3901">
        <v>0</v>
      </c>
      <c r="CC3901">
        <v>0</v>
      </c>
      <c r="CD3901">
        <v>0</v>
      </c>
      <c r="CE3901">
        <v>0</v>
      </c>
      <c r="CF3901">
        <v>0</v>
      </c>
      <c r="CG3901">
        <v>0</v>
      </c>
      <c r="CH3901">
        <v>0</v>
      </c>
      <c r="CI3901">
        <v>0</v>
      </c>
      <c r="CJ3901">
        <v>0</v>
      </c>
      <c r="CK3901">
        <v>0</v>
      </c>
      <c r="CL3901">
        <v>0</v>
      </c>
      <c r="CM3901">
        <v>0</v>
      </c>
      <c r="CN3901">
        <v>1</v>
      </c>
      <c r="CO3901">
        <v>12</v>
      </c>
      <c r="CP3901">
        <v>0</v>
      </c>
      <c r="CQ3901">
        <v>1.0127892117744539</v>
      </c>
      <c r="CR3901">
        <v>0</v>
      </c>
      <c r="CS3901">
        <v>0</v>
      </c>
      <c r="CT3901">
        <v>1.0112267012725007</v>
      </c>
      <c r="CU3901">
        <v>0</v>
      </c>
      <c r="CV3901">
        <v>0</v>
      </c>
      <c r="CW3901">
        <v>0</v>
      </c>
      <c r="CX3901">
        <v>0</v>
      </c>
      <c r="CY3901">
        <v>0</v>
      </c>
      <c r="CZ3901">
        <v>0</v>
      </c>
      <c r="DA3901">
        <v>0</v>
      </c>
      <c r="DB3901">
        <v>0</v>
      </c>
      <c r="DC3901">
        <v>0</v>
      </c>
      <c r="DD3901">
        <v>0</v>
      </c>
      <c r="DE3901">
        <v>0</v>
      </c>
      <c r="DF3901">
        <v>0</v>
      </c>
      <c r="DG3901">
        <v>0</v>
      </c>
      <c r="DH3901">
        <v>0</v>
      </c>
      <c r="DI3901">
        <v>0</v>
      </c>
      <c r="DJ3901">
        <v>0</v>
      </c>
      <c r="DK3901">
        <v>0</v>
      </c>
      <c r="DL3901">
        <v>0</v>
      </c>
      <c r="DM3901">
        <v>72</v>
      </c>
      <c r="DN3901">
        <v>6</v>
      </c>
      <c r="DO3901">
        <v>1</v>
      </c>
      <c r="DP3901">
        <v>1</v>
      </c>
      <c r="DQ3901">
        <v>968736.74167481589</v>
      </c>
      <c r="DR3901">
        <v>0</v>
      </c>
      <c r="DS3901">
        <v>0</v>
      </c>
      <c r="DT3901">
        <v>45463.123339974671</v>
      </c>
      <c r="DU3901">
        <v>44848.696202007173</v>
      </c>
      <c r="DV3901">
        <v>44848.696202007173</v>
      </c>
      <c r="DW3901">
        <v>0</v>
      </c>
      <c r="DX3901">
        <v>0</v>
      </c>
      <c r="DY3901">
        <v>0</v>
      </c>
      <c r="DZ3901">
        <v>41115.285555295995</v>
      </c>
      <c r="EA3901">
        <v>40559.618778036893</v>
      </c>
      <c r="EB3901">
        <v>40559.618778036893</v>
      </c>
      <c r="EC3901" s="2" t="s">
        <v>985</v>
      </c>
      <c r="ED3901">
        <v>0</v>
      </c>
      <c r="EE3901">
        <v>0</v>
      </c>
      <c r="EF3901">
        <v>2</v>
      </c>
      <c r="EG3901">
        <v>2</v>
      </c>
      <c r="EH3901">
        <v>0.98648515339844134</v>
      </c>
      <c r="EI3901">
        <v>0.98648515339844134</v>
      </c>
      <c r="EJ3901">
        <v>0.42501547890579244</v>
      </c>
      <c r="EK3901">
        <v>175978053.2902461</v>
      </c>
      <c r="EL3901">
        <v>3.890807737378355E-4</v>
      </c>
      <c r="EM3901">
        <v>1</v>
      </c>
      <c r="EN3901">
        <v>1</v>
      </c>
      <c r="EO3901">
        <v>1.37E-2</v>
      </c>
      <c r="EP3901">
        <v>1.37E-2</v>
      </c>
      <c r="EQ3901" s="1">
        <v>42735</v>
      </c>
      <c r="ER3901">
        <v>4</v>
      </c>
      <c r="ES3901">
        <v>0</v>
      </c>
      <c r="ET3901">
        <v>0</v>
      </c>
      <c r="EU3901">
        <v>0</v>
      </c>
      <c r="EV3901">
        <v>0</v>
      </c>
      <c r="EW3901">
        <v>0</v>
      </c>
      <c r="EX3901">
        <v>0</v>
      </c>
      <c r="EY3901">
        <v>0</v>
      </c>
      <c r="EZ3901" s="1">
        <v>44561</v>
      </c>
      <c r="FA3901">
        <v>9</v>
      </c>
      <c r="FB3901" s="2" t="s">
        <v>5163</v>
      </c>
      <c r="FC3901">
        <v>34810.273456736351</v>
      </c>
      <c r="FD3901">
        <v>0</v>
      </c>
      <c r="FE3901">
        <v>0.12617172962612319</v>
      </c>
      <c r="FF3901">
        <v>813064.73622999992</v>
      </c>
      <c r="FG3901">
        <v>0</v>
      </c>
      <c r="FH3901">
        <v>1.0001120752408115</v>
      </c>
      <c r="FI3901">
        <v>1</v>
      </c>
      <c r="FJ3901">
        <v>1</v>
      </c>
      <c r="FK3901">
        <v>1.0000797207038088</v>
      </c>
      <c r="FL3901">
        <v>0</v>
      </c>
      <c r="FM3901">
        <v>0</v>
      </c>
      <c r="FN3901">
        <v>0</v>
      </c>
      <c r="FO3901">
        <v>893268.33694562328</v>
      </c>
      <c r="FP3901">
        <v>100.10204501159023</v>
      </c>
      <c r="FQ3901">
        <v>80.0139245360741</v>
      </c>
      <c r="FR3901">
        <v>0</v>
      </c>
      <c r="FS3901">
        <v>0</v>
      </c>
      <c r="FT3901">
        <v>56.375967301447041</v>
      </c>
      <c r="FU3901">
        <v>0</v>
      </c>
      <c r="FV3901">
        <v>0</v>
      </c>
      <c r="FW3901">
        <v>0</v>
      </c>
      <c r="FX3901">
        <v>0</v>
      </c>
      <c r="FY3901">
        <v>0</v>
      </c>
      <c r="FZ3901">
        <v>0</v>
      </c>
      <c r="GA3901">
        <v>0</v>
      </c>
      <c r="GB3901">
        <v>0</v>
      </c>
      <c r="GC3901">
        <v>0</v>
      </c>
      <c r="GD3901">
        <v>1.0986435607667717</v>
      </c>
      <c r="GE3901">
        <v>0</v>
      </c>
      <c r="GF3901">
        <v>0</v>
      </c>
      <c r="GG3901">
        <v>1.0882025904350232</v>
      </c>
      <c r="GH3901">
        <v>0</v>
      </c>
      <c r="GI3901">
        <v>0</v>
      </c>
      <c r="GJ3901">
        <v>0</v>
      </c>
      <c r="GK3901">
        <v>0</v>
      </c>
      <c r="GL3901">
        <v>0</v>
      </c>
      <c r="GM3901">
        <v>813064.73622999992</v>
      </c>
      <c r="GN3901">
        <v>0</v>
      </c>
      <c r="GO3901">
        <v>0</v>
      </c>
      <c r="GP3901">
        <v>0</v>
      </c>
      <c r="GQ3901">
        <v>0</v>
      </c>
      <c r="GR3901">
        <v>0</v>
      </c>
      <c r="GS3901">
        <v>813064.73622999992</v>
      </c>
      <c r="GT3901">
        <v>858527.85956997459</v>
      </c>
      <c r="GU3901">
        <v>45463.123339974671</v>
      </c>
      <c r="GV3901">
        <v>44848.696202007173</v>
      </c>
      <c r="GW3901">
        <v>45463.123339974671</v>
      </c>
      <c r="GX3901">
        <v>857913.43243200704</v>
      </c>
      <c r="GY3901">
        <v>858527.85956997459</v>
      </c>
      <c r="GZ3901">
        <v>0</v>
      </c>
      <c r="HA3901">
        <v>0</v>
      </c>
      <c r="HB3901">
        <v>0</v>
      </c>
      <c r="HC3901">
        <v>0</v>
      </c>
      <c r="HD3901">
        <v>0</v>
      </c>
      <c r="HE3901">
        <v>0</v>
      </c>
      <c r="HF3901">
        <v>0</v>
      </c>
      <c r="HG3901">
        <v>0</v>
      </c>
      <c r="HH3901">
        <v>0</v>
      </c>
      <c r="HI3901">
        <v>0</v>
      </c>
      <c r="HJ3901">
        <v>0</v>
      </c>
      <c r="HK3901">
        <v>0</v>
      </c>
      <c r="HL3901">
        <v>0</v>
      </c>
      <c r="HM3901">
        <v>0</v>
      </c>
      <c r="HN3901">
        <v>0</v>
      </c>
      <c r="HO3901">
        <v>0</v>
      </c>
      <c r="HP3901">
        <v>0</v>
      </c>
      <c r="HQ3901">
        <v>8</v>
      </c>
      <c r="HR3901">
        <v>8</v>
      </c>
      <c r="HS3901">
        <v>813064.73622999992</v>
      </c>
      <c r="HT3901">
        <v>0</v>
      </c>
      <c r="HU3901">
        <v>0</v>
      </c>
      <c r="HV3901">
        <v>0</v>
      </c>
      <c r="HW3901">
        <v>0</v>
      </c>
      <c r="HX3901">
        <v>0</v>
      </c>
      <c r="HY3901">
        <v>0</v>
      </c>
      <c r="HZ3901">
        <v>0</v>
      </c>
      <c r="IA3901">
        <v>0</v>
      </c>
      <c r="IB3901">
        <v>0</v>
      </c>
      <c r="IC3901">
        <v>0</v>
      </c>
      <c r="ID3901">
        <v>0</v>
      </c>
      <c r="IE3901">
        <v>0</v>
      </c>
      <c r="IF3901">
        <v>0</v>
      </c>
      <c r="IG3901">
        <v>0</v>
      </c>
      <c r="IH3901">
        <v>0</v>
      </c>
      <c r="II3901">
        <v>0</v>
      </c>
      <c r="IJ3901">
        <v>0</v>
      </c>
      <c r="IK3901">
        <v>0</v>
      </c>
      <c r="IL3901">
        <v>0</v>
      </c>
      <c r="IM3901">
        <v>0</v>
      </c>
      <c r="IN3901">
        <v>0</v>
      </c>
      <c r="IO3901">
        <v>0</v>
      </c>
      <c r="IP3901">
        <v>0</v>
      </c>
      <c r="IQ3901">
        <v>0</v>
      </c>
      <c r="IR3901">
        <v>0</v>
      </c>
      <c r="IS3901">
        <v>0</v>
      </c>
      <c r="IT3901">
        <v>813064.73622999992</v>
      </c>
      <c r="IU3901">
        <v>0</v>
      </c>
      <c r="IV3901">
        <v>813064.73622999992</v>
      </c>
      <c r="IW3901">
        <v>854180.02178529592</v>
      </c>
      <c r="IX3901">
        <v>41115.285555295995</v>
      </c>
      <c r="IY3901">
        <v>40559.618778036893</v>
      </c>
      <c r="IZ3901">
        <v>41115.285555295995</v>
      </c>
      <c r="JA3901">
        <v>853624.35500803683</v>
      </c>
      <c r="JB3901">
        <v>854180.02178529592</v>
      </c>
      <c r="JC3901">
        <v>0</v>
      </c>
      <c r="JD3901">
        <v>0</v>
      </c>
      <c r="JE3901">
        <v>0</v>
      </c>
      <c r="JF3901">
        <v>858527.85956997459</v>
      </c>
      <c r="JG3901">
        <v>0</v>
      </c>
      <c r="JH3901">
        <v>0</v>
      </c>
      <c r="JI3901">
        <v>0</v>
      </c>
      <c r="JJ3901">
        <v>1.0694200786667951</v>
      </c>
      <c r="JK3901">
        <v>1.0626486879583703</v>
      </c>
      <c r="JL3901">
        <v>1.0626486879583703</v>
      </c>
      <c r="JM3901">
        <v>1.0626486879583703</v>
      </c>
      <c r="JN3901">
        <v>0</v>
      </c>
      <c r="JO3901">
        <v>1.0623626966383084</v>
      </c>
      <c r="JP3901">
        <v>1.0694200786667951</v>
      </c>
      <c r="JQ3901">
        <v>1.0694200786667951</v>
      </c>
      <c r="JR3901">
        <v>0</v>
      </c>
    </row>
    <row r="3902" spans="1:278" hidden="1" x14ac:dyDescent="0.2">
      <c r="A3902" s="1">
        <v>44196</v>
      </c>
      <c r="B3902">
        <v>3901</v>
      </c>
      <c r="C3902">
        <v>1</v>
      </c>
      <c r="D3902">
        <v>1</v>
      </c>
      <c r="E3902">
        <v>0</v>
      </c>
      <c r="F3902">
        <v>0</v>
      </c>
      <c r="G3902">
        <v>0</v>
      </c>
      <c r="H3902">
        <v>0</v>
      </c>
      <c r="I3902">
        <v>0</v>
      </c>
      <c r="J3902">
        <v>1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1</v>
      </c>
      <c r="T3902">
        <v>1</v>
      </c>
      <c r="U3902">
        <v>1</v>
      </c>
      <c r="V3902">
        <v>1</v>
      </c>
      <c r="W3902">
        <v>0</v>
      </c>
      <c r="X3902">
        <v>0</v>
      </c>
      <c r="Y3902">
        <v>0</v>
      </c>
      <c r="Z3902">
        <v>0</v>
      </c>
      <c r="AA3902">
        <v>0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1</v>
      </c>
      <c r="BC3902">
        <v>0.12749871379615813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0</v>
      </c>
      <c r="BL3902">
        <v>0</v>
      </c>
      <c r="BM3902">
        <v>0</v>
      </c>
      <c r="BN3902">
        <v>0</v>
      </c>
      <c r="BO3902">
        <v>0</v>
      </c>
      <c r="BP3902">
        <v>0</v>
      </c>
      <c r="BQ3902">
        <v>0</v>
      </c>
      <c r="BR3902">
        <v>0</v>
      </c>
      <c r="BS3902">
        <v>0</v>
      </c>
      <c r="BT3902">
        <v>0</v>
      </c>
      <c r="BU3902">
        <v>0</v>
      </c>
      <c r="BV3902">
        <v>0</v>
      </c>
      <c r="BW3902">
        <v>0</v>
      </c>
      <c r="BX3902">
        <v>0</v>
      </c>
      <c r="BY3902">
        <v>0</v>
      </c>
      <c r="BZ3902">
        <v>0</v>
      </c>
      <c r="CA3902">
        <v>0</v>
      </c>
      <c r="CB3902">
        <v>0</v>
      </c>
      <c r="CC3902">
        <v>0</v>
      </c>
      <c r="CD3902">
        <v>0</v>
      </c>
      <c r="CE3902">
        <v>0</v>
      </c>
      <c r="CF3902">
        <v>0</v>
      </c>
      <c r="CG3902">
        <v>0</v>
      </c>
      <c r="CH3902">
        <v>0</v>
      </c>
      <c r="CI3902">
        <v>0</v>
      </c>
      <c r="CJ3902">
        <v>0</v>
      </c>
      <c r="CK3902">
        <v>0</v>
      </c>
      <c r="CL3902">
        <v>0</v>
      </c>
      <c r="CM3902">
        <v>0</v>
      </c>
      <c r="CN3902">
        <v>1</v>
      </c>
      <c r="CO3902">
        <v>12</v>
      </c>
      <c r="CP3902">
        <v>0</v>
      </c>
      <c r="CQ3902">
        <v>1.0127892117744539</v>
      </c>
      <c r="CR3902">
        <v>0</v>
      </c>
      <c r="CS3902">
        <v>0</v>
      </c>
      <c r="CT3902">
        <v>1.0112267012725007</v>
      </c>
      <c r="CU3902">
        <v>0</v>
      </c>
      <c r="CV3902">
        <v>0</v>
      </c>
      <c r="CW3902">
        <v>0</v>
      </c>
      <c r="CX3902">
        <v>0</v>
      </c>
      <c r="CY3902">
        <v>0</v>
      </c>
      <c r="CZ3902">
        <v>0</v>
      </c>
      <c r="DA3902">
        <v>0</v>
      </c>
      <c r="DB3902">
        <v>0</v>
      </c>
      <c r="DC3902">
        <v>0</v>
      </c>
      <c r="DD3902">
        <v>0</v>
      </c>
      <c r="DE3902">
        <v>0</v>
      </c>
      <c r="DF3902">
        <v>0</v>
      </c>
      <c r="DG3902">
        <v>0</v>
      </c>
      <c r="DH3902">
        <v>0</v>
      </c>
      <c r="DI3902">
        <v>0</v>
      </c>
      <c r="DJ3902">
        <v>0</v>
      </c>
      <c r="DK3902">
        <v>0</v>
      </c>
      <c r="DL3902">
        <v>0</v>
      </c>
      <c r="DM3902">
        <v>72</v>
      </c>
      <c r="DN3902">
        <v>6</v>
      </c>
      <c r="DO3902">
        <v>1</v>
      </c>
      <c r="DP3902">
        <v>1</v>
      </c>
      <c r="DQ3902">
        <v>696615.66521769145</v>
      </c>
      <c r="DR3902">
        <v>0</v>
      </c>
      <c r="DS3902">
        <v>0</v>
      </c>
      <c r="DT3902">
        <v>32536.940295298118</v>
      </c>
      <c r="DU3902">
        <v>31495.419526783691</v>
      </c>
      <c r="DV3902">
        <v>31495.419526783691</v>
      </c>
      <c r="DW3902">
        <v>0</v>
      </c>
      <c r="DX3902">
        <v>0</v>
      </c>
      <c r="DY3902">
        <v>0</v>
      </c>
      <c r="DZ3902">
        <v>29233.087421203032</v>
      </c>
      <c r="EA3902">
        <v>28297.324334672714</v>
      </c>
      <c r="EB3902">
        <v>28297.324334672714</v>
      </c>
      <c r="EC3902" s="2" t="s">
        <v>985</v>
      </c>
      <c r="ED3902">
        <v>0</v>
      </c>
      <c r="EE3902">
        <v>0</v>
      </c>
      <c r="EF3902">
        <v>2</v>
      </c>
      <c r="EG3902">
        <v>2</v>
      </c>
      <c r="EH3902">
        <v>0.96798959093689163</v>
      </c>
      <c r="EI3902">
        <v>0.96798959093689163</v>
      </c>
      <c r="EJ3902">
        <v>0.70795911443231441</v>
      </c>
      <c r="EK3902">
        <v>349448202.72403574</v>
      </c>
      <c r="EL3902">
        <v>1.0795596184859731E-3</v>
      </c>
      <c r="EM3902">
        <v>2</v>
      </c>
      <c r="EN3902">
        <v>2</v>
      </c>
      <c r="EO3902">
        <v>1.6400000000000001E-2</v>
      </c>
      <c r="EP3902">
        <v>1.6400000000000001E-2</v>
      </c>
      <c r="EQ3902" s="1">
        <v>43100</v>
      </c>
      <c r="ER3902">
        <v>5</v>
      </c>
      <c r="ES3902">
        <v>0</v>
      </c>
      <c r="ET3902">
        <v>0</v>
      </c>
      <c r="EU3902">
        <v>0</v>
      </c>
      <c r="EV3902">
        <v>0</v>
      </c>
      <c r="EW3902">
        <v>0</v>
      </c>
      <c r="EX3902">
        <v>0</v>
      </c>
      <c r="EY3902">
        <v>0</v>
      </c>
      <c r="EZ3902" s="1">
        <v>44926</v>
      </c>
      <c r="FA3902">
        <v>10</v>
      </c>
      <c r="FB3902" s="2" t="s">
        <v>5164</v>
      </c>
      <c r="FC3902">
        <v>24912.93395429675</v>
      </c>
      <c r="FD3902">
        <v>0</v>
      </c>
      <c r="FE3902">
        <v>0.12617172962612319</v>
      </c>
      <c r="FF3902">
        <v>544487.83689999999</v>
      </c>
      <c r="FG3902">
        <v>0</v>
      </c>
      <c r="FH3902">
        <v>1.0001120752408115</v>
      </c>
      <c r="FI3902">
        <v>1</v>
      </c>
      <c r="FJ3902">
        <v>1</v>
      </c>
      <c r="FK3902">
        <v>1.0000797207038088</v>
      </c>
      <c r="FL3902">
        <v>0</v>
      </c>
      <c r="FM3902">
        <v>0</v>
      </c>
      <c r="FN3902">
        <v>0</v>
      </c>
      <c r="FO3902">
        <v>639292.1649825254</v>
      </c>
      <c r="FP3902">
        <v>71.640794179984368</v>
      </c>
      <c r="FQ3902">
        <v>54.618791431664519</v>
      </c>
      <c r="FR3902">
        <v>0</v>
      </c>
      <c r="FS3902">
        <v>0</v>
      </c>
      <c r="FT3902">
        <v>38.231774255185286</v>
      </c>
      <c r="FU3902">
        <v>0</v>
      </c>
      <c r="FV3902">
        <v>0</v>
      </c>
      <c r="FW3902">
        <v>0</v>
      </c>
      <c r="FX3902">
        <v>0</v>
      </c>
      <c r="FY3902">
        <v>0</v>
      </c>
      <c r="FZ3902">
        <v>0</v>
      </c>
      <c r="GA3902">
        <v>0</v>
      </c>
      <c r="GB3902">
        <v>0</v>
      </c>
      <c r="GC3902">
        <v>0</v>
      </c>
      <c r="GD3902">
        <v>1.1741165213575504</v>
      </c>
      <c r="GE3902">
        <v>0</v>
      </c>
      <c r="GF3902">
        <v>0</v>
      </c>
      <c r="GG3902">
        <v>1.1553619820132672</v>
      </c>
      <c r="GH3902">
        <v>0</v>
      </c>
      <c r="GI3902">
        <v>0</v>
      </c>
      <c r="GJ3902">
        <v>0</v>
      </c>
      <c r="GK3902">
        <v>0</v>
      </c>
      <c r="GL3902">
        <v>0</v>
      </c>
      <c r="GM3902">
        <v>544487.83689999999</v>
      </c>
      <c r="GN3902">
        <v>0</v>
      </c>
      <c r="GO3902">
        <v>0</v>
      </c>
      <c r="GP3902">
        <v>0</v>
      </c>
      <c r="GQ3902">
        <v>0</v>
      </c>
      <c r="GR3902">
        <v>0</v>
      </c>
      <c r="GS3902">
        <v>544487.83689999999</v>
      </c>
      <c r="GT3902">
        <v>614429.18252201867</v>
      </c>
      <c r="GU3902">
        <v>32536.940295298118</v>
      </c>
      <c r="GV3902">
        <v>31495.419526783691</v>
      </c>
      <c r="GW3902">
        <v>32536.940295298118</v>
      </c>
      <c r="GX3902">
        <v>612882.14695329103</v>
      </c>
      <c r="GY3902">
        <v>614429.18252201867</v>
      </c>
      <c r="GZ3902">
        <v>0</v>
      </c>
      <c r="HA3902">
        <v>0</v>
      </c>
      <c r="HB3902">
        <v>0</v>
      </c>
      <c r="HC3902">
        <v>0</v>
      </c>
      <c r="HD3902">
        <v>0</v>
      </c>
      <c r="HE3902">
        <v>0</v>
      </c>
      <c r="HF3902">
        <v>0</v>
      </c>
      <c r="HG3902">
        <v>0</v>
      </c>
      <c r="HH3902">
        <v>0</v>
      </c>
      <c r="HI3902">
        <v>0</v>
      </c>
      <c r="HJ3902">
        <v>0</v>
      </c>
      <c r="HK3902">
        <v>0</v>
      </c>
      <c r="HL3902">
        <v>0</v>
      </c>
      <c r="HM3902">
        <v>0</v>
      </c>
      <c r="HN3902">
        <v>0</v>
      </c>
      <c r="HO3902">
        <v>0</v>
      </c>
      <c r="HP3902">
        <v>0</v>
      </c>
      <c r="HQ3902">
        <v>8</v>
      </c>
      <c r="HR3902">
        <v>8</v>
      </c>
      <c r="HS3902">
        <v>544487.83689999999</v>
      </c>
      <c r="HT3902">
        <v>0</v>
      </c>
      <c r="HU3902">
        <v>0</v>
      </c>
      <c r="HV3902">
        <v>0</v>
      </c>
      <c r="HW3902">
        <v>0</v>
      </c>
      <c r="HX3902">
        <v>0</v>
      </c>
      <c r="HY3902">
        <v>0</v>
      </c>
      <c r="HZ3902">
        <v>0</v>
      </c>
      <c r="IA3902">
        <v>0</v>
      </c>
      <c r="IB3902">
        <v>0</v>
      </c>
      <c r="IC3902">
        <v>0</v>
      </c>
      <c r="ID3902">
        <v>0</v>
      </c>
      <c r="IE3902">
        <v>0</v>
      </c>
      <c r="IF3902">
        <v>0</v>
      </c>
      <c r="IG3902">
        <v>0</v>
      </c>
      <c r="IH3902">
        <v>0</v>
      </c>
      <c r="II3902">
        <v>0</v>
      </c>
      <c r="IJ3902">
        <v>0</v>
      </c>
      <c r="IK3902">
        <v>0</v>
      </c>
      <c r="IL3902">
        <v>0</v>
      </c>
      <c r="IM3902">
        <v>0</v>
      </c>
      <c r="IN3902">
        <v>0</v>
      </c>
      <c r="IO3902">
        <v>0</v>
      </c>
      <c r="IP3902">
        <v>0</v>
      </c>
      <c r="IQ3902">
        <v>0</v>
      </c>
      <c r="IR3902">
        <v>0</v>
      </c>
      <c r="IS3902">
        <v>0</v>
      </c>
      <c r="IT3902">
        <v>544487.83689999999</v>
      </c>
      <c r="IU3902">
        <v>0</v>
      </c>
      <c r="IV3902">
        <v>544487.83689999999</v>
      </c>
      <c r="IW3902">
        <v>607324.47587435611</v>
      </c>
      <c r="IX3902">
        <v>29233.087421203032</v>
      </c>
      <c r="IY3902">
        <v>28297.324334672714</v>
      </c>
      <c r="IZ3902">
        <v>29233.087421203032</v>
      </c>
      <c r="JA3902">
        <v>605934.56594331737</v>
      </c>
      <c r="JB3902">
        <v>607324.47587435611</v>
      </c>
      <c r="JC3902">
        <v>0</v>
      </c>
      <c r="JD3902">
        <v>0</v>
      </c>
      <c r="JE3902">
        <v>0</v>
      </c>
      <c r="JF3902">
        <v>614429.18252201867</v>
      </c>
      <c r="JG3902">
        <v>0</v>
      </c>
      <c r="JH3902">
        <v>0</v>
      </c>
      <c r="JI3902">
        <v>0</v>
      </c>
      <c r="JJ3902">
        <v>1.1428854884998763</v>
      </c>
      <c r="JK3902">
        <v>1.1276503999739618</v>
      </c>
      <c r="JL3902">
        <v>1.1276503999739618</v>
      </c>
      <c r="JM3902">
        <v>1.1276503999739618</v>
      </c>
      <c r="JN3902">
        <v>0</v>
      </c>
      <c r="JO3902">
        <v>1.127927356168414</v>
      </c>
      <c r="JP3902">
        <v>1.1428854884998763</v>
      </c>
      <c r="JQ3902">
        <v>1.1428854884998763</v>
      </c>
      <c r="JR3902">
        <v>0</v>
      </c>
    </row>
    <row r="3903" spans="1:278" hidden="1" x14ac:dyDescent="0.2">
      <c r="A3903" s="1">
        <v>44196</v>
      </c>
      <c r="B3903">
        <v>3902</v>
      </c>
      <c r="C3903">
        <v>1</v>
      </c>
      <c r="D3903">
        <v>1</v>
      </c>
      <c r="E3903">
        <v>0</v>
      </c>
      <c r="F3903">
        <v>0</v>
      </c>
      <c r="G3903">
        <v>0</v>
      </c>
      <c r="H3903">
        <v>0</v>
      </c>
      <c r="I3903">
        <v>0</v>
      </c>
      <c r="J3903">
        <v>1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1</v>
      </c>
      <c r="T3903">
        <v>1</v>
      </c>
      <c r="U3903">
        <v>1</v>
      </c>
      <c r="V3903">
        <v>1</v>
      </c>
      <c r="W3903">
        <v>0</v>
      </c>
      <c r="X3903">
        <v>0</v>
      </c>
      <c r="Y3903">
        <v>0</v>
      </c>
      <c r="Z3903">
        <v>0</v>
      </c>
      <c r="AA3903">
        <v>0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1</v>
      </c>
      <c r="BC3903">
        <v>0.12749871379615813</v>
      </c>
      <c r="BD3903">
        <v>0</v>
      </c>
      <c r="BE3903">
        <v>0</v>
      </c>
      <c r="BF3903">
        <v>0</v>
      </c>
      <c r="BG3903">
        <v>0</v>
      </c>
      <c r="BH3903">
        <v>0</v>
      </c>
      <c r="BI3903">
        <v>0</v>
      </c>
      <c r="BJ3903">
        <v>0</v>
      </c>
      <c r="BK3903">
        <v>0</v>
      </c>
      <c r="BL3903">
        <v>0</v>
      </c>
      <c r="BM3903">
        <v>0</v>
      </c>
      <c r="BN3903">
        <v>0</v>
      </c>
      <c r="BO3903">
        <v>0</v>
      </c>
      <c r="BP3903">
        <v>0</v>
      </c>
      <c r="BQ3903">
        <v>0</v>
      </c>
      <c r="BR3903">
        <v>0</v>
      </c>
      <c r="BS3903">
        <v>0</v>
      </c>
      <c r="BT3903">
        <v>0</v>
      </c>
      <c r="BU3903">
        <v>0</v>
      </c>
      <c r="BV3903">
        <v>0</v>
      </c>
      <c r="BW3903">
        <v>0</v>
      </c>
      <c r="BX3903">
        <v>0</v>
      </c>
      <c r="BY3903">
        <v>0</v>
      </c>
      <c r="BZ3903">
        <v>0</v>
      </c>
      <c r="CA3903">
        <v>0</v>
      </c>
      <c r="CB3903">
        <v>0</v>
      </c>
      <c r="CC3903">
        <v>0</v>
      </c>
      <c r="CD3903">
        <v>0</v>
      </c>
      <c r="CE3903">
        <v>0</v>
      </c>
      <c r="CF3903">
        <v>0</v>
      </c>
      <c r="CG3903">
        <v>0</v>
      </c>
      <c r="CH3903">
        <v>0</v>
      </c>
      <c r="CI3903">
        <v>0</v>
      </c>
      <c r="CJ3903">
        <v>0</v>
      </c>
      <c r="CK3903">
        <v>0</v>
      </c>
      <c r="CL3903">
        <v>0</v>
      </c>
      <c r="CM3903">
        <v>0</v>
      </c>
      <c r="CN3903">
        <v>1</v>
      </c>
      <c r="CO3903">
        <v>12</v>
      </c>
      <c r="CP3903">
        <v>0</v>
      </c>
      <c r="CQ3903">
        <v>1.0127892117744539</v>
      </c>
      <c r="CR3903">
        <v>0</v>
      </c>
      <c r="CS3903">
        <v>0</v>
      </c>
      <c r="CT3903">
        <v>1.0112267012725007</v>
      </c>
      <c r="CU3903">
        <v>0</v>
      </c>
      <c r="CV3903">
        <v>0</v>
      </c>
      <c r="CW3903">
        <v>0</v>
      </c>
      <c r="CX3903">
        <v>0</v>
      </c>
      <c r="CY3903">
        <v>0</v>
      </c>
      <c r="CZ3903">
        <v>0</v>
      </c>
      <c r="DA3903">
        <v>0</v>
      </c>
      <c r="DB3903">
        <v>0</v>
      </c>
      <c r="DC3903">
        <v>0</v>
      </c>
      <c r="DD3903">
        <v>0</v>
      </c>
      <c r="DE3903">
        <v>0</v>
      </c>
      <c r="DF3903">
        <v>0</v>
      </c>
      <c r="DG3903">
        <v>0</v>
      </c>
      <c r="DH3903">
        <v>0</v>
      </c>
      <c r="DI3903">
        <v>0</v>
      </c>
      <c r="DJ3903">
        <v>0</v>
      </c>
      <c r="DK3903">
        <v>0</v>
      </c>
      <c r="DL3903">
        <v>0</v>
      </c>
      <c r="DM3903">
        <v>72</v>
      </c>
      <c r="DN3903">
        <v>6</v>
      </c>
      <c r="DO3903">
        <v>1</v>
      </c>
      <c r="DP3903">
        <v>1</v>
      </c>
      <c r="DQ3903">
        <v>550540.59459232539</v>
      </c>
      <c r="DR3903">
        <v>0</v>
      </c>
      <c r="DS3903">
        <v>0</v>
      </c>
      <c r="DT3903">
        <v>25765.956045351108</v>
      </c>
      <c r="DU3903">
        <v>24473.671596244421</v>
      </c>
      <c r="DV3903">
        <v>24473.671596244421</v>
      </c>
      <c r="DW3903">
        <v>0</v>
      </c>
      <c r="DX3903">
        <v>0</v>
      </c>
      <c r="DY3903">
        <v>0</v>
      </c>
      <c r="DZ3903">
        <v>22933.543276733079</v>
      </c>
      <c r="EA3903">
        <v>21783.317712144155</v>
      </c>
      <c r="EB3903">
        <v>21783.317712144155</v>
      </c>
      <c r="EC3903" s="2" t="s">
        <v>985</v>
      </c>
      <c r="ED3903">
        <v>0</v>
      </c>
      <c r="EE3903">
        <v>0</v>
      </c>
      <c r="EF3903">
        <v>2</v>
      </c>
      <c r="EG3903">
        <v>2</v>
      </c>
      <c r="EH3903">
        <v>0.94984527463944612</v>
      </c>
      <c r="EI3903">
        <v>0.94984527463944612</v>
      </c>
      <c r="EJ3903">
        <v>1</v>
      </c>
      <c r="EK3903">
        <v>552123214.32903874</v>
      </c>
      <c r="EL3903">
        <v>2.1539235094784155E-3</v>
      </c>
      <c r="EM3903">
        <v>3</v>
      </c>
      <c r="EN3903">
        <v>3</v>
      </c>
      <c r="EO3903">
        <v>1.7299999999999999E-2</v>
      </c>
      <c r="EP3903">
        <v>1.7299999999999999E-2</v>
      </c>
      <c r="EQ3903" s="1">
        <v>43465</v>
      </c>
      <c r="ER3903">
        <v>6</v>
      </c>
      <c r="ES3903">
        <v>0</v>
      </c>
      <c r="ET3903">
        <v>0</v>
      </c>
      <c r="EU3903">
        <v>0</v>
      </c>
      <c r="EV3903">
        <v>0</v>
      </c>
      <c r="EW3903">
        <v>0</v>
      </c>
      <c r="EX3903">
        <v>0</v>
      </c>
      <c r="EY3903">
        <v>0</v>
      </c>
      <c r="EZ3903" s="1">
        <v>45291</v>
      </c>
      <c r="FA3903">
        <v>11</v>
      </c>
      <c r="FB3903" s="2" t="s">
        <v>5165</v>
      </c>
      <c r="FC3903">
        <v>19728.51643090439</v>
      </c>
      <c r="FD3903">
        <v>0</v>
      </c>
      <c r="FE3903">
        <v>0.12617172962612319</v>
      </c>
      <c r="FF3903">
        <v>378615.4731</v>
      </c>
      <c r="FG3903">
        <v>0</v>
      </c>
      <c r="FH3903">
        <v>1.0001120752408115</v>
      </c>
      <c r="FI3903">
        <v>1</v>
      </c>
      <c r="FJ3903">
        <v>1</v>
      </c>
      <c r="FK3903">
        <v>1.0000797207038088</v>
      </c>
      <c r="FL3903">
        <v>0</v>
      </c>
      <c r="FM3903">
        <v>0</v>
      </c>
      <c r="FN3903">
        <v>0</v>
      </c>
      <c r="FO3903">
        <v>506254.54248559097</v>
      </c>
      <c r="FP3903">
        <v>56.732241481309757</v>
      </c>
      <c r="FQ3903">
        <v>41.691468745910129</v>
      </c>
      <c r="FR3903">
        <v>0</v>
      </c>
      <c r="FS3903">
        <v>0</v>
      </c>
      <c r="FT3903">
        <v>28.910558723309535</v>
      </c>
      <c r="FU3903">
        <v>0</v>
      </c>
      <c r="FV3903">
        <v>0</v>
      </c>
      <c r="FW3903">
        <v>0</v>
      </c>
      <c r="FX3903">
        <v>0</v>
      </c>
      <c r="FY3903">
        <v>0</v>
      </c>
      <c r="FZ3903">
        <v>0</v>
      </c>
      <c r="GA3903">
        <v>0</v>
      </c>
      <c r="GB3903">
        <v>0</v>
      </c>
      <c r="GC3903">
        <v>0</v>
      </c>
      <c r="GD3903">
        <v>1.3371205839542615</v>
      </c>
      <c r="GE3903">
        <v>0</v>
      </c>
      <c r="GF3903">
        <v>0</v>
      </c>
      <c r="GG3903">
        <v>1.3034799963175481</v>
      </c>
      <c r="GH3903">
        <v>0</v>
      </c>
      <c r="GI3903">
        <v>0</v>
      </c>
      <c r="GJ3903">
        <v>0</v>
      </c>
      <c r="GK3903">
        <v>0</v>
      </c>
      <c r="GL3903">
        <v>0</v>
      </c>
      <c r="GM3903">
        <v>378615.4731</v>
      </c>
      <c r="GN3903">
        <v>0</v>
      </c>
      <c r="GO3903">
        <v>0</v>
      </c>
      <c r="GP3903">
        <v>0</v>
      </c>
      <c r="GQ3903">
        <v>0</v>
      </c>
      <c r="GR3903">
        <v>0</v>
      </c>
      <c r="GS3903">
        <v>378615.4731</v>
      </c>
      <c r="GT3903">
        <v>486565.58257050259</v>
      </c>
      <c r="GU3903">
        <v>25765.956045351108</v>
      </c>
      <c r="GV3903">
        <v>24473.671596244421</v>
      </c>
      <c r="GW3903">
        <v>25765.956045351108</v>
      </c>
      <c r="GX3903">
        <v>483614.74418719555</v>
      </c>
      <c r="GY3903">
        <v>486565.58257050259</v>
      </c>
      <c r="GZ3903">
        <v>0</v>
      </c>
      <c r="HA3903">
        <v>0</v>
      </c>
      <c r="HB3903">
        <v>0</v>
      </c>
      <c r="HC3903">
        <v>0</v>
      </c>
      <c r="HD3903">
        <v>0</v>
      </c>
      <c r="HE3903">
        <v>0</v>
      </c>
      <c r="HF3903">
        <v>0</v>
      </c>
      <c r="HG3903">
        <v>0</v>
      </c>
      <c r="HH3903">
        <v>0</v>
      </c>
      <c r="HI3903">
        <v>0</v>
      </c>
      <c r="HJ3903">
        <v>0</v>
      </c>
      <c r="HK3903">
        <v>0</v>
      </c>
      <c r="HL3903">
        <v>0</v>
      </c>
      <c r="HM3903">
        <v>0</v>
      </c>
      <c r="HN3903">
        <v>0</v>
      </c>
      <c r="HO3903">
        <v>0</v>
      </c>
      <c r="HP3903">
        <v>0</v>
      </c>
      <c r="HQ3903">
        <v>8</v>
      </c>
      <c r="HR3903">
        <v>8</v>
      </c>
      <c r="HS3903">
        <v>378615.4731</v>
      </c>
      <c r="HT3903">
        <v>0</v>
      </c>
      <c r="HU3903">
        <v>0</v>
      </c>
      <c r="HV3903">
        <v>0</v>
      </c>
      <c r="HW3903">
        <v>0</v>
      </c>
      <c r="HX3903">
        <v>0</v>
      </c>
      <c r="HY3903">
        <v>0</v>
      </c>
      <c r="HZ3903">
        <v>0</v>
      </c>
      <c r="IA3903">
        <v>0</v>
      </c>
      <c r="IB3903">
        <v>0</v>
      </c>
      <c r="IC3903">
        <v>0</v>
      </c>
      <c r="ID3903">
        <v>0</v>
      </c>
      <c r="IE3903">
        <v>0</v>
      </c>
      <c r="IF3903">
        <v>0</v>
      </c>
      <c r="IG3903">
        <v>0</v>
      </c>
      <c r="IH3903">
        <v>0</v>
      </c>
      <c r="II3903">
        <v>0</v>
      </c>
      <c r="IJ3903">
        <v>0</v>
      </c>
      <c r="IK3903">
        <v>0</v>
      </c>
      <c r="IL3903">
        <v>0</v>
      </c>
      <c r="IM3903">
        <v>0</v>
      </c>
      <c r="IN3903">
        <v>0</v>
      </c>
      <c r="IO3903">
        <v>0</v>
      </c>
      <c r="IP3903">
        <v>0</v>
      </c>
      <c r="IQ3903">
        <v>0</v>
      </c>
      <c r="IR3903">
        <v>0</v>
      </c>
      <c r="IS3903">
        <v>0</v>
      </c>
      <c r="IT3903">
        <v>378615.4731</v>
      </c>
      <c r="IU3903">
        <v>0</v>
      </c>
      <c r="IV3903">
        <v>378615.4731</v>
      </c>
      <c r="IW3903">
        <v>476449.91956551268</v>
      </c>
      <c r="IX3903">
        <v>22933.543276733079</v>
      </c>
      <c r="IY3903">
        <v>21783.317712144155</v>
      </c>
      <c r="IZ3903">
        <v>22933.543276733079</v>
      </c>
      <c r="JA3903">
        <v>473799.83606312168</v>
      </c>
      <c r="JB3903">
        <v>476449.91956551268</v>
      </c>
      <c r="JC3903">
        <v>0</v>
      </c>
      <c r="JD3903">
        <v>0</v>
      </c>
      <c r="JE3903">
        <v>0</v>
      </c>
      <c r="JF3903">
        <v>486565.58257050259</v>
      </c>
      <c r="JG3903">
        <v>0</v>
      </c>
      <c r="JH3903">
        <v>0</v>
      </c>
      <c r="JI3903">
        <v>0</v>
      </c>
      <c r="JJ3903">
        <v>1.3015537078116242</v>
      </c>
      <c r="JK3903">
        <v>1.2667207594232262</v>
      </c>
      <c r="JL3903">
        <v>1.2667207594232262</v>
      </c>
      <c r="JM3903">
        <v>1.2667207594232262</v>
      </c>
      <c r="JN3903">
        <v>0</v>
      </c>
      <c r="JO3903">
        <v>1.2725282369971416</v>
      </c>
      <c r="JP3903">
        <v>1.3015537078116242</v>
      </c>
      <c r="JQ3903">
        <v>1.3015537078116242</v>
      </c>
      <c r="JR3903">
        <v>0</v>
      </c>
    </row>
    <row r="3904" spans="1:278" hidden="1" x14ac:dyDescent="0.2">
      <c r="A3904" s="1">
        <v>44196</v>
      </c>
      <c r="B3904">
        <v>3903</v>
      </c>
      <c r="C3904">
        <v>1</v>
      </c>
      <c r="D3904">
        <v>1</v>
      </c>
      <c r="E3904">
        <v>0</v>
      </c>
      <c r="F3904">
        <v>0</v>
      </c>
      <c r="G3904">
        <v>0</v>
      </c>
      <c r="H3904">
        <v>0</v>
      </c>
      <c r="I3904">
        <v>0</v>
      </c>
      <c r="J3904">
        <v>1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1</v>
      </c>
      <c r="T3904">
        <v>1</v>
      </c>
      <c r="U3904">
        <v>1</v>
      </c>
      <c r="V3904">
        <v>1</v>
      </c>
      <c r="W3904">
        <v>0</v>
      </c>
      <c r="X3904">
        <v>0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1</v>
      </c>
      <c r="BC3904">
        <v>0.12749871379615813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0</v>
      </c>
      <c r="BJ3904">
        <v>0</v>
      </c>
      <c r="BK3904">
        <v>0</v>
      </c>
      <c r="BL3904">
        <v>0</v>
      </c>
      <c r="BM3904">
        <v>0</v>
      </c>
      <c r="BN3904">
        <v>0</v>
      </c>
      <c r="BO3904">
        <v>0</v>
      </c>
      <c r="BP3904">
        <v>0</v>
      </c>
      <c r="BQ3904">
        <v>0</v>
      </c>
      <c r="BR3904">
        <v>0</v>
      </c>
      <c r="BS3904">
        <v>0</v>
      </c>
      <c r="BT3904">
        <v>0</v>
      </c>
      <c r="BU3904">
        <v>0</v>
      </c>
      <c r="BV3904">
        <v>0</v>
      </c>
      <c r="BW3904">
        <v>0</v>
      </c>
      <c r="BX3904">
        <v>0</v>
      </c>
      <c r="BY3904">
        <v>0</v>
      </c>
      <c r="BZ3904">
        <v>0</v>
      </c>
      <c r="CA3904">
        <v>0</v>
      </c>
      <c r="CB3904">
        <v>0</v>
      </c>
      <c r="CC3904">
        <v>0</v>
      </c>
      <c r="CD3904">
        <v>0</v>
      </c>
      <c r="CE3904">
        <v>0</v>
      </c>
      <c r="CF3904">
        <v>0</v>
      </c>
      <c r="CG3904">
        <v>0</v>
      </c>
      <c r="CH3904">
        <v>0</v>
      </c>
      <c r="CI3904">
        <v>0</v>
      </c>
      <c r="CJ3904">
        <v>0</v>
      </c>
      <c r="CK3904">
        <v>0</v>
      </c>
      <c r="CL3904">
        <v>0</v>
      </c>
      <c r="CM3904">
        <v>0</v>
      </c>
      <c r="CN3904">
        <v>1</v>
      </c>
      <c r="CO3904">
        <v>12</v>
      </c>
      <c r="CP3904">
        <v>0</v>
      </c>
      <c r="CQ3904">
        <v>1.0127892117744539</v>
      </c>
      <c r="CR3904">
        <v>0</v>
      </c>
      <c r="CS3904">
        <v>0</v>
      </c>
      <c r="CT3904">
        <v>1.0112267012725007</v>
      </c>
      <c r="CU3904">
        <v>0</v>
      </c>
      <c r="CV3904">
        <v>0</v>
      </c>
      <c r="CW3904">
        <v>0</v>
      </c>
      <c r="CX3904">
        <v>0</v>
      </c>
      <c r="CY3904">
        <v>0</v>
      </c>
      <c r="CZ3904">
        <v>0</v>
      </c>
      <c r="DA3904">
        <v>0</v>
      </c>
      <c r="DB3904">
        <v>0</v>
      </c>
      <c r="DC3904">
        <v>0</v>
      </c>
      <c r="DD3904">
        <v>0</v>
      </c>
      <c r="DE3904">
        <v>0</v>
      </c>
      <c r="DF3904">
        <v>0</v>
      </c>
      <c r="DG3904">
        <v>0</v>
      </c>
      <c r="DH3904">
        <v>0</v>
      </c>
      <c r="DI3904">
        <v>0</v>
      </c>
      <c r="DJ3904">
        <v>0</v>
      </c>
      <c r="DK3904">
        <v>0</v>
      </c>
      <c r="DL3904">
        <v>0</v>
      </c>
      <c r="DM3904">
        <v>72</v>
      </c>
      <c r="DN3904">
        <v>6</v>
      </c>
      <c r="DO3904">
        <v>1</v>
      </c>
      <c r="DP3904">
        <v>1</v>
      </c>
      <c r="DQ3904">
        <v>483304.67086788319</v>
      </c>
      <c r="DR3904">
        <v>0</v>
      </c>
      <c r="DS3904">
        <v>0</v>
      </c>
      <c r="DT3904">
        <v>22915.726095253835</v>
      </c>
      <c r="DU3904">
        <v>21329.067705544439</v>
      </c>
      <c r="DV3904">
        <v>21329.067705544439</v>
      </c>
      <c r="DW3904">
        <v>0</v>
      </c>
      <c r="DX3904">
        <v>0</v>
      </c>
      <c r="DY3904">
        <v>0</v>
      </c>
      <c r="DZ3904">
        <v>20143.31518179673</v>
      </c>
      <c r="EA3904">
        <v>18748.615319487857</v>
      </c>
      <c r="EB3904">
        <v>18748.615319487857</v>
      </c>
      <c r="EC3904" s="2" t="s">
        <v>985</v>
      </c>
      <c r="ED3904">
        <v>0</v>
      </c>
      <c r="EE3904">
        <v>0</v>
      </c>
      <c r="EF3904">
        <v>2</v>
      </c>
      <c r="EG3904">
        <v>2</v>
      </c>
      <c r="EH3904">
        <v>0.93076115576202434</v>
      </c>
      <c r="EI3904">
        <v>0.93076115576202434</v>
      </c>
      <c r="EJ3904">
        <v>0.85711598126157584</v>
      </c>
      <c r="EK3904">
        <v>491047346.66650134</v>
      </c>
      <c r="EL3904">
        <v>2.1539235094784155E-3</v>
      </c>
      <c r="EM3904">
        <v>4</v>
      </c>
      <c r="EN3904">
        <v>4</v>
      </c>
      <c r="EO3904">
        <v>1.8100000000000002E-2</v>
      </c>
      <c r="EP3904">
        <v>1.8100000000000002E-2</v>
      </c>
      <c r="EQ3904" s="1">
        <v>43830</v>
      </c>
      <c r="ER3904">
        <v>7</v>
      </c>
      <c r="ES3904">
        <v>0</v>
      </c>
      <c r="ET3904">
        <v>0</v>
      </c>
      <c r="EU3904">
        <v>0</v>
      </c>
      <c r="EV3904">
        <v>0</v>
      </c>
      <c r="EW3904">
        <v>0</v>
      </c>
      <c r="EX3904">
        <v>0</v>
      </c>
      <c r="EY3904">
        <v>0</v>
      </c>
      <c r="EZ3904" s="1">
        <v>45657</v>
      </c>
      <c r="FA3904">
        <v>12</v>
      </c>
      <c r="FB3904" s="2" t="s">
        <v>5166</v>
      </c>
      <c r="FC3904">
        <v>17546.14802573534</v>
      </c>
      <c r="FD3904">
        <v>0</v>
      </c>
      <c r="FE3904">
        <v>0.12617172962612319</v>
      </c>
      <c r="FF3904">
        <v>260928.65054999999</v>
      </c>
      <c r="FG3904">
        <v>0</v>
      </c>
      <c r="FH3904">
        <v>1.0001120752408115</v>
      </c>
      <c r="FI3904">
        <v>1</v>
      </c>
      <c r="FJ3904">
        <v>1</v>
      </c>
      <c r="FK3904">
        <v>1.0000797207038088</v>
      </c>
      <c r="FL3904">
        <v>0</v>
      </c>
      <c r="FM3904">
        <v>0</v>
      </c>
      <c r="FN3904">
        <v>0</v>
      </c>
      <c r="FO3904">
        <v>450252.66711075557</v>
      </c>
      <c r="FP3904">
        <v>50.456521165673621</v>
      </c>
      <c r="FQ3904">
        <v>35.554526321210425</v>
      </c>
      <c r="FR3904">
        <v>0</v>
      </c>
      <c r="FS3904">
        <v>0</v>
      </c>
      <c r="FT3904">
        <v>24.348746868452473</v>
      </c>
      <c r="FU3904">
        <v>0</v>
      </c>
      <c r="FV3904">
        <v>0</v>
      </c>
      <c r="FW3904">
        <v>0</v>
      </c>
      <c r="FX3904">
        <v>0</v>
      </c>
      <c r="FY3904">
        <v>0</v>
      </c>
      <c r="FZ3904">
        <v>0</v>
      </c>
      <c r="GA3904">
        <v>0</v>
      </c>
      <c r="GB3904">
        <v>0</v>
      </c>
      <c r="GC3904">
        <v>0</v>
      </c>
      <c r="GD3904">
        <v>1.7255777246449855</v>
      </c>
      <c r="GE3904">
        <v>0</v>
      </c>
      <c r="GF3904">
        <v>0</v>
      </c>
      <c r="GG3904">
        <v>1.6612720179048863</v>
      </c>
      <c r="GH3904">
        <v>0</v>
      </c>
      <c r="GI3904">
        <v>0</v>
      </c>
      <c r="GJ3904">
        <v>0</v>
      </c>
      <c r="GK3904">
        <v>0</v>
      </c>
      <c r="GL3904">
        <v>0</v>
      </c>
      <c r="GM3904">
        <v>260928.65054999999</v>
      </c>
      <c r="GN3904">
        <v>0</v>
      </c>
      <c r="GO3904">
        <v>0</v>
      </c>
      <c r="GP3904">
        <v>0</v>
      </c>
      <c r="GQ3904">
        <v>0</v>
      </c>
      <c r="GR3904">
        <v>0</v>
      </c>
      <c r="GS3904">
        <v>260928.65054999999</v>
      </c>
      <c r="GT3904">
        <v>432741.69985922193</v>
      </c>
      <c r="GU3904">
        <v>22915.726095253835</v>
      </c>
      <c r="GV3904">
        <v>21329.067705544439</v>
      </c>
      <c r="GW3904">
        <v>22915.726095253835</v>
      </c>
      <c r="GX3904">
        <v>427312.83028817188</v>
      </c>
      <c r="GY3904">
        <v>432741.69985922193</v>
      </c>
      <c r="GZ3904">
        <v>0</v>
      </c>
      <c r="HA3904">
        <v>0</v>
      </c>
      <c r="HB3904">
        <v>0</v>
      </c>
      <c r="HC3904">
        <v>0</v>
      </c>
      <c r="HD3904">
        <v>0</v>
      </c>
      <c r="HE3904">
        <v>0</v>
      </c>
      <c r="HF3904">
        <v>0</v>
      </c>
      <c r="HG3904">
        <v>0</v>
      </c>
      <c r="HH3904">
        <v>0</v>
      </c>
      <c r="HI3904">
        <v>0</v>
      </c>
      <c r="HJ3904">
        <v>0</v>
      </c>
      <c r="HK3904">
        <v>0</v>
      </c>
      <c r="HL3904">
        <v>0</v>
      </c>
      <c r="HM3904">
        <v>0</v>
      </c>
      <c r="HN3904">
        <v>0</v>
      </c>
      <c r="HO3904">
        <v>0</v>
      </c>
      <c r="HP3904">
        <v>0</v>
      </c>
      <c r="HQ3904">
        <v>8</v>
      </c>
      <c r="HR3904">
        <v>8</v>
      </c>
      <c r="HS3904">
        <v>260928.65054999999</v>
      </c>
      <c r="HT3904">
        <v>0</v>
      </c>
      <c r="HU3904">
        <v>0</v>
      </c>
      <c r="HV3904">
        <v>0</v>
      </c>
      <c r="HW3904">
        <v>0</v>
      </c>
      <c r="HX3904">
        <v>0</v>
      </c>
      <c r="HY3904">
        <v>0</v>
      </c>
      <c r="HZ3904">
        <v>0</v>
      </c>
      <c r="IA3904">
        <v>0</v>
      </c>
      <c r="IB3904">
        <v>0</v>
      </c>
      <c r="IC3904">
        <v>0</v>
      </c>
      <c r="ID3904">
        <v>0</v>
      </c>
      <c r="IE3904">
        <v>0</v>
      </c>
      <c r="IF3904">
        <v>0</v>
      </c>
      <c r="IG3904">
        <v>0</v>
      </c>
      <c r="IH3904">
        <v>0</v>
      </c>
      <c r="II3904">
        <v>0</v>
      </c>
      <c r="IJ3904">
        <v>0</v>
      </c>
      <c r="IK3904">
        <v>0</v>
      </c>
      <c r="IL3904">
        <v>0</v>
      </c>
      <c r="IM3904">
        <v>0</v>
      </c>
      <c r="IN3904">
        <v>0</v>
      </c>
      <c r="IO3904">
        <v>0</v>
      </c>
      <c r="IP3904">
        <v>0</v>
      </c>
      <c r="IQ3904">
        <v>0</v>
      </c>
      <c r="IR3904">
        <v>0</v>
      </c>
      <c r="IS3904">
        <v>0</v>
      </c>
      <c r="IT3904">
        <v>260928.65054999999</v>
      </c>
      <c r="IU3904">
        <v>0</v>
      </c>
      <c r="IV3904">
        <v>260928.65054999999</v>
      </c>
      <c r="IW3904">
        <v>418482.25467569259</v>
      </c>
      <c r="IX3904">
        <v>20143.31518179673</v>
      </c>
      <c r="IY3904">
        <v>18748.615319487857</v>
      </c>
      <c r="IZ3904">
        <v>20143.31518179673</v>
      </c>
      <c r="JA3904">
        <v>413593.56091510307</v>
      </c>
      <c r="JB3904">
        <v>418482.25467569259</v>
      </c>
      <c r="JC3904">
        <v>0</v>
      </c>
      <c r="JD3904">
        <v>0</v>
      </c>
      <c r="JE3904">
        <v>0</v>
      </c>
      <c r="JF3904">
        <v>432741.69985922193</v>
      </c>
      <c r="JG3904">
        <v>0</v>
      </c>
      <c r="JH3904">
        <v>0</v>
      </c>
      <c r="JI3904">
        <v>0</v>
      </c>
      <c r="JJ3904">
        <v>1.679678042938312</v>
      </c>
      <c r="JK3904">
        <v>1.5950280382517541</v>
      </c>
      <c r="JL3904">
        <v>1.5950280382517541</v>
      </c>
      <c r="JM3904">
        <v>1.5950280382517541</v>
      </c>
      <c r="JN3904">
        <v>0</v>
      </c>
      <c r="JO3904">
        <v>1.6218243149795002</v>
      </c>
      <c r="JP3904">
        <v>1.679678042938312</v>
      </c>
      <c r="JQ3904">
        <v>1.679678042938312</v>
      </c>
      <c r="JR3904">
        <v>0</v>
      </c>
    </row>
    <row r="3905" spans="1:278" hidden="1" x14ac:dyDescent="0.2">
      <c r="A3905" s="1">
        <v>44196</v>
      </c>
      <c r="B3905">
        <v>3904</v>
      </c>
      <c r="C3905">
        <v>1</v>
      </c>
      <c r="D3905">
        <v>1</v>
      </c>
      <c r="E3905">
        <v>0</v>
      </c>
      <c r="F3905">
        <v>0</v>
      </c>
      <c r="G3905">
        <v>0</v>
      </c>
      <c r="H3905">
        <v>0</v>
      </c>
      <c r="I3905">
        <v>0</v>
      </c>
      <c r="J3905">
        <v>1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1</v>
      </c>
      <c r="T3905">
        <v>1</v>
      </c>
      <c r="U3905">
        <v>1</v>
      </c>
      <c r="V3905">
        <v>1</v>
      </c>
      <c r="W3905">
        <v>0</v>
      </c>
      <c r="X3905">
        <v>0</v>
      </c>
      <c r="Y3905">
        <v>0</v>
      </c>
      <c r="Z3905">
        <v>0</v>
      </c>
      <c r="AA3905">
        <v>0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>
        <v>0</v>
      </c>
      <c r="BA3905">
        <v>0</v>
      </c>
      <c r="BB3905">
        <v>1</v>
      </c>
      <c r="BC3905">
        <v>0.12749871379615813</v>
      </c>
      <c r="BD3905">
        <v>0</v>
      </c>
      <c r="BE3905">
        <v>0</v>
      </c>
      <c r="BF3905">
        <v>0</v>
      </c>
      <c r="BG3905">
        <v>0</v>
      </c>
      <c r="BH3905">
        <v>0</v>
      </c>
      <c r="BI3905">
        <v>0</v>
      </c>
      <c r="BJ3905">
        <v>0</v>
      </c>
      <c r="BK3905">
        <v>0</v>
      </c>
      <c r="BL3905">
        <v>0</v>
      </c>
      <c r="BM3905">
        <v>0</v>
      </c>
      <c r="BN3905">
        <v>0</v>
      </c>
      <c r="BO3905">
        <v>39066.560866485932</v>
      </c>
      <c r="BP3905">
        <v>39066.560866485932</v>
      </c>
      <c r="BQ3905">
        <v>35418.498214136882</v>
      </c>
      <c r="BR3905">
        <v>35418.498214136882</v>
      </c>
      <c r="BS3905">
        <v>431.34356014597353</v>
      </c>
      <c r="BT3905">
        <v>391.06439819266933</v>
      </c>
      <c r="BU3905">
        <v>0</v>
      </c>
      <c r="BV3905">
        <v>0</v>
      </c>
      <c r="BW3905">
        <v>35792.055405941384</v>
      </c>
      <c r="BX3905">
        <v>35792.055405941384</v>
      </c>
      <c r="BY3905">
        <v>32449.768353250336</v>
      </c>
      <c r="BZ3905">
        <v>32449.768353250336</v>
      </c>
      <c r="CA3905">
        <v>2339.4608791894075</v>
      </c>
      <c r="CB3905">
        <v>2121.0003935282789</v>
      </c>
      <c r="CC3905">
        <v>0</v>
      </c>
      <c r="CD3905">
        <v>0</v>
      </c>
      <c r="CE3905">
        <v>0</v>
      </c>
      <c r="CF3905">
        <v>0</v>
      </c>
      <c r="CG3905">
        <v>0</v>
      </c>
      <c r="CH3905">
        <v>0</v>
      </c>
      <c r="CI3905">
        <v>0</v>
      </c>
      <c r="CJ3905">
        <v>0</v>
      </c>
      <c r="CK3905">
        <v>0</v>
      </c>
      <c r="CL3905">
        <v>0</v>
      </c>
      <c r="CM3905">
        <v>0</v>
      </c>
      <c r="CN3905">
        <v>1</v>
      </c>
      <c r="CO3905">
        <v>12</v>
      </c>
      <c r="CP3905">
        <v>0</v>
      </c>
      <c r="CQ3905">
        <v>1.0127892117744539</v>
      </c>
      <c r="CR3905">
        <v>0</v>
      </c>
      <c r="CS3905">
        <v>0</v>
      </c>
      <c r="CT3905">
        <v>1.0112267012725007</v>
      </c>
      <c r="CU3905">
        <v>0</v>
      </c>
      <c r="CV3905">
        <v>0</v>
      </c>
      <c r="CW3905">
        <v>0</v>
      </c>
      <c r="CX3905">
        <v>0</v>
      </c>
      <c r="CY3905">
        <v>0</v>
      </c>
      <c r="CZ3905">
        <v>0</v>
      </c>
      <c r="DA3905">
        <v>0</v>
      </c>
      <c r="DB3905">
        <v>0</v>
      </c>
      <c r="DC3905">
        <v>0</v>
      </c>
      <c r="DD3905">
        <v>0</v>
      </c>
      <c r="DE3905">
        <v>0</v>
      </c>
      <c r="DF3905">
        <v>0</v>
      </c>
      <c r="DG3905">
        <v>0</v>
      </c>
      <c r="DH3905">
        <v>0</v>
      </c>
      <c r="DI3905">
        <v>0</v>
      </c>
      <c r="DJ3905">
        <v>0</v>
      </c>
      <c r="DK3905">
        <v>0</v>
      </c>
      <c r="DL3905">
        <v>0</v>
      </c>
      <c r="DM3905">
        <v>72</v>
      </c>
      <c r="DN3905">
        <v>6</v>
      </c>
      <c r="DO3905">
        <v>1</v>
      </c>
      <c r="DP3905">
        <v>1</v>
      </c>
      <c r="DQ3905">
        <v>361069.34755664552</v>
      </c>
      <c r="DR3905">
        <v>0</v>
      </c>
      <c r="DS3905">
        <v>0</v>
      </c>
      <c r="DT3905">
        <v>17961.69361849979</v>
      </c>
      <c r="DU3905">
        <v>16284.418163244713</v>
      </c>
      <c r="DV3905">
        <v>16284.418163244713</v>
      </c>
      <c r="DW3905">
        <v>0</v>
      </c>
      <c r="DX3905">
        <v>0</v>
      </c>
      <c r="DY3905">
        <v>0</v>
      </c>
      <c r="DZ3905">
        <v>17643.667147764529</v>
      </c>
      <c r="EA3905">
        <v>15996.089225760785</v>
      </c>
      <c r="EB3905">
        <v>15996.089225760785</v>
      </c>
      <c r="EC3905" s="2" t="s">
        <v>985</v>
      </c>
      <c r="ED3905">
        <v>0</v>
      </c>
      <c r="EE3905">
        <v>0</v>
      </c>
      <c r="EF3905">
        <v>2</v>
      </c>
      <c r="EG3905">
        <v>2</v>
      </c>
      <c r="EH3905">
        <v>0.90661930378728017</v>
      </c>
      <c r="EI3905">
        <v>0.90661930378728017</v>
      </c>
      <c r="EJ3905">
        <v>0.5720863567536022</v>
      </c>
      <c r="EK3905">
        <v>384890356.79422396</v>
      </c>
      <c r="EL3905">
        <v>2.1539235094784155E-3</v>
      </c>
      <c r="EM3905">
        <v>5</v>
      </c>
      <c r="EN3905">
        <v>5</v>
      </c>
      <c r="EO3905">
        <v>1.9800000000000002E-2</v>
      </c>
      <c r="EP3905">
        <v>1.9800000000000002E-2</v>
      </c>
      <c r="EQ3905" s="1">
        <v>44196</v>
      </c>
      <c r="ER3905">
        <v>8</v>
      </c>
      <c r="ES3905">
        <v>0</v>
      </c>
      <c r="ET3905">
        <v>0</v>
      </c>
      <c r="EU3905">
        <v>0</v>
      </c>
      <c r="EV3905">
        <v>0</v>
      </c>
      <c r="EW3905">
        <v>0</v>
      </c>
      <c r="EX3905">
        <v>0</v>
      </c>
      <c r="EY3905">
        <v>0</v>
      </c>
      <c r="EZ3905" s="1">
        <v>46022</v>
      </c>
      <c r="FA3905">
        <v>13</v>
      </c>
      <c r="FB3905" s="2" t="s">
        <v>5167</v>
      </c>
      <c r="FC3905">
        <v>13752.936900759116</v>
      </c>
      <c r="FD3905">
        <v>0</v>
      </c>
      <c r="FE3905">
        <v>0.12617172962612319</v>
      </c>
      <c r="FF3905">
        <v>72671.41158</v>
      </c>
      <c r="FG3905">
        <v>0</v>
      </c>
      <c r="FH3905">
        <v>1.0001120752408115</v>
      </c>
      <c r="FI3905">
        <v>1</v>
      </c>
      <c r="FJ3905">
        <v>1</v>
      </c>
      <c r="FK3905">
        <v>1.0000797207038088</v>
      </c>
      <c r="FL3905">
        <v>0</v>
      </c>
      <c r="FM3905">
        <v>0</v>
      </c>
      <c r="FN3905">
        <v>0</v>
      </c>
      <c r="FO3905">
        <v>352914.86832838191</v>
      </c>
      <c r="FP3905">
        <v>39.548586436430924</v>
      </c>
      <c r="FQ3905">
        <v>26.727551173485669</v>
      </c>
      <c r="FR3905">
        <v>0</v>
      </c>
      <c r="FS3905">
        <v>0</v>
      </c>
      <c r="FT3905">
        <v>20.454324133738957</v>
      </c>
      <c r="FU3905">
        <v>0</v>
      </c>
      <c r="FV3905">
        <v>0</v>
      </c>
      <c r="FW3905">
        <v>0</v>
      </c>
      <c r="FX3905">
        <v>0</v>
      </c>
      <c r="FY3905">
        <v>0</v>
      </c>
      <c r="FZ3905">
        <v>0</v>
      </c>
      <c r="GA3905">
        <v>0</v>
      </c>
      <c r="GB3905">
        <v>0</v>
      </c>
      <c r="GC3905">
        <v>0</v>
      </c>
      <c r="GD3905">
        <v>4.8563095260627636</v>
      </c>
      <c r="GE3905">
        <v>0</v>
      </c>
      <c r="GF3905">
        <v>0</v>
      </c>
      <c r="GG3905">
        <v>5.2246455216646357</v>
      </c>
      <c r="GH3905">
        <v>0</v>
      </c>
      <c r="GI3905">
        <v>0</v>
      </c>
      <c r="GJ3905">
        <v>0</v>
      </c>
      <c r="GK3905">
        <v>0</v>
      </c>
      <c r="GL3905">
        <v>0</v>
      </c>
      <c r="GM3905">
        <v>72671.41158</v>
      </c>
      <c r="GN3905">
        <v>0</v>
      </c>
      <c r="GO3905">
        <v>0</v>
      </c>
      <c r="GP3905">
        <v>0</v>
      </c>
      <c r="GQ3905">
        <v>0</v>
      </c>
      <c r="GR3905">
        <v>0</v>
      </c>
      <c r="GS3905">
        <v>72671.41158</v>
      </c>
      <c r="GT3905">
        <v>339189.50665194029</v>
      </c>
      <c r="GU3905">
        <v>17961.69361849979</v>
      </c>
      <c r="GV3905">
        <v>16284.418163244713</v>
      </c>
      <c r="GW3905">
        <v>17961.69361849979</v>
      </c>
      <c r="GX3905">
        <v>330560.87452413776</v>
      </c>
      <c r="GY3905">
        <v>339189.50665194023</v>
      </c>
      <c r="GZ3905">
        <v>0</v>
      </c>
      <c r="HA3905">
        <v>0</v>
      </c>
      <c r="HB3905">
        <v>0</v>
      </c>
      <c r="HC3905">
        <v>0</v>
      </c>
      <c r="HD3905">
        <v>0</v>
      </c>
      <c r="HE3905">
        <v>0</v>
      </c>
      <c r="HF3905">
        <v>0</v>
      </c>
      <c r="HG3905">
        <v>0</v>
      </c>
      <c r="HH3905">
        <v>0</v>
      </c>
      <c r="HI3905">
        <v>0</v>
      </c>
      <c r="HJ3905">
        <v>0</v>
      </c>
      <c r="HK3905">
        <v>0</v>
      </c>
      <c r="HL3905">
        <v>0</v>
      </c>
      <c r="HM3905">
        <v>0</v>
      </c>
      <c r="HN3905">
        <v>0</v>
      </c>
      <c r="HO3905">
        <v>0</v>
      </c>
      <c r="HP3905">
        <v>0</v>
      </c>
      <c r="HQ3905">
        <v>8</v>
      </c>
      <c r="HR3905">
        <v>8</v>
      </c>
      <c r="HS3905">
        <v>72671.41158</v>
      </c>
      <c r="HT3905">
        <v>0</v>
      </c>
      <c r="HU3905">
        <v>0</v>
      </c>
      <c r="HV3905">
        <v>0</v>
      </c>
      <c r="HW3905">
        <v>0</v>
      </c>
      <c r="HX3905">
        <v>0</v>
      </c>
      <c r="HY3905">
        <v>0</v>
      </c>
      <c r="HZ3905">
        <v>0</v>
      </c>
      <c r="IA3905">
        <v>0</v>
      </c>
      <c r="IB3905">
        <v>0</v>
      </c>
      <c r="IC3905">
        <v>0</v>
      </c>
      <c r="ID3905">
        <v>0</v>
      </c>
      <c r="IE3905">
        <v>0</v>
      </c>
      <c r="IF3905">
        <v>0</v>
      </c>
      <c r="IG3905">
        <v>0</v>
      </c>
      <c r="IH3905">
        <v>0</v>
      </c>
      <c r="II3905">
        <v>0</v>
      </c>
      <c r="IJ3905">
        <v>0</v>
      </c>
      <c r="IK3905">
        <v>0</v>
      </c>
      <c r="IL3905">
        <v>0</v>
      </c>
      <c r="IM3905">
        <v>0</v>
      </c>
      <c r="IN3905">
        <v>0</v>
      </c>
      <c r="IO3905">
        <v>0</v>
      </c>
      <c r="IP3905">
        <v>0</v>
      </c>
      <c r="IQ3905">
        <v>0</v>
      </c>
      <c r="IR3905">
        <v>0</v>
      </c>
      <c r="IS3905">
        <v>0</v>
      </c>
      <c r="IT3905">
        <v>72671.41158</v>
      </c>
      <c r="IU3905">
        <v>0</v>
      </c>
      <c r="IV3905">
        <v>72671.41158</v>
      </c>
      <c r="IW3905">
        <v>366551.46097383101</v>
      </c>
      <c r="IX3905">
        <v>17643.667147764529</v>
      </c>
      <c r="IY3905">
        <v>15996.089225760785</v>
      </c>
      <c r="IZ3905">
        <v>17643.667147764529</v>
      </c>
      <c r="JA3905">
        <v>357511.88529853884</v>
      </c>
      <c r="JB3905">
        <v>366551.46097383101</v>
      </c>
      <c r="JC3905">
        <v>0</v>
      </c>
      <c r="JD3905">
        <v>0</v>
      </c>
      <c r="JE3905">
        <v>0</v>
      </c>
      <c r="JF3905">
        <v>339189.50665194029</v>
      </c>
      <c r="JG3905">
        <v>0</v>
      </c>
      <c r="JH3905">
        <v>0</v>
      </c>
      <c r="JI3905">
        <v>0</v>
      </c>
      <c r="JJ3905">
        <v>4.7271336226352743</v>
      </c>
      <c r="JK3905">
        <v>4.2299253518773412</v>
      </c>
      <c r="JL3905">
        <v>4.2299253518773412</v>
      </c>
      <c r="JM3905">
        <v>4.420689385342305</v>
      </c>
      <c r="JN3905">
        <v>0</v>
      </c>
      <c r="JO3905">
        <v>5.1005838013637064</v>
      </c>
      <c r="JP3905">
        <v>4.7271336226352743</v>
      </c>
      <c r="JQ3905">
        <v>4.947185933837269</v>
      </c>
      <c r="JR3905">
        <v>0</v>
      </c>
    </row>
    <row r="3906" spans="1:278" hidden="1" x14ac:dyDescent="0.2">
      <c r="A3906" s="1">
        <v>44196</v>
      </c>
      <c r="B3906">
        <v>3905</v>
      </c>
      <c r="C3906">
        <v>1.0169798257526077</v>
      </c>
      <c r="D3906">
        <v>1.0169798257526077</v>
      </c>
      <c r="E3906">
        <v>1.0169798257526077</v>
      </c>
      <c r="F3906">
        <v>1</v>
      </c>
      <c r="G3906">
        <v>1.0169798257526077</v>
      </c>
      <c r="H3906">
        <v>1.0169798257526077</v>
      </c>
      <c r="I3906">
        <v>1.0169798257526077</v>
      </c>
      <c r="J3906">
        <v>1</v>
      </c>
      <c r="K3906">
        <v>1.0169798256829381</v>
      </c>
      <c r="L3906">
        <v>0</v>
      </c>
      <c r="M3906">
        <v>1.0169798256829381</v>
      </c>
      <c r="N3906">
        <v>1.0169798256829381</v>
      </c>
      <c r="O3906">
        <v>1.0169798256829381</v>
      </c>
      <c r="P3906">
        <v>1.0169798256829381</v>
      </c>
      <c r="Q3906">
        <v>0</v>
      </c>
      <c r="R3906">
        <v>0</v>
      </c>
      <c r="S3906">
        <v>1.0169798257526077</v>
      </c>
      <c r="T3906">
        <v>1.0169798257526077</v>
      </c>
      <c r="U3906">
        <v>1.0169798257526077</v>
      </c>
      <c r="V3906">
        <v>1.0169798257526077</v>
      </c>
      <c r="W3906">
        <v>0.5</v>
      </c>
      <c r="X3906">
        <v>1.3585001749985391E-2</v>
      </c>
      <c r="Y3906">
        <v>1.3585001749985391E-2</v>
      </c>
      <c r="Z3906">
        <v>1.3585001749985391E-2</v>
      </c>
      <c r="AA3906">
        <v>0</v>
      </c>
      <c r="AB3906">
        <v>1</v>
      </c>
      <c r="AC3906">
        <v>0</v>
      </c>
      <c r="AD3906">
        <v>0</v>
      </c>
      <c r="AE3906">
        <v>1.8455227254710613E-4</v>
      </c>
      <c r="AF3906">
        <v>1.8455227254710613E-4</v>
      </c>
      <c r="AG3906">
        <v>1.8455227254710613E-4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1</v>
      </c>
      <c r="BC3906">
        <v>0.12749871379615813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0</v>
      </c>
      <c r="BJ3906">
        <v>0</v>
      </c>
      <c r="BK3906">
        <v>0</v>
      </c>
      <c r="BL3906">
        <v>0</v>
      </c>
      <c r="BM3906">
        <v>0</v>
      </c>
      <c r="BN3906">
        <v>0</v>
      </c>
      <c r="BO3906">
        <v>0</v>
      </c>
      <c r="BP3906">
        <v>0</v>
      </c>
      <c r="BQ3906">
        <v>0</v>
      </c>
      <c r="BR3906">
        <v>0</v>
      </c>
      <c r="BS3906">
        <v>0</v>
      </c>
      <c r="BT3906">
        <v>0</v>
      </c>
      <c r="BU3906">
        <v>0</v>
      </c>
      <c r="BV3906">
        <v>0</v>
      </c>
      <c r="BW3906">
        <v>0</v>
      </c>
      <c r="BX3906">
        <v>0</v>
      </c>
      <c r="BY3906">
        <v>0</v>
      </c>
      <c r="BZ3906">
        <v>0</v>
      </c>
      <c r="CA3906">
        <v>0</v>
      </c>
      <c r="CB3906">
        <v>0</v>
      </c>
      <c r="CC3906">
        <v>0</v>
      </c>
      <c r="CD3906">
        <v>0</v>
      </c>
      <c r="CE3906">
        <v>0</v>
      </c>
      <c r="CF3906">
        <v>0</v>
      </c>
      <c r="CG3906">
        <v>0</v>
      </c>
      <c r="CH3906">
        <v>0</v>
      </c>
      <c r="CI3906">
        <v>0</v>
      </c>
      <c r="CJ3906">
        <v>0</v>
      </c>
      <c r="CK3906">
        <v>0</v>
      </c>
      <c r="CL3906">
        <v>0</v>
      </c>
      <c r="CM3906">
        <v>0</v>
      </c>
      <c r="CN3906">
        <v>1</v>
      </c>
      <c r="CO3906">
        <v>12</v>
      </c>
      <c r="CP3906">
        <v>1.0182745374662441</v>
      </c>
      <c r="CQ3906">
        <v>1.0182745374662441</v>
      </c>
      <c r="CR3906">
        <v>0</v>
      </c>
      <c r="CS3906">
        <v>0</v>
      </c>
      <c r="CT3906">
        <v>1.0169798257526077</v>
      </c>
      <c r="CU3906">
        <v>1.0169798257526077</v>
      </c>
      <c r="CV3906">
        <v>0</v>
      </c>
      <c r="CW3906">
        <v>0</v>
      </c>
      <c r="CX3906">
        <v>0</v>
      </c>
      <c r="CY3906">
        <v>0</v>
      </c>
      <c r="CZ3906">
        <v>0</v>
      </c>
      <c r="DA3906">
        <v>0</v>
      </c>
      <c r="DB3906">
        <v>0</v>
      </c>
      <c r="DC3906">
        <v>1.0182745374662441</v>
      </c>
      <c r="DD3906">
        <v>0</v>
      </c>
      <c r="DE3906">
        <v>0</v>
      </c>
      <c r="DF3906">
        <v>1.0169798257526077</v>
      </c>
      <c r="DG3906">
        <v>1.0182745374662441</v>
      </c>
      <c r="DH3906">
        <v>0</v>
      </c>
      <c r="DI3906">
        <v>0</v>
      </c>
      <c r="DJ3906">
        <v>1.0169798257526077</v>
      </c>
      <c r="DK3906">
        <v>1.0182745374662441</v>
      </c>
      <c r="DL3906">
        <v>1.0182745374662441</v>
      </c>
      <c r="DM3906">
        <v>84</v>
      </c>
      <c r="DN3906">
        <v>7</v>
      </c>
      <c r="DO3906">
        <v>1</v>
      </c>
      <c r="DP3906">
        <v>1</v>
      </c>
      <c r="DQ3906">
        <v>847922.99977743765</v>
      </c>
      <c r="DR3906">
        <v>27.89740982210138</v>
      </c>
      <c r="DS3906">
        <v>0</v>
      </c>
      <c r="DT3906">
        <v>16004.853989999974</v>
      </c>
      <c r="DU3906">
        <v>16004.853989999974</v>
      </c>
      <c r="DV3906">
        <v>16004.853989999974</v>
      </c>
      <c r="DW3906">
        <v>0</v>
      </c>
      <c r="DX3906">
        <v>0</v>
      </c>
      <c r="DY3906">
        <v>0</v>
      </c>
      <c r="DZ3906">
        <v>16004.853989999974</v>
      </c>
      <c r="EA3906">
        <v>16004.853989999974</v>
      </c>
      <c r="EB3906">
        <v>16004.853989999974</v>
      </c>
      <c r="EC3906" s="2" t="s">
        <v>985</v>
      </c>
      <c r="ED3906">
        <v>0</v>
      </c>
      <c r="EE3906">
        <v>0</v>
      </c>
      <c r="EF3906">
        <v>2</v>
      </c>
      <c r="EG3906">
        <v>2</v>
      </c>
      <c r="EH3906">
        <v>1</v>
      </c>
      <c r="EI3906">
        <v>1</v>
      </c>
      <c r="EJ3906">
        <v>0</v>
      </c>
      <c r="EK3906">
        <v>0</v>
      </c>
      <c r="EL3906">
        <v>0</v>
      </c>
      <c r="EM3906">
        <v>0</v>
      </c>
      <c r="EN3906">
        <v>0</v>
      </c>
      <c r="EO3906">
        <v>0</v>
      </c>
      <c r="EP3906">
        <v>0</v>
      </c>
      <c r="EQ3906" s="1">
        <v>41639</v>
      </c>
      <c r="ER3906">
        <v>1</v>
      </c>
      <c r="ES3906">
        <v>0</v>
      </c>
      <c r="ET3906">
        <v>3.4393744447226602E-5</v>
      </c>
      <c r="EU3906">
        <v>3.4393744447226602E-5</v>
      </c>
      <c r="EV3906">
        <v>0</v>
      </c>
      <c r="EW3906">
        <v>27.431625599314252</v>
      </c>
      <c r="EX3906">
        <v>0</v>
      </c>
      <c r="EY3906">
        <v>27.431625599314252</v>
      </c>
      <c r="EZ3906" s="1">
        <v>43830</v>
      </c>
      <c r="FA3906">
        <v>7</v>
      </c>
      <c r="FB3906" s="2" t="s">
        <v>5168</v>
      </c>
      <c r="FC3906">
        <v>0</v>
      </c>
      <c r="FD3906">
        <v>0</v>
      </c>
      <c r="FE3906">
        <v>0.12617172962612319</v>
      </c>
      <c r="FF3906">
        <v>797576.01390000002</v>
      </c>
      <c r="FG3906">
        <v>1.0000530363676321</v>
      </c>
      <c r="FH3906">
        <v>1.0000530363676321</v>
      </c>
      <c r="FI3906">
        <v>1</v>
      </c>
      <c r="FJ3906">
        <v>1</v>
      </c>
      <c r="FK3906">
        <v>1.000036544358285</v>
      </c>
      <c r="FL3906">
        <v>1</v>
      </c>
      <c r="FM3906">
        <v>1</v>
      </c>
      <c r="FN3906">
        <v>1.000036544358285</v>
      </c>
      <c r="FO3906">
        <v>804708.73227373208</v>
      </c>
      <c r="FP3906">
        <v>42.676564751658589</v>
      </c>
      <c r="FQ3906">
        <v>36.396533111874348</v>
      </c>
      <c r="FR3906">
        <v>0</v>
      </c>
      <c r="FS3906">
        <v>0</v>
      </c>
      <c r="FT3906">
        <v>25.037305802448085</v>
      </c>
      <c r="FU3906">
        <v>0</v>
      </c>
      <c r="FV3906">
        <v>0</v>
      </c>
      <c r="FW3906">
        <v>0</v>
      </c>
      <c r="FX3906">
        <v>0</v>
      </c>
      <c r="FY3906">
        <v>0</v>
      </c>
      <c r="FZ3906">
        <v>0</v>
      </c>
      <c r="GA3906">
        <v>0</v>
      </c>
      <c r="GB3906">
        <v>0</v>
      </c>
      <c r="GC3906">
        <v>0</v>
      </c>
      <c r="GD3906">
        <v>1.0089429950868938</v>
      </c>
      <c r="GE3906">
        <v>0</v>
      </c>
      <c r="GF3906">
        <v>0</v>
      </c>
      <c r="GG3906">
        <v>1.007257420962739</v>
      </c>
      <c r="GH3906">
        <v>0</v>
      </c>
      <c r="GI3906">
        <v>0</v>
      </c>
      <c r="GJ3906">
        <v>0</v>
      </c>
      <c r="GK3906">
        <v>0</v>
      </c>
      <c r="GL3906">
        <v>16004.85399</v>
      </c>
      <c r="GM3906">
        <v>784259.42550999997</v>
      </c>
      <c r="GN3906">
        <v>16004.85399</v>
      </c>
      <c r="GO3906">
        <v>5544.2429888769157</v>
      </c>
      <c r="GP3906">
        <v>784259.42550999997</v>
      </c>
      <c r="GQ3906">
        <v>8957.6345135797746</v>
      </c>
      <c r="GR3906">
        <v>74.459673574874856</v>
      </c>
      <c r="GS3906">
        <v>784259.42550999997</v>
      </c>
      <c r="GT3906">
        <v>784259.42550999997</v>
      </c>
      <c r="GU3906">
        <v>16004.853989999974</v>
      </c>
      <c r="GV3906">
        <v>16004.853989999974</v>
      </c>
      <c r="GW3906">
        <v>16004.853989999974</v>
      </c>
      <c r="GX3906">
        <v>784259.42550999997</v>
      </c>
      <c r="GY3906">
        <v>784259.42550999997</v>
      </c>
      <c r="GZ3906">
        <v>0</v>
      </c>
      <c r="HA3906">
        <v>0</v>
      </c>
      <c r="HB3906">
        <v>0</v>
      </c>
      <c r="HC3906">
        <v>0</v>
      </c>
      <c r="HD3906">
        <v>0</v>
      </c>
      <c r="HE3906">
        <v>0</v>
      </c>
      <c r="HF3906">
        <v>0</v>
      </c>
      <c r="HG3906">
        <v>0</v>
      </c>
      <c r="HH3906">
        <v>0</v>
      </c>
      <c r="HI3906">
        <v>0</v>
      </c>
      <c r="HJ3906">
        <v>0</v>
      </c>
      <c r="HK3906">
        <v>0</v>
      </c>
      <c r="HL3906">
        <v>0</v>
      </c>
      <c r="HM3906">
        <v>0</v>
      </c>
      <c r="HN3906">
        <v>0</v>
      </c>
      <c r="HO3906">
        <v>0</v>
      </c>
      <c r="HP3906">
        <v>0</v>
      </c>
      <c r="HQ3906">
        <v>8</v>
      </c>
      <c r="HR3906">
        <v>8</v>
      </c>
      <c r="HS3906">
        <v>784259.42550999997</v>
      </c>
      <c r="HT3906">
        <v>0</v>
      </c>
      <c r="HU3906">
        <v>0</v>
      </c>
      <c r="HV3906">
        <v>0</v>
      </c>
      <c r="HW3906">
        <v>0</v>
      </c>
      <c r="HX3906">
        <v>0</v>
      </c>
      <c r="HY3906">
        <v>0</v>
      </c>
      <c r="HZ3906">
        <v>0</v>
      </c>
      <c r="IA3906">
        <v>0</v>
      </c>
      <c r="IB3906">
        <v>0</v>
      </c>
      <c r="IC3906">
        <v>0</v>
      </c>
      <c r="ID3906">
        <v>0</v>
      </c>
      <c r="IE3906">
        <v>0</v>
      </c>
      <c r="IF3906">
        <v>0</v>
      </c>
      <c r="IG3906">
        <v>0</v>
      </c>
      <c r="IH3906">
        <v>0</v>
      </c>
      <c r="II3906">
        <v>0</v>
      </c>
      <c r="IJ3906">
        <v>0</v>
      </c>
      <c r="IK3906">
        <v>0</v>
      </c>
      <c r="IL3906">
        <v>0</v>
      </c>
      <c r="IM3906">
        <v>0</v>
      </c>
      <c r="IN3906">
        <v>0</v>
      </c>
      <c r="IO3906">
        <v>0</v>
      </c>
      <c r="IP3906">
        <v>0</v>
      </c>
      <c r="IQ3906">
        <v>0</v>
      </c>
      <c r="IR3906">
        <v>0</v>
      </c>
      <c r="IS3906">
        <v>0</v>
      </c>
      <c r="IT3906">
        <v>784259.42550999997</v>
      </c>
      <c r="IU3906">
        <v>16004.85399</v>
      </c>
      <c r="IV3906">
        <v>784259.42550999997</v>
      </c>
      <c r="IW3906">
        <v>784259.42550999997</v>
      </c>
      <c r="IX3906">
        <v>16004.853989999974</v>
      </c>
      <c r="IY3906">
        <v>16004.853989999974</v>
      </c>
      <c r="IZ3906">
        <v>16004.853989999974</v>
      </c>
      <c r="JA3906">
        <v>784259.42550999997</v>
      </c>
      <c r="JB3906">
        <v>784259.42550999997</v>
      </c>
      <c r="JC3906">
        <v>0</v>
      </c>
      <c r="JD3906">
        <v>0</v>
      </c>
      <c r="JE3906">
        <v>0</v>
      </c>
      <c r="JF3906">
        <v>784259.42550999997</v>
      </c>
      <c r="JG3906">
        <v>0</v>
      </c>
      <c r="JH3906">
        <v>1</v>
      </c>
      <c r="JI3906">
        <v>0</v>
      </c>
      <c r="JJ3906">
        <v>1</v>
      </c>
      <c r="JK3906">
        <v>1</v>
      </c>
      <c r="JL3906">
        <v>1</v>
      </c>
      <c r="JM3906">
        <v>1</v>
      </c>
      <c r="JN3906">
        <v>1</v>
      </c>
      <c r="JO3906">
        <v>1</v>
      </c>
      <c r="JP3906">
        <v>1</v>
      </c>
      <c r="JQ3906">
        <v>1</v>
      </c>
      <c r="JR3906">
        <v>0</v>
      </c>
    </row>
    <row r="3907" spans="1:278" hidden="1" x14ac:dyDescent="0.2">
      <c r="A3907" s="1">
        <v>44196</v>
      </c>
      <c r="B3907">
        <v>3906</v>
      </c>
      <c r="C3907">
        <v>1</v>
      </c>
      <c r="D3907">
        <v>1</v>
      </c>
      <c r="E3907">
        <v>0</v>
      </c>
      <c r="F3907">
        <v>0</v>
      </c>
      <c r="G3907">
        <v>0</v>
      </c>
      <c r="H3907">
        <v>0</v>
      </c>
      <c r="I3907">
        <v>0</v>
      </c>
      <c r="J3907">
        <v>1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1</v>
      </c>
      <c r="T3907">
        <v>1</v>
      </c>
      <c r="U3907">
        <v>1</v>
      </c>
      <c r="V3907">
        <v>1</v>
      </c>
      <c r="W3907">
        <v>0</v>
      </c>
      <c r="X3907">
        <v>0</v>
      </c>
      <c r="Y3907">
        <v>0</v>
      </c>
      <c r="Z3907">
        <v>0</v>
      </c>
      <c r="AA3907">
        <v>0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1</v>
      </c>
      <c r="BC3907">
        <v>0.12749871379615813</v>
      </c>
      <c r="BD3907">
        <v>0</v>
      </c>
      <c r="BE3907">
        <v>0</v>
      </c>
      <c r="BF3907">
        <v>0</v>
      </c>
      <c r="BG3907">
        <v>0</v>
      </c>
      <c r="BH3907">
        <v>0</v>
      </c>
      <c r="BI3907">
        <v>0</v>
      </c>
      <c r="BJ3907">
        <v>0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0</v>
      </c>
      <c r="BR3907">
        <v>0</v>
      </c>
      <c r="BS3907">
        <v>0</v>
      </c>
      <c r="BT3907">
        <v>0</v>
      </c>
      <c r="BU3907">
        <v>0</v>
      </c>
      <c r="BV3907">
        <v>0</v>
      </c>
      <c r="BW3907">
        <v>0</v>
      </c>
      <c r="BX3907">
        <v>0</v>
      </c>
      <c r="BY3907">
        <v>0</v>
      </c>
      <c r="BZ3907">
        <v>0</v>
      </c>
      <c r="CA3907">
        <v>0</v>
      </c>
      <c r="CB3907">
        <v>0</v>
      </c>
      <c r="CC3907">
        <v>0</v>
      </c>
      <c r="CD3907">
        <v>0</v>
      </c>
      <c r="CE3907">
        <v>0</v>
      </c>
      <c r="CF3907">
        <v>0</v>
      </c>
      <c r="CG3907">
        <v>0</v>
      </c>
      <c r="CH3907">
        <v>0</v>
      </c>
      <c r="CI3907">
        <v>0</v>
      </c>
      <c r="CJ3907">
        <v>0</v>
      </c>
      <c r="CK3907">
        <v>0</v>
      </c>
      <c r="CL3907">
        <v>0</v>
      </c>
      <c r="CM3907">
        <v>0</v>
      </c>
      <c r="CN3907">
        <v>1</v>
      </c>
      <c r="CO3907">
        <v>12</v>
      </c>
      <c r="CP3907">
        <v>0</v>
      </c>
      <c r="CQ3907">
        <v>1.0182745374662441</v>
      </c>
      <c r="CR3907">
        <v>0</v>
      </c>
      <c r="CS3907">
        <v>0</v>
      </c>
      <c r="CT3907">
        <v>1.0169798257526077</v>
      </c>
      <c r="CU3907">
        <v>0</v>
      </c>
      <c r="CV3907">
        <v>0</v>
      </c>
      <c r="CW3907">
        <v>0</v>
      </c>
      <c r="CX3907">
        <v>0</v>
      </c>
      <c r="CY3907">
        <v>0</v>
      </c>
      <c r="CZ3907">
        <v>0</v>
      </c>
      <c r="DA3907">
        <v>0</v>
      </c>
      <c r="DB3907">
        <v>0</v>
      </c>
      <c r="DC3907">
        <v>0</v>
      </c>
      <c r="DD3907">
        <v>0</v>
      </c>
      <c r="DE3907">
        <v>0</v>
      </c>
      <c r="DF3907">
        <v>0</v>
      </c>
      <c r="DG3907">
        <v>0</v>
      </c>
      <c r="DH3907">
        <v>0</v>
      </c>
      <c r="DI3907">
        <v>0</v>
      </c>
      <c r="DJ3907">
        <v>0</v>
      </c>
      <c r="DK3907">
        <v>0</v>
      </c>
      <c r="DL3907">
        <v>0</v>
      </c>
      <c r="DM3907">
        <v>84</v>
      </c>
      <c r="DN3907">
        <v>7</v>
      </c>
      <c r="DO3907">
        <v>1</v>
      </c>
      <c r="DP3907">
        <v>1</v>
      </c>
      <c r="DQ3907">
        <v>786776.53383810353</v>
      </c>
      <c r="DR3907">
        <v>0</v>
      </c>
      <c r="DS3907">
        <v>0</v>
      </c>
      <c r="DT3907">
        <v>1163.0892470000545</v>
      </c>
      <c r="DU3907">
        <v>1163.0892470000545</v>
      </c>
      <c r="DV3907">
        <v>1163.0892470000545</v>
      </c>
      <c r="DW3907">
        <v>0</v>
      </c>
      <c r="DX3907">
        <v>0</v>
      </c>
      <c r="DY3907">
        <v>0</v>
      </c>
      <c r="DZ3907">
        <v>1163.0892470000545</v>
      </c>
      <c r="EA3907">
        <v>1163.0892470000545</v>
      </c>
      <c r="EB3907">
        <v>1163.0892470000545</v>
      </c>
      <c r="EC3907" s="2" t="s">
        <v>985</v>
      </c>
      <c r="ED3907">
        <v>0</v>
      </c>
      <c r="EE3907">
        <v>0</v>
      </c>
      <c r="EF3907">
        <v>2</v>
      </c>
      <c r="EG3907">
        <v>2</v>
      </c>
      <c r="EH3907">
        <v>1</v>
      </c>
      <c r="EI3907">
        <v>1</v>
      </c>
      <c r="EJ3907">
        <v>0.10830890983579732</v>
      </c>
      <c r="EK3907">
        <v>11437681.429662896</v>
      </c>
      <c r="EL3907">
        <v>3.4393744447226602E-5</v>
      </c>
      <c r="EM3907">
        <v>0</v>
      </c>
      <c r="EN3907">
        <v>0</v>
      </c>
      <c r="EO3907">
        <v>0</v>
      </c>
      <c r="EP3907">
        <v>0</v>
      </c>
      <c r="EQ3907" s="1">
        <v>42004</v>
      </c>
      <c r="ER3907">
        <v>2</v>
      </c>
      <c r="ES3907">
        <v>0</v>
      </c>
      <c r="ET3907">
        <v>0</v>
      </c>
      <c r="EU3907">
        <v>0</v>
      </c>
      <c r="EV3907">
        <v>0</v>
      </c>
      <c r="EW3907">
        <v>0</v>
      </c>
      <c r="EX3907">
        <v>0</v>
      </c>
      <c r="EY3907">
        <v>0</v>
      </c>
      <c r="EZ3907" s="1">
        <v>44196</v>
      </c>
      <c r="FA3907">
        <v>8</v>
      </c>
      <c r="FB3907" s="2" t="s">
        <v>5169</v>
      </c>
      <c r="FC3907">
        <v>19700.77828425006</v>
      </c>
      <c r="FD3907">
        <v>0</v>
      </c>
      <c r="FE3907">
        <v>0.12617172962612319</v>
      </c>
      <c r="FF3907">
        <v>718829.50715700001</v>
      </c>
      <c r="FG3907">
        <v>0</v>
      </c>
      <c r="FH3907">
        <v>1.0000530363676321</v>
      </c>
      <c r="FI3907">
        <v>1</v>
      </c>
      <c r="FJ3907">
        <v>1</v>
      </c>
      <c r="FK3907">
        <v>1.000036544358285</v>
      </c>
      <c r="FL3907">
        <v>0</v>
      </c>
      <c r="FM3907">
        <v>0</v>
      </c>
      <c r="FN3907">
        <v>0</v>
      </c>
      <c r="FO3907">
        <v>738511.75032672985</v>
      </c>
      <c r="FP3907">
        <v>39.165903473622166</v>
      </c>
      <c r="FQ3907">
        <v>32.170380986818266</v>
      </c>
      <c r="FR3907">
        <v>0</v>
      </c>
      <c r="FS3907">
        <v>0</v>
      </c>
      <c r="FT3907">
        <v>22.101982663618902</v>
      </c>
      <c r="FU3907">
        <v>0</v>
      </c>
      <c r="FV3907">
        <v>0</v>
      </c>
      <c r="FW3907">
        <v>0</v>
      </c>
      <c r="FX3907">
        <v>0</v>
      </c>
      <c r="FY3907">
        <v>0</v>
      </c>
      <c r="FZ3907">
        <v>0</v>
      </c>
      <c r="GA3907">
        <v>0</v>
      </c>
      <c r="GB3907">
        <v>0</v>
      </c>
      <c r="GC3907">
        <v>0</v>
      </c>
      <c r="GD3907">
        <v>1.0273809616519138</v>
      </c>
      <c r="GE3907">
        <v>0</v>
      </c>
      <c r="GF3907">
        <v>0</v>
      </c>
      <c r="GG3907">
        <v>1.0243604764587073</v>
      </c>
      <c r="GH3907">
        <v>0</v>
      </c>
      <c r="GI3907">
        <v>0</v>
      </c>
      <c r="GJ3907">
        <v>0</v>
      </c>
      <c r="GK3907">
        <v>0</v>
      </c>
      <c r="GL3907">
        <v>1163.0892469999999</v>
      </c>
      <c r="GM3907">
        <v>718829.50715700001</v>
      </c>
      <c r="GN3907">
        <v>1163.0892469999999</v>
      </c>
      <c r="GO3907">
        <v>6048.8958481145064</v>
      </c>
      <c r="GP3907">
        <v>718829.50715700001</v>
      </c>
      <c r="GQ3907">
        <v>8210.3087234200211</v>
      </c>
      <c r="GR3907">
        <v>-77.774647849504959</v>
      </c>
      <c r="GS3907">
        <v>718829.50715700001</v>
      </c>
      <c r="GT3907">
        <v>718829.50715700001</v>
      </c>
      <c r="GU3907">
        <v>1163.0892470000545</v>
      </c>
      <c r="GV3907">
        <v>1163.0892470000545</v>
      </c>
      <c r="GW3907">
        <v>1163.0892470000545</v>
      </c>
      <c r="GX3907">
        <v>718829.50715700001</v>
      </c>
      <c r="GY3907">
        <v>718829.50715700001</v>
      </c>
      <c r="GZ3907">
        <v>0</v>
      </c>
      <c r="HA3907">
        <v>0</v>
      </c>
      <c r="HB3907">
        <v>0</v>
      </c>
      <c r="HC3907">
        <v>0</v>
      </c>
      <c r="HD3907">
        <v>0</v>
      </c>
      <c r="HE3907">
        <v>0</v>
      </c>
      <c r="HF3907">
        <v>0</v>
      </c>
      <c r="HG3907">
        <v>0</v>
      </c>
      <c r="HH3907">
        <v>0</v>
      </c>
      <c r="HI3907">
        <v>0</v>
      </c>
      <c r="HJ3907">
        <v>0</v>
      </c>
      <c r="HK3907">
        <v>0</v>
      </c>
      <c r="HL3907">
        <v>0</v>
      </c>
      <c r="HM3907">
        <v>0</v>
      </c>
      <c r="HN3907">
        <v>0</v>
      </c>
      <c r="HO3907">
        <v>0</v>
      </c>
      <c r="HP3907">
        <v>0</v>
      </c>
      <c r="HQ3907">
        <v>8</v>
      </c>
      <c r="HR3907">
        <v>8</v>
      </c>
      <c r="HS3907">
        <v>718829.50715700001</v>
      </c>
      <c r="HT3907">
        <v>0</v>
      </c>
      <c r="HU3907">
        <v>0</v>
      </c>
      <c r="HV3907">
        <v>0</v>
      </c>
      <c r="HW3907">
        <v>0</v>
      </c>
      <c r="HX3907">
        <v>0</v>
      </c>
      <c r="HY3907">
        <v>0</v>
      </c>
      <c r="HZ3907">
        <v>0</v>
      </c>
      <c r="IA3907">
        <v>0</v>
      </c>
      <c r="IB3907">
        <v>0</v>
      </c>
      <c r="IC3907">
        <v>0</v>
      </c>
      <c r="ID3907">
        <v>0</v>
      </c>
      <c r="IE3907">
        <v>0</v>
      </c>
      <c r="IF3907">
        <v>0</v>
      </c>
      <c r="IG3907">
        <v>0</v>
      </c>
      <c r="IH3907">
        <v>0</v>
      </c>
      <c r="II3907">
        <v>0</v>
      </c>
      <c r="IJ3907">
        <v>0</v>
      </c>
      <c r="IK3907">
        <v>0</v>
      </c>
      <c r="IL3907">
        <v>0</v>
      </c>
      <c r="IM3907">
        <v>0</v>
      </c>
      <c r="IN3907">
        <v>0</v>
      </c>
      <c r="IO3907">
        <v>0</v>
      </c>
      <c r="IP3907">
        <v>0</v>
      </c>
      <c r="IQ3907">
        <v>0</v>
      </c>
      <c r="IR3907">
        <v>0</v>
      </c>
      <c r="IS3907">
        <v>0</v>
      </c>
      <c r="IT3907">
        <v>718829.50715700001</v>
      </c>
      <c r="IU3907">
        <v>1163.0892469999999</v>
      </c>
      <c r="IV3907">
        <v>718829.50715700001</v>
      </c>
      <c r="IW3907">
        <v>718829.50715700001</v>
      </c>
      <c r="IX3907">
        <v>1163.0892470000545</v>
      </c>
      <c r="IY3907">
        <v>1163.0892470000545</v>
      </c>
      <c r="IZ3907">
        <v>1163.0892470000545</v>
      </c>
      <c r="JA3907">
        <v>718829.50715700001</v>
      </c>
      <c r="JB3907">
        <v>718829.50715700001</v>
      </c>
      <c r="JC3907">
        <v>0</v>
      </c>
      <c r="JD3907">
        <v>0</v>
      </c>
      <c r="JE3907">
        <v>0</v>
      </c>
      <c r="JF3907">
        <v>718829.50715700001</v>
      </c>
      <c r="JG3907">
        <v>1</v>
      </c>
      <c r="JH3907">
        <v>0</v>
      </c>
      <c r="JI3907">
        <v>0</v>
      </c>
      <c r="JJ3907">
        <v>1.0182745374662441</v>
      </c>
      <c r="JK3907">
        <v>1.0169798257526077</v>
      </c>
      <c r="JL3907">
        <v>1.0169798257526077</v>
      </c>
      <c r="JM3907">
        <v>1.0169798257526077</v>
      </c>
      <c r="JN3907">
        <v>0</v>
      </c>
      <c r="JO3907">
        <v>1.0169798257526077</v>
      </c>
      <c r="JP3907">
        <v>1.0182745374662441</v>
      </c>
      <c r="JQ3907">
        <v>1.0182745374662441</v>
      </c>
      <c r="JR3907">
        <v>0</v>
      </c>
    </row>
    <row r="3908" spans="1:278" hidden="1" x14ac:dyDescent="0.2">
      <c r="A3908" s="1">
        <v>44196</v>
      </c>
      <c r="B3908">
        <v>3907</v>
      </c>
      <c r="C3908">
        <v>1</v>
      </c>
      <c r="D3908">
        <v>1</v>
      </c>
      <c r="E3908">
        <v>0</v>
      </c>
      <c r="F3908">
        <v>0</v>
      </c>
      <c r="G3908">
        <v>0</v>
      </c>
      <c r="H3908">
        <v>0</v>
      </c>
      <c r="I3908">
        <v>0</v>
      </c>
      <c r="J3908">
        <v>1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1</v>
      </c>
      <c r="T3908">
        <v>1</v>
      </c>
      <c r="U3908">
        <v>1</v>
      </c>
      <c r="V3908">
        <v>1</v>
      </c>
      <c r="W3908">
        <v>0</v>
      </c>
      <c r="X3908">
        <v>0</v>
      </c>
      <c r="Y3908">
        <v>0</v>
      </c>
      <c r="Z3908">
        <v>0</v>
      </c>
      <c r="AA3908">
        <v>0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1</v>
      </c>
      <c r="BC3908">
        <v>0.12749871379615813</v>
      </c>
      <c r="BD3908">
        <v>0</v>
      </c>
      <c r="BE3908">
        <v>0</v>
      </c>
      <c r="BF3908">
        <v>0</v>
      </c>
      <c r="BG3908">
        <v>0</v>
      </c>
      <c r="BH3908">
        <v>0</v>
      </c>
      <c r="BI3908">
        <v>0</v>
      </c>
      <c r="BJ3908">
        <v>0</v>
      </c>
      <c r="BK3908">
        <v>0</v>
      </c>
      <c r="BL3908">
        <v>0</v>
      </c>
      <c r="BM3908">
        <v>0</v>
      </c>
      <c r="BN3908">
        <v>0</v>
      </c>
      <c r="BO3908">
        <v>0</v>
      </c>
      <c r="BP3908">
        <v>0</v>
      </c>
      <c r="BQ3908">
        <v>0</v>
      </c>
      <c r="BR3908">
        <v>0</v>
      </c>
      <c r="BS3908">
        <v>0</v>
      </c>
      <c r="BT3908">
        <v>0</v>
      </c>
      <c r="BU3908">
        <v>0</v>
      </c>
      <c r="BV3908">
        <v>0</v>
      </c>
      <c r="BW3908">
        <v>0</v>
      </c>
      <c r="BX3908">
        <v>0</v>
      </c>
      <c r="BY3908">
        <v>0</v>
      </c>
      <c r="BZ3908">
        <v>0</v>
      </c>
      <c r="CA3908">
        <v>0</v>
      </c>
      <c r="CB3908">
        <v>0</v>
      </c>
      <c r="CC3908">
        <v>0</v>
      </c>
      <c r="CD3908">
        <v>0</v>
      </c>
      <c r="CE3908">
        <v>0</v>
      </c>
      <c r="CF3908">
        <v>0</v>
      </c>
      <c r="CG3908">
        <v>0</v>
      </c>
      <c r="CH3908">
        <v>0</v>
      </c>
      <c r="CI3908">
        <v>0</v>
      </c>
      <c r="CJ3908">
        <v>0</v>
      </c>
      <c r="CK3908">
        <v>0</v>
      </c>
      <c r="CL3908">
        <v>0</v>
      </c>
      <c r="CM3908">
        <v>0</v>
      </c>
      <c r="CN3908">
        <v>1</v>
      </c>
      <c r="CO3908">
        <v>12</v>
      </c>
      <c r="CP3908">
        <v>0</v>
      </c>
      <c r="CQ3908">
        <v>1.0182745374662441</v>
      </c>
      <c r="CR3908">
        <v>0</v>
      </c>
      <c r="CS3908">
        <v>0</v>
      </c>
      <c r="CT3908">
        <v>1.0169798257526077</v>
      </c>
      <c r="CU3908">
        <v>0</v>
      </c>
      <c r="CV3908">
        <v>0</v>
      </c>
      <c r="CW3908">
        <v>0</v>
      </c>
      <c r="CX3908">
        <v>0</v>
      </c>
      <c r="CY3908">
        <v>0</v>
      </c>
      <c r="CZ3908">
        <v>0</v>
      </c>
      <c r="DA3908">
        <v>0</v>
      </c>
      <c r="DB3908">
        <v>0</v>
      </c>
      <c r="DC3908">
        <v>0</v>
      </c>
      <c r="DD3908">
        <v>0</v>
      </c>
      <c r="DE3908">
        <v>0</v>
      </c>
      <c r="DF3908">
        <v>0</v>
      </c>
      <c r="DG3908">
        <v>0</v>
      </c>
      <c r="DH3908">
        <v>0</v>
      </c>
      <c r="DI3908">
        <v>0</v>
      </c>
      <c r="DJ3908">
        <v>0</v>
      </c>
      <c r="DK3908">
        <v>0</v>
      </c>
      <c r="DL3908">
        <v>0</v>
      </c>
      <c r="DM3908">
        <v>84</v>
      </c>
      <c r="DN3908">
        <v>7</v>
      </c>
      <c r="DO3908">
        <v>1</v>
      </c>
      <c r="DP3908">
        <v>1</v>
      </c>
      <c r="DQ3908">
        <v>1045389.0169119018</v>
      </c>
      <c r="DR3908">
        <v>0</v>
      </c>
      <c r="DS3908">
        <v>0</v>
      </c>
      <c r="DT3908">
        <v>11930.070495674387</v>
      </c>
      <c r="DU3908">
        <v>11768.837422979566</v>
      </c>
      <c r="DV3908">
        <v>11768.837422979566</v>
      </c>
      <c r="DW3908">
        <v>0</v>
      </c>
      <c r="DX3908">
        <v>0</v>
      </c>
      <c r="DY3908">
        <v>0</v>
      </c>
      <c r="DZ3908">
        <v>10472.52481050801</v>
      </c>
      <c r="EA3908">
        <v>10330.990244162977</v>
      </c>
      <c r="EB3908">
        <v>10330.990244162977</v>
      </c>
      <c r="EC3908" s="2" t="s">
        <v>985</v>
      </c>
      <c r="ED3908">
        <v>0</v>
      </c>
      <c r="EE3908">
        <v>0</v>
      </c>
      <c r="EF3908">
        <v>2</v>
      </c>
      <c r="EG3908">
        <v>2</v>
      </c>
      <c r="EH3908">
        <v>0.98648515339844134</v>
      </c>
      <c r="EI3908">
        <v>0.98648515339844134</v>
      </c>
      <c r="EJ3908">
        <v>0.20604206409581494</v>
      </c>
      <c r="EK3908">
        <v>54401868.014846519</v>
      </c>
      <c r="EL3908">
        <v>1.2446947988889939E-4</v>
      </c>
      <c r="EM3908">
        <v>1</v>
      </c>
      <c r="EN3908">
        <v>1</v>
      </c>
      <c r="EO3908">
        <v>1.37E-2</v>
      </c>
      <c r="EP3908">
        <v>1.37E-2</v>
      </c>
      <c r="EQ3908" s="1">
        <v>42369</v>
      </c>
      <c r="ER3908">
        <v>3</v>
      </c>
      <c r="ES3908">
        <v>0</v>
      </c>
      <c r="ET3908">
        <v>0</v>
      </c>
      <c r="EU3908">
        <v>0</v>
      </c>
      <c r="EV3908">
        <v>0</v>
      </c>
      <c r="EW3908">
        <v>0</v>
      </c>
      <c r="EX3908">
        <v>0</v>
      </c>
      <c r="EY3908">
        <v>0</v>
      </c>
      <c r="EZ3908" s="1">
        <v>44561</v>
      </c>
      <c r="FA3908">
        <v>9</v>
      </c>
      <c r="FB3908" s="2" t="s">
        <v>5170</v>
      </c>
      <c r="FC3908">
        <v>25892.607321528951</v>
      </c>
      <c r="FD3908">
        <v>0</v>
      </c>
      <c r="FE3908">
        <v>0.12617172962612319</v>
      </c>
      <c r="FF3908">
        <v>932822.96876999992</v>
      </c>
      <c r="FG3908">
        <v>0</v>
      </c>
      <c r="FH3908">
        <v>1.0000530363676321</v>
      </c>
      <c r="FI3908">
        <v>1</v>
      </c>
      <c r="FJ3908">
        <v>1</v>
      </c>
      <c r="FK3908">
        <v>1.000036544358285</v>
      </c>
      <c r="FL3908">
        <v>0</v>
      </c>
      <c r="FM3908">
        <v>0</v>
      </c>
      <c r="FN3908">
        <v>0</v>
      </c>
      <c r="FO3908">
        <v>970621.28600433655</v>
      </c>
      <c r="FP3908">
        <v>51.475497282575816</v>
      </c>
      <c r="FQ3908">
        <v>41.145578539859223</v>
      </c>
      <c r="FR3908">
        <v>0</v>
      </c>
      <c r="FS3908">
        <v>0</v>
      </c>
      <c r="FT3908">
        <v>28.224591494815343</v>
      </c>
      <c r="FU3908">
        <v>0</v>
      </c>
      <c r="FV3908">
        <v>0</v>
      </c>
      <c r="FW3908">
        <v>0</v>
      </c>
      <c r="FX3908">
        <v>0</v>
      </c>
      <c r="FY3908">
        <v>0</v>
      </c>
      <c r="FZ3908">
        <v>0</v>
      </c>
      <c r="GA3908">
        <v>0</v>
      </c>
      <c r="GB3908">
        <v>0</v>
      </c>
      <c r="GC3908">
        <v>0</v>
      </c>
      <c r="GD3908">
        <v>1.0405203543435222</v>
      </c>
      <c r="GE3908">
        <v>0</v>
      </c>
      <c r="GF3908">
        <v>0</v>
      </c>
      <c r="GG3908">
        <v>1.0358606655232656</v>
      </c>
      <c r="GH3908">
        <v>0</v>
      </c>
      <c r="GI3908">
        <v>0</v>
      </c>
      <c r="GJ3908">
        <v>0</v>
      </c>
      <c r="GK3908">
        <v>0</v>
      </c>
      <c r="GL3908">
        <v>0</v>
      </c>
      <c r="GM3908">
        <v>932822.96876999992</v>
      </c>
      <c r="GN3908">
        <v>0</v>
      </c>
      <c r="GO3908">
        <v>0</v>
      </c>
      <c r="GP3908">
        <v>0</v>
      </c>
      <c r="GQ3908">
        <v>0</v>
      </c>
      <c r="GR3908">
        <v>0</v>
      </c>
      <c r="GS3908">
        <v>932822.96876999992</v>
      </c>
      <c r="GT3908">
        <v>944753.03926567431</v>
      </c>
      <c r="GU3908">
        <v>11930.070495674387</v>
      </c>
      <c r="GV3908">
        <v>11768.837422979566</v>
      </c>
      <c r="GW3908">
        <v>11930.070495674387</v>
      </c>
      <c r="GX3908">
        <v>944591.80619297945</v>
      </c>
      <c r="GY3908">
        <v>944753.03926567431</v>
      </c>
      <c r="GZ3908">
        <v>0</v>
      </c>
      <c r="HA3908">
        <v>0</v>
      </c>
      <c r="HB3908">
        <v>0</v>
      </c>
      <c r="HC3908">
        <v>0</v>
      </c>
      <c r="HD3908">
        <v>0</v>
      </c>
      <c r="HE3908">
        <v>0</v>
      </c>
      <c r="HF3908">
        <v>0</v>
      </c>
      <c r="HG3908">
        <v>0</v>
      </c>
      <c r="HH3908">
        <v>0</v>
      </c>
      <c r="HI3908">
        <v>0</v>
      </c>
      <c r="HJ3908">
        <v>0</v>
      </c>
      <c r="HK3908">
        <v>0</v>
      </c>
      <c r="HL3908">
        <v>0</v>
      </c>
      <c r="HM3908">
        <v>0</v>
      </c>
      <c r="HN3908">
        <v>0</v>
      </c>
      <c r="HO3908">
        <v>0</v>
      </c>
      <c r="HP3908">
        <v>0</v>
      </c>
      <c r="HQ3908">
        <v>8</v>
      </c>
      <c r="HR3908">
        <v>8</v>
      </c>
      <c r="HS3908">
        <v>932822.96876999992</v>
      </c>
      <c r="HT3908">
        <v>0</v>
      </c>
      <c r="HU3908">
        <v>0</v>
      </c>
      <c r="HV3908">
        <v>0</v>
      </c>
      <c r="HW3908">
        <v>0</v>
      </c>
      <c r="HX3908">
        <v>0</v>
      </c>
      <c r="HY3908">
        <v>0</v>
      </c>
      <c r="HZ3908">
        <v>0</v>
      </c>
      <c r="IA3908">
        <v>0</v>
      </c>
      <c r="IB3908">
        <v>0</v>
      </c>
      <c r="IC3908">
        <v>0</v>
      </c>
      <c r="ID3908">
        <v>0</v>
      </c>
      <c r="IE3908">
        <v>0</v>
      </c>
      <c r="IF3908">
        <v>0</v>
      </c>
      <c r="IG3908">
        <v>0</v>
      </c>
      <c r="IH3908">
        <v>0</v>
      </c>
      <c r="II3908">
        <v>0</v>
      </c>
      <c r="IJ3908">
        <v>0</v>
      </c>
      <c r="IK3908">
        <v>0</v>
      </c>
      <c r="IL3908">
        <v>0</v>
      </c>
      <c r="IM3908">
        <v>0</v>
      </c>
      <c r="IN3908">
        <v>0</v>
      </c>
      <c r="IO3908">
        <v>0</v>
      </c>
      <c r="IP3908">
        <v>0</v>
      </c>
      <c r="IQ3908">
        <v>0</v>
      </c>
      <c r="IR3908">
        <v>0</v>
      </c>
      <c r="IS3908">
        <v>0</v>
      </c>
      <c r="IT3908">
        <v>932822.96876999992</v>
      </c>
      <c r="IU3908">
        <v>0</v>
      </c>
      <c r="IV3908">
        <v>932822.96876999992</v>
      </c>
      <c r="IW3908">
        <v>943295.49358050793</v>
      </c>
      <c r="IX3908">
        <v>10472.52481050801</v>
      </c>
      <c r="IY3908">
        <v>10330.990244162977</v>
      </c>
      <c r="IZ3908">
        <v>10472.52481050801</v>
      </c>
      <c r="JA3908">
        <v>943153.95901416289</v>
      </c>
      <c r="JB3908">
        <v>943295.49358050793</v>
      </c>
      <c r="JC3908">
        <v>0</v>
      </c>
      <c r="JD3908">
        <v>0</v>
      </c>
      <c r="JE3908">
        <v>0</v>
      </c>
      <c r="JF3908">
        <v>944753.03926567431</v>
      </c>
      <c r="JG3908">
        <v>0</v>
      </c>
      <c r="JH3908">
        <v>0</v>
      </c>
      <c r="JI3908">
        <v>0</v>
      </c>
      <c r="JJ3908">
        <v>1.0312974661704339</v>
      </c>
      <c r="JK3908">
        <v>1.0287297451937432</v>
      </c>
      <c r="JL3908">
        <v>1.0287297451937432</v>
      </c>
      <c r="JM3908">
        <v>1.0287297451937432</v>
      </c>
      <c r="JN3908">
        <v>0</v>
      </c>
      <c r="JO3908">
        <v>1.028397154456492</v>
      </c>
      <c r="JP3908">
        <v>1.0312974661704339</v>
      </c>
      <c r="JQ3908">
        <v>1.0312974661704339</v>
      </c>
      <c r="JR3908">
        <v>0</v>
      </c>
    </row>
    <row r="3909" spans="1:278" hidden="1" x14ac:dyDescent="0.2">
      <c r="A3909" s="1">
        <v>44196</v>
      </c>
      <c r="B3909">
        <v>3908</v>
      </c>
      <c r="C3909">
        <v>1</v>
      </c>
      <c r="D3909">
        <v>1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1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1</v>
      </c>
      <c r="T3909">
        <v>1</v>
      </c>
      <c r="U3909">
        <v>1</v>
      </c>
      <c r="V3909">
        <v>1</v>
      </c>
      <c r="W3909">
        <v>0</v>
      </c>
      <c r="X3909">
        <v>0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1</v>
      </c>
      <c r="BC3909">
        <v>0.12749871379615813</v>
      </c>
      <c r="BD3909">
        <v>0</v>
      </c>
      <c r="BE3909">
        <v>0</v>
      </c>
      <c r="BF3909">
        <v>0</v>
      </c>
      <c r="BG3909">
        <v>0</v>
      </c>
      <c r="BH3909">
        <v>0</v>
      </c>
      <c r="BI3909">
        <v>0</v>
      </c>
      <c r="BJ3909">
        <v>0</v>
      </c>
      <c r="BK3909">
        <v>0</v>
      </c>
      <c r="BL3909">
        <v>0</v>
      </c>
      <c r="BM3909">
        <v>0</v>
      </c>
      <c r="BN3909">
        <v>0</v>
      </c>
      <c r="BO3909">
        <v>0</v>
      </c>
      <c r="BP3909">
        <v>0</v>
      </c>
      <c r="BQ3909">
        <v>0</v>
      </c>
      <c r="BR3909">
        <v>0</v>
      </c>
      <c r="BS3909">
        <v>0</v>
      </c>
      <c r="BT3909">
        <v>0</v>
      </c>
      <c r="BU3909">
        <v>0</v>
      </c>
      <c r="BV3909">
        <v>0</v>
      </c>
      <c r="BW3909">
        <v>0</v>
      </c>
      <c r="BX3909">
        <v>0</v>
      </c>
      <c r="BY3909">
        <v>0</v>
      </c>
      <c r="BZ3909">
        <v>0</v>
      </c>
      <c r="CA3909">
        <v>0</v>
      </c>
      <c r="CB3909">
        <v>0</v>
      </c>
      <c r="CC3909">
        <v>0</v>
      </c>
      <c r="CD3909">
        <v>0</v>
      </c>
      <c r="CE3909">
        <v>0</v>
      </c>
      <c r="CF3909">
        <v>0</v>
      </c>
      <c r="CG3909">
        <v>0</v>
      </c>
      <c r="CH3909">
        <v>0</v>
      </c>
      <c r="CI3909">
        <v>0</v>
      </c>
      <c r="CJ3909">
        <v>0</v>
      </c>
      <c r="CK3909">
        <v>0</v>
      </c>
      <c r="CL3909">
        <v>0</v>
      </c>
      <c r="CM3909">
        <v>0</v>
      </c>
      <c r="CN3909">
        <v>1</v>
      </c>
      <c r="CO3909">
        <v>12</v>
      </c>
      <c r="CP3909">
        <v>0</v>
      </c>
      <c r="CQ3909">
        <v>1.0182745374662441</v>
      </c>
      <c r="CR3909">
        <v>0</v>
      </c>
      <c r="CS3909">
        <v>0</v>
      </c>
      <c r="CT3909">
        <v>1.0169798257526077</v>
      </c>
      <c r="CU3909">
        <v>0</v>
      </c>
      <c r="CV3909">
        <v>0</v>
      </c>
      <c r="CW3909">
        <v>0</v>
      </c>
      <c r="CX3909">
        <v>0</v>
      </c>
      <c r="CY3909">
        <v>0</v>
      </c>
      <c r="CZ3909">
        <v>0</v>
      </c>
      <c r="DA3909">
        <v>0</v>
      </c>
      <c r="DB3909">
        <v>0</v>
      </c>
      <c r="DC3909">
        <v>0</v>
      </c>
      <c r="DD3909">
        <v>0</v>
      </c>
      <c r="DE3909">
        <v>0</v>
      </c>
      <c r="DF3909">
        <v>0</v>
      </c>
      <c r="DG3909">
        <v>0</v>
      </c>
      <c r="DH3909">
        <v>0</v>
      </c>
      <c r="DI3909">
        <v>0</v>
      </c>
      <c r="DJ3909">
        <v>0</v>
      </c>
      <c r="DK3909">
        <v>0</v>
      </c>
      <c r="DL3909">
        <v>0</v>
      </c>
      <c r="DM3909">
        <v>84</v>
      </c>
      <c r="DN3909">
        <v>7</v>
      </c>
      <c r="DO3909">
        <v>1</v>
      </c>
      <c r="DP3909">
        <v>1</v>
      </c>
      <c r="DQ3909">
        <v>968736.74167481589</v>
      </c>
      <c r="DR3909">
        <v>0</v>
      </c>
      <c r="DS3909">
        <v>0</v>
      </c>
      <c r="DT3909">
        <v>10979.894610308926</v>
      </c>
      <c r="DU3909">
        <v>10628.423692363118</v>
      </c>
      <c r="DV3909">
        <v>10628.423692363118</v>
      </c>
      <c r="DW3909">
        <v>0</v>
      </c>
      <c r="DX3909">
        <v>0</v>
      </c>
      <c r="DY3909">
        <v>0</v>
      </c>
      <c r="DZ3909">
        <v>9589.6239375217119</v>
      </c>
      <c r="EA3909">
        <v>9282.6561525202651</v>
      </c>
      <c r="EB3909">
        <v>9282.6561525202651</v>
      </c>
      <c r="EC3909" s="2" t="s">
        <v>985</v>
      </c>
      <c r="ED3909">
        <v>0</v>
      </c>
      <c r="EE3909">
        <v>0</v>
      </c>
      <c r="EF3909">
        <v>2</v>
      </c>
      <c r="EG3909">
        <v>2</v>
      </c>
      <c r="EH3909">
        <v>0.96798959093689163</v>
      </c>
      <c r="EI3909">
        <v>0.96798959093689163</v>
      </c>
      <c r="EJ3909">
        <v>0.36428755925369688</v>
      </c>
      <c r="EK3909">
        <v>156511361.7704421</v>
      </c>
      <c r="EL3909">
        <v>3.890807737378355E-4</v>
      </c>
      <c r="EM3909">
        <v>2</v>
      </c>
      <c r="EN3909">
        <v>2</v>
      </c>
      <c r="EO3909">
        <v>1.6400000000000001E-2</v>
      </c>
      <c r="EP3909">
        <v>1.6400000000000001E-2</v>
      </c>
      <c r="EQ3909" s="1">
        <v>42735</v>
      </c>
      <c r="ER3909">
        <v>4</v>
      </c>
      <c r="ES3909">
        <v>0</v>
      </c>
      <c r="ET3909">
        <v>0</v>
      </c>
      <c r="EU3909">
        <v>0</v>
      </c>
      <c r="EV3909">
        <v>0</v>
      </c>
      <c r="EW3909">
        <v>0</v>
      </c>
      <c r="EX3909">
        <v>0</v>
      </c>
      <c r="EY3909">
        <v>0</v>
      </c>
      <c r="EZ3909" s="1">
        <v>44926</v>
      </c>
      <c r="FA3909">
        <v>10</v>
      </c>
      <c r="FB3909" s="2" t="s">
        <v>5171</v>
      </c>
      <c r="FC3909">
        <v>23830.378846427426</v>
      </c>
      <c r="FD3909">
        <v>0</v>
      </c>
      <c r="FE3909">
        <v>0.12617172962612319</v>
      </c>
      <c r="FF3909">
        <v>813064.73622999992</v>
      </c>
      <c r="FG3909">
        <v>0</v>
      </c>
      <c r="FH3909">
        <v>1.0000530363676321</v>
      </c>
      <c r="FI3909">
        <v>1</v>
      </c>
      <c r="FJ3909">
        <v>1</v>
      </c>
      <c r="FK3909">
        <v>1.000036544358285</v>
      </c>
      <c r="FL3909">
        <v>0</v>
      </c>
      <c r="FM3909">
        <v>0</v>
      </c>
      <c r="FN3909">
        <v>0</v>
      </c>
      <c r="FO3909">
        <v>893315.71265353553</v>
      </c>
      <c r="FP3909">
        <v>47.375707912258804</v>
      </c>
      <c r="FQ3909">
        <v>36.119140484208501</v>
      </c>
      <c r="FR3909">
        <v>0</v>
      </c>
      <c r="FS3909">
        <v>0</v>
      </c>
      <c r="FT3909">
        <v>24.651134742677733</v>
      </c>
      <c r="FU3909">
        <v>0</v>
      </c>
      <c r="FV3909">
        <v>0</v>
      </c>
      <c r="FW3909">
        <v>0</v>
      </c>
      <c r="FX3909">
        <v>0</v>
      </c>
      <c r="FY3909">
        <v>0</v>
      </c>
      <c r="FZ3909">
        <v>0</v>
      </c>
      <c r="GA3909">
        <v>0</v>
      </c>
      <c r="GB3909">
        <v>0</v>
      </c>
      <c r="GC3909">
        <v>0</v>
      </c>
      <c r="GD3909">
        <v>1.0987018288305572</v>
      </c>
      <c r="GE3909">
        <v>0</v>
      </c>
      <c r="GF3909">
        <v>0</v>
      </c>
      <c r="GG3909">
        <v>1.0882423581003748</v>
      </c>
      <c r="GH3909">
        <v>0</v>
      </c>
      <c r="GI3909">
        <v>0</v>
      </c>
      <c r="GJ3909">
        <v>0</v>
      </c>
      <c r="GK3909">
        <v>0</v>
      </c>
      <c r="GL3909">
        <v>0</v>
      </c>
      <c r="GM3909">
        <v>813064.73622999992</v>
      </c>
      <c r="GN3909">
        <v>0</v>
      </c>
      <c r="GO3909">
        <v>0</v>
      </c>
      <c r="GP3909">
        <v>0</v>
      </c>
      <c r="GQ3909">
        <v>0</v>
      </c>
      <c r="GR3909">
        <v>0</v>
      </c>
      <c r="GS3909">
        <v>813064.73622999992</v>
      </c>
      <c r="GT3909">
        <v>869507.75418028352</v>
      </c>
      <c r="GU3909">
        <v>10979.894610308926</v>
      </c>
      <c r="GV3909">
        <v>10628.423692363118</v>
      </c>
      <c r="GW3909">
        <v>10979.894610308926</v>
      </c>
      <c r="GX3909">
        <v>868541.85612437013</v>
      </c>
      <c r="GY3909">
        <v>869507.75418028352</v>
      </c>
      <c r="GZ3909">
        <v>0</v>
      </c>
      <c r="HA3909">
        <v>0</v>
      </c>
      <c r="HB3909">
        <v>0</v>
      </c>
      <c r="HC3909">
        <v>0</v>
      </c>
      <c r="HD3909">
        <v>0</v>
      </c>
      <c r="HE3909">
        <v>0</v>
      </c>
      <c r="HF3909">
        <v>0</v>
      </c>
      <c r="HG3909">
        <v>0</v>
      </c>
      <c r="HH3909">
        <v>0</v>
      </c>
      <c r="HI3909">
        <v>0</v>
      </c>
      <c r="HJ3909">
        <v>0</v>
      </c>
      <c r="HK3909">
        <v>0</v>
      </c>
      <c r="HL3909">
        <v>0</v>
      </c>
      <c r="HM3909">
        <v>0</v>
      </c>
      <c r="HN3909">
        <v>0</v>
      </c>
      <c r="HO3909">
        <v>0</v>
      </c>
      <c r="HP3909">
        <v>0</v>
      </c>
      <c r="HQ3909">
        <v>8</v>
      </c>
      <c r="HR3909">
        <v>8</v>
      </c>
      <c r="HS3909">
        <v>813064.73622999992</v>
      </c>
      <c r="HT3909">
        <v>0</v>
      </c>
      <c r="HU3909">
        <v>0</v>
      </c>
      <c r="HV3909">
        <v>0</v>
      </c>
      <c r="HW3909">
        <v>0</v>
      </c>
      <c r="HX3909">
        <v>0</v>
      </c>
      <c r="HY3909">
        <v>0</v>
      </c>
      <c r="HZ3909">
        <v>0</v>
      </c>
      <c r="IA3909">
        <v>0</v>
      </c>
      <c r="IB3909">
        <v>0</v>
      </c>
      <c r="IC3909">
        <v>0</v>
      </c>
      <c r="ID3909">
        <v>0</v>
      </c>
      <c r="IE3909">
        <v>0</v>
      </c>
      <c r="IF3909">
        <v>0</v>
      </c>
      <c r="IG3909">
        <v>0</v>
      </c>
      <c r="IH3909">
        <v>0</v>
      </c>
      <c r="II3909">
        <v>0</v>
      </c>
      <c r="IJ3909">
        <v>0</v>
      </c>
      <c r="IK3909">
        <v>0</v>
      </c>
      <c r="IL3909">
        <v>0</v>
      </c>
      <c r="IM3909">
        <v>0</v>
      </c>
      <c r="IN3909">
        <v>0</v>
      </c>
      <c r="IO3909">
        <v>0</v>
      </c>
      <c r="IP3909">
        <v>0</v>
      </c>
      <c r="IQ3909">
        <v>0</v>
      </c>
      <c r="IR3909">
        <v>0</v>
      </c>
      <c r="IS3909">
        <v>0</v>
      </c>
      <c r="IT3909">
        <v>813064.73622999992</v>
      </c>
      <c r="IU3909">
        <v>0</v>
      </c>
      <c r="IV3909">
        <v>813064.73622999992</v>
      </c>
      <c r="IW3909">
        <v>863769.64572281763</v>
      </c>
      <c r="IX3909">
        <v>9589.6239375217119</v>
      </c>
      <c r="IY3909">
        <v>9282.6561525202651</v>
      </c>
      <c r="IZ3909">
        <v>9589.6239375217119</v>
      </c>
      <c r="JA3909">
        <v>862907.01116055704</v>
      </c>
      <c r="JB3909">
        <v>863769.64572281763</v>
      </c>
      <c r="JC3909">
        <v>0</v>
      </c>
      <c r="JD3909">
        <v>0</v>
      </c>
      <c r="JE3909">
        <v>0</v>
      </c>
      <c r="JF3909">
        <v>869507.75418028352</v>
      </c>
      <c r="JG3909">
        <v>0</v>
      </c>
      <c r="JH3909">
        <v>0</v>
      </c>
      <c r="JI3909">
        <v>0</v>
      </c>
      <c r="JJ3909">
        <v>1.0889632359615451</v>
      </c>
      <c r="JK3909">
        <v>1.0806922775161407</v>
      </c>
      <c r="JL3909">
        <v>1.0806922775161407</v>
      </c>
      <c r="JM3909">
        <v>1.0806922775161407</v>
      </c>
      <c r="JN3909">
        <v>0</v>
      </c>
      <c r="JO3909">
        <v>1.0804014301132974</v>
      </c>
      <c r="JP3909">
        <v>1.0889632359615451</v>
      </c>
      <c r="JQ3909">
        <v>1.0889632359615451</v>
      </c>
      <c r="JR3909">
        <v>0</v>
      </c>
    </row>
    <row r="3910" spans="1:278" hidden="1" x14ac:dyDescent="0.2">
      <c r="A3910" s="1">
        <v>44196</v>
      </c>
      <c r="B3910">
        <v>3909</v>
      </c>
      <c r="C3910">
        <v>1</v>
      </c>
      <c r="D3910">
        <v>1</v>
      </c>
      <c r="E3910">
        <v>0</v>
      </c>
      <c r="F3910">
        <v>0</v>
      </c>
      <c r="G3910">
        <v>0</v>
      </c>
      <c r="H3910">
        <v>0</v>
      </c>
      <c r="I3910">
        <v>0</v>
      </c>
      <c r="J3910">
        <v>1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1</v>
      </c>
      <c r="T3910">
        <v>1</v>
      </c>
      <c r="U3910">
        <v>1</v>
      </c>
      <c r="V3910">
        <v>1</v>
      </c>
      <c r="W3910">
        <v>0</v>
      </c>
      <c r="X3910">
        <v>0</v>
      </c>
      <c r="Y3910">
        <v>0</v>
      </c>
      <c r="Z3910">
        <v>0</v>
      </c>
      <c r="AA3910">
        <v>0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1</v>
      </c>
      <c r="BC3910">
        <v>0.12749871379615813</v>
      </c>
      <c r="BD3910">
        <v>0</v>
      </c>
      <c r="BE3910">
        <v>0</v>
      </c>
      <c r="BF3910">
        <v>0</v>
      </c>
      <c r="BG3910">
        <v>0</v>
      </c>
      <c r="BH3910">
        <v>0</v>
      </c>
      <c r="BI3910">
        <v>0</v>
      </c>
      <c r="BJ3910">
        <v>0</v>
      </c>
      <c r="BK3910">
        <v>0</v>
      </c>
      <c r="BL3910">
        <v>0</v>
      </c>
      <c r="BM3910">
        <v>0</v>
      </c>
      <c r="BN3910">
        <v>0</v>
      </c>
      <c r="BO3910">
        <v>0</v>
      </c>
      <c r="BP3910">
        <v>0</v>
      </c>
      <c r="BQ3910">
        <v>0</v>
      </c>
      <c r="BR3910">
        <v>0</v>
      </c>
      <c r="BS3910">
        <v>0</v>
      </c>
      <c r="BT3910">
        <v>0</v>
      </c>
      <c r="BU3910">
        <v>0</v>
      </c>
      <c r="BV3910">
        <v>0</v>
      </c>
      <c r="BW3910">
        <v>0</v>
      </c>
      <c r="BX3910">
        <v>0</v>
      </c>
      <c r="BY3910">
        <v>0</v>
      </c>
      <c r="BZ3910">
        <v>0</v>
      </c>
      <c r="CA3910">
        <v>0</v>
      </c>
      <c r="CB3910">
        <v>0</v>
      </c>
      <c r="CC3910">
        <v>0</v>
      </c>
      <c r="CD3910">
        <v>0</v>
      </c>
      <c r="CE3910">
        <v>0</v>
      </c>
      <c r="CF3910">
        <v>0</v>
      </c>
      <c r="CG3910">
        <v>0</v>
      </c>
      <c r="CH3910">
        <v>0</v>
      </c>
      <c r="CI3910">
        <v>0</v>
      </c>
      <c r="CJ3910">
        <v>0</v>
      </c>
      <c r="CK3910">
        <v>0</v>
      </c>
      <c r="CL3910">
        <v>0</v>
      </c>
      <c r="CM3910">
        <v>0</v>
      </c>
      <c r="CN3910">
        <v>1</v>
      </c>
      <c r="CO3910">
        <v>12</v>
      </c>
      <c r="CP3910">
        <v>0</v>
      </c>
      <c r="CQ3910">
        <v>1.0182745374662441</v>
      </c>
      <c r="CR3910">
        <v>0</v>
      </c>
      <c r="CS3910">
        <v>0</v>
      </c>
      <c r="CT3910">
        <v>1.0169798257526077</v>
      </c>
      <c r="CU3910">
        <v>0</v>
      </c>
      <c r="CV3910">
        <v>0</v>
      </c>
      <c r="CW3910">
        <v>0</v>
      </c>
      <c r="CX3910">
        <v>0</v>
      </c>
      <c r="CY3910">
        <v>0</v>
      </c>
      <c r="CZ3910">
        <v>0</v>
      </c>
      <c r="DA3910">
        <v>0</v>
      </c>
      <c r="DB3910">
        <v>0</v>
      </c>
      <c r="DC3910">
        <v>0</v>
      </c>
      <c r="DD3910">
        <v>0</v>
      </c>
      <c r="DE3910">
        <v>0</v>
      </c>
      <c r="DF3910">
        <v>0</v>
      </c>
      <c r="DG3910">
        <v>0</v>
      </c>
      <c r="DH3910">
        <v>0</v>
      </c>
      <c r="DI3910">
        <v>0</v>
      </c>
      <c r="DJ3910">
        <v>0</v>
      </c>
      <c r="DK3910">
        <v>0</v>
      </c>
      <c r="DL3910">
        <v>0</v>
      </c>
      <c r="DM3910">
        <v>84</v>
      </c>
      <c r="DN3910">
        <v>7</v>
      </c>
      <c r="DO3910">
        <v>1</v>
      </c>
      <c r="DP3910">
        <v>1</v>
      </c>
      <c r="DQ3910">
        <v>696615.66521769145</v>
      </c>
      <c r="DR3910">
        <v>0</v>
      </c>
      <c r="DS3910">
        <v>0</v>
      </c>
      <c r="DT3910">
        <v>7858.0649356787326</v>
      </c>
      <c r="DU3910">
        <v>7463.9458469643669</v>
      </c>
      <c r="DV3910">
        <v>7463.9458469643669</v>
      </c>
      <c r="DW3910">
        <v>0</v>
      </c>
      <c r="DX3910">
        <v>0</v>
      </c>
      <c r="DY3910">
        <v>0</v>
      </c>
      <c r="DZ3910">
        <v>6818.250466119498</v>
      </c>
      <c r="EA3910">
        <v>6476.2829865518061</v>
      </c>
      <c r="EB3910">
        <v>6476.2829865518061</v>
      </c>
      <c r="EC3910" s="2" t="s">
        <v>985</v>
      </c>
      <c r="ED3910">
        <v>0</v>
      </c>
      <c r="EE3910">
        <v>0</v>
      </c>
      <c r="EF3910">
        <v>2</v>
      </c>
      <c r="EG3910">
        <v>2</v>
      </c>
      <c r="EH3910">
        <v>0.94984527463944612</v>
      </c>
      <c r="EI3910">
        <v>0.94984527463944612</v>
      </c>
      <c r="EJ3910">
        <v>0.60680307105972942</v>
      </c>
      <c r="EK3910">
        <v>310792243.99855196</v>
      </c>
      <c r="EL3910">
        <v>1.0795596184859731E-3</v>
      </c>
      <c r="EM3910">
        <v>3</v>
      </c>
      <c r="EN3910">
        <v>3</v>
      </c>
      <c r="EO3910">
        <v>1.7299999999999999E-2</v>
      </c>
      <c r="EP3910">
        <v>1.7299999999999999E-2</v>
      </c>
      <c r="EQ3910" s="1">
        <v>43100</v>
      </c>
      <c r="ER3910">
        <v>5</v>
      </c>
      <c r="ES3910">
        <v>0</v>
      </c>
      <c r="ET3910">
        <v>0</v>
      </c>
      <c r="EU3910">
        <v>0</v>
      </c>
      <c r="EV3910">
        <v>0</v>
      </c>
      <c r="EW3910">
        <v>0</v>
      </c>
      <c r="EX3910">
        <v>0</v>
      </c>
      <c r="EY3910">
        <v>0</v>
      </c>
      <c r="EZ3910" s="1">
        <v>45291</v>
      </c>
      <c r="FA3910">
        <v>11</v>
      </c>
      <c r="FB3910" s="2" t="s">
        <v>5172</v>
      </c>
      <c r="FC3910">
        <v>17054.869018618017</v>
      </c>
      <c r="FD3910">
        <v>0</v>
      </c>
      <c r="FE3910">
        <v>0.12617172962612319</v>
      </c>
      <c r="FF3910">
        <v>544487.83689999999</v>
      </c>
      <c r="FG3910">
        <v>0</v>
      </c>
      <c r="FH3910">
        <v>1.0000530363676321</v>
      </c>
      <c r="FI3910">
        <v>1</v>
      </c>
      <c r="FJ3910">
        <v>1</v>
      </c>
      <c r="FK3910">
        <v>1.000036544358285</v>
      </c>
      <c r="FL3910">
        <v>0</v>
      </c>
      <c r="FM3910">
        <v>0</v>
      </c>
      <c r="FN3910">
        <v>0</v>
      </c>
      <c r="FO3910">
        <v>639326.07071681169</v>
      </c>
      <c r="FP3910">
        <v>33.905734286294319</v>
      </c>
      <c r="FQ3910">
        <v>24.91669330163646</v>
      </c>
      <c r="FR3910">
        <v>0</v>
      </c>
      <c r="FS3910">
        <v>0</v>
      </c>
      <c r="FT3910">
        <v>16.894441828206329</v>
      </c>
      <c r="FU3910">
        <v>0</v>
      </c>
      <c r="FV3910">
        <v>0</v>
      </c>
      <c r="FW3910">
        <v>0</v>
      </c>
      <c r="FX3910">
        <v>0</v>
      </c>
      <c r="FY3910">
        <v>0</v>
      </c>
      <c r="FZ3910">
        <v>0</v>
      </c>
      <c r="GA3910">
        <v>0</v>
      </c>
      <c r="GB3910">
        <v>0</v>
      </c>
      <c r="GC3910">
        <v>0</v>
      </c>
      <c r="GD3910">
        <v>1.17417879223302</v>
      </c>
      <c r="GE3910">
        <v>0</v>
      </c>
      <c r="GF3910">
        <v>0</v>
      </c>
      <c r="GG3910">
        <v>1.1554042039754866</v>
      </c>
      <c r="GH3910">
        <v>0</v>
      </c>
      <c r="GI3910">
        <v>0</v>
      </c>
      <c r="GJ3910">
        <v>0</v>
      </c>
      <c r="GK3910">
        <v>0</v>
      </c>
      <c r="GL3910">
        <v>0</v>
      </c>
      <c r="GM3910">
        <v>544487.83689999999</v>
      </c>
      <c r="GN3910">
        <v>0</v>
      </c>
      <c r="GO3910">
        <v>0</v>
      </c>
      <c r="GP3910">
        <v>0</v>
      </c>
      <c r="GQ3910">
        <v>0</v>
      </c>
      <c r="GR3910">
        <v>0</v>
      </c>
      <c r="GS3910">
        <v>544487.83689999999</v>
      </c>
      <c r="GT3910">
        <v>622287.24745769741</v>
      </c>
      <c r="GU3910">
        <v>7858.0649356787326</v>
      </c>
      <c r="GV3910">
        <v>7463.9458469643669</v>
      </c>
      <c r="GW3910">
        <v>7858.0649356787326</v>
      </c>
      <c r="GX3910">
        <v>620346.0928002554</v>
      </c>
      <c r="GY3910">
        <v>622287.24745769741</v>
      </c>
      <c r="GZ3910">
        <v>0</v>
      </c>
      <c r="HA3910">
        <v>0</v>
      </c>
      <c r="HB3910">
        <v>0</v>
      </c>
      <c r="HC3910">
        <v>0</v>
      </c>
      <c r="HD3910">
        <v>0</v>
      </c>
      <c r="HE3910">
        <v>0</v>
      </c>
      <c r="HF3910">
        <v>0</v>
      </c>
      <c r="HG3910">
        <v>0</v>
      </c>
      <c r="HH3910">
        <v>0</v>
      </c>
      <c r="HI3910">
        <v>0</v>
      </c>
      <c r="HJ3910">
        <v>0</v>
      </c>
      <c r="HK3910">
        <v>0</v>
      </c>
      <c r="HL3910">
        <v>0</v>
      </c>
      <c r="HM3910">
        <v>0</v>
      </c>
      <c r="HN3910">
        <v>0</v>
      </c>
      <c r="HO3910">
        <v>0</v>
      </c>
      <c r="HP3910">
        <v>0</v>
      </c>
      <c r="HQ3910">
        <v>8</v>
      </c>
      <c r="HR3910">
        <v>8</v>
      </c>
      <c r="HS3910">
        <v>544487.83689999999</v>
      </c>
      <c r="HT3910">
        <v>0</v>
      </c>
      <c r="HU3910">
        <v>0</v>
      </c>
      <c r="HV3910">
        <v>0</v>
      </c>
      <c r="HW3910">
        <v>0</v>
      </c>
      <c r="HX3910">
        <v>0</v>
      </c>
      <c r="HY3910">
        <v>0</v>
      </c>
      <c r="HZ3910">
        <v>0</v>
      </c>
      <c r="IA3910">
        <v>0</v>
      </c>
      <c r="IB3910">
        <v>0</v>
      </c>
      <c r="IC3910">
        <v>0</v>
      </c>
      <c r="ID3910">
        <v>0</v>
      </c>
      <c r="IE3910">
        <v>0</v>
      </c>
      <c r="IF3910">
        <v>0</v>
      </c>
      <c r="IG3910">
        <v>0</v>
      </c>
      <c r="IH3910">
        <v>0</v>
      </c>
      <c r="II3910">
        <v>0</v>
      </c>
      <c r="IJ3910">
        <v>0</v>
      </c>
      <c r="IK3910">
        <v>0</v>
      </c>
      <c r="IL3910">
        <v>0</v>
      </c>
      <c r="IM3910">
        <v>0</v>
      </c>
      <c r="IN3910">
        <v>0</v>
      </c>
      <c r="IO3910">
        <v>0</v>
      </c>
      <c r="IP3910">
        <v>0</v>
      </c>
      <c r="IQ3910">
        <v>0</v>
      </c>
      <c r="IR3910">
        <v>0</v>
      </c>
      <c r="IS3910">
        <v>0</v>
      </c>
      <c r="IT3910">
        <v>544487.83689999999</v>
      </c>
      <c r="IU3910">
        <v>0</v>
      </c>
      <c r="IV3910">
        <v>544487.83689999999</v>
      </c>
      <c r="IW3910">
        <v>614142.72634047561</v>
      </c>
      <c r="IX3910">
        <v>6818.250466119498</v>
      </c>
      <c r="IY3910">
        <v>6476.2829865518061</v>
      </c>
      <c r="IZ3910">
        <v>6818.250466119498</v>
      </c>
      <c r="JA3910">
        <v>612410.84892986913</v>
      </c>
      <c r="JB3910">
        <v>614142.72634047561</v>
      </c>
      <c r="JC3910">
        <v>0</v>
      </c>
      <c r="JD3910">
        <v>0</v>
      </c>
      <c r="JE3910">
        <v>0</v>
      </c>
      <c r="JF3910">
        <v>622287.24745769741</v>
      </c>
      <c r="JG3910">
        <v>0</v>
      </c>
      <c r="JH3910">
        <v>0</v>
      </c>
      <c r="JI3910">
        <v>0</v>
      </c>
      <c r="JJ3910">
        <v>1.1637711921790939</v>
      </c>
      <c r="JK3910">
        <v>1.1467977072753781</v>
      </c>
      <c r="JL3910">
        <v>1.1467977072753781</v>
      </c>
      <c r="JM3910">
        <v>1.1467977072753781</v>
      </c>
      <c r="JN3910">
        <v>0</v>
      </c>
      <c r="JO3910">
        <v>1.1470793661377532</v>
      </c>
      <c r="JP3910">
        <v>1.1637711921790939</v>
      </c>
      <c r="JQ3910">
        <v>1.1637711921790939</v>
      </c>
      <c r="JR3910">
        <v>0</v>
      </c>
    </row>
    <row r="3911" spans="1:278" hidden="1" x14ac:dyDescent="0.2">
      <c r="A3911" s="1">
        <v>44196</v>
      </c>
      <c r="B3911">
        <v>3910</v>
      </c>
      <c r="C3911">
        <v>1</v>
      </c>
      <c r="D3911">
        <v>1</v>
      </c>
      <c r="E3911">
        <v>0</v>
      </c>
      <c r="F3911">
        <v>0</v>
      </c>
      <c r="G3911">
        <v>0</v>
      </c>
      <c r="H3911">
        <v>0</v>
      </c>
      <c r="I3911">
        <v>0</v>
      </c>
      <c r="J3911">
        <v>1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1</v>
      </c>
      <c r="T3911">
        <v>1</v>
      </c>
      <c r="U3911">
        <v>1</v>
      </c>
      <c r="V3911">
        <v>1</v>
      </c>
      <c r="W3911">
        <v>0</v>
      </c>
      <c r="X3911">
        <v>0</v>
      </c>
      <c r="Y3911">
        <v>0</v>
      </c>
      <c r="Z3911">
        <v>0</v>
      </c>
      <c r="AA3911">
        <v>0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1</v>
      </c>
      <c r="BC3911">
        <v>0.12749871379615813</v>
      </c>
      <c r="BD3911">
        <v>0</v>
      </c>
      <c r="BE3911">
        <v>0</v>
      </c>
      <c r="BF3911">
        <v>0</v>
      </c>
      <c r="BG3911">
        <v>0</v>
      </c>
      <c r="BH3911">
        <v>0</v>
      </c>
      <c r="BI3911">
        <v>0</v>
      </c>
      <c r="BJ3911">
        <v>0</v>
      </c>
      <c r="BK3911">
        <v>0</v>
      </c>
      <c r="BL3911">
        <v>0</v>
      </c>
      <c r="BM3911">
        <v>0</v>
      </c>
      <c r="BN3911">
        <v>0</v>
      </c>
      <c r="BO3911">
        <v>0</v>
      </c>
      <c r="BP3911">
        <v>0</v>
      </c>
      <c r="BQ3911">
        <v>0</v>
      </c>
      <c r="BR3911">
        <v>0</v>
      </c>
      <c r="BS3911">
        <v>0</v>
      </c>
      <c r="BT3911">
        <v>0</v>
      </c>
      <c r="BU3911">
        <v>0</v>
      </c>
      <c r="BV3911">
        <v>0</v>
      </c>
      <c r="BW3911">
        <v>0</v>
      </c>
      <c r="BX3911">
        <v>0</v>
      </c>
      <c r="BY3911">
        <v>0</v>
      </c>
      <c r="BZ3911">
        <v>0</v>
      </c>
      <c r="CA3911">
        <v>0</v>
      </c>
      <c r="CB3911">
        <v>0</v>
      </c>
      <c r="CC3911">
        <v>0</v>
      </c>
      <c r="CD3911">
        <v>0</v>
      </c>
      <c r="CE3911">
        <v>0</v>
      </c>
      <c r="CF3911">
        <v>0</v>
      </c>
      <c r="CG3911">
        <v>0</v>
      </c>
      <c r="CH3911">
        <v>0</v>
      </c>
      <c r="CI3911">
        <v>0</v>
      </c>
      <c r="CJ3911">
        <v>0</v>
      </c>
      <c r="CK3911">
        <v>0</v>
      </c>
      <c r="CL3911">
        <v>0</v>
      </c>
      <c r="CM3911">
        <v>0</v>
      </c>
      <c r="CN3911">
        <v>1</v>
      </c>
      <c r="CO3911">
        <v>12</v>
      </c>
      <c r="CP3911">
        <v>0</v>
      </c>
      <c r="CQ3911">
        <v>1.0182745374662441</v>
      </c>
      <c r="CR3911">
        <v>0</v>
      </c>
      <c r="CS3911">
        <v>0</v>
      </c>
      <c r="CT3911">
        <v>1.0169798257526077</v>
      </c>
      <c r="CU3911">
        <v>0</v>
      </c>
      <c r="CV3911">
        <v>0</v>
      </c>
      <c r="CW3911">
        <v>0</v>
      </c>
      <c r="CX3911">
        <v>0</v>
      </c>
      <c r="CY3911">
        <v>0</v>
      </c>
      <c r="CZ3911">
        <v>0</v>
      </c>
      <c r="DA3911">
        <v>0</v>
      </c>
      <c r="DB3911">
        <v>0</v>
      </c>
      <c r="DC3911">
        <v>0</v>
      </c>
      <c r="DD3911">
        <v>0</v>
      </c>
      <c r="DE3911">
        <v>0</v>
      </c>
      <c r="DF3911">
        <v>0</v>
      </c>
      <c r="DG3911">
        <v>0</v>
      </c>
      <c r="DH3911">
        <v>0</v>
      </c>
      <c r="DI3911">
        <v>0</v>
      </c>
      <c r="DJ3911">
        <v>0</v>
      </c>
      <c r="DK3911">
        <v>0</v>
      </c>
      <c r="DL3911">
        <v>0</v>
      </c>
      <c r="DM3911">
        <v>84</v>
      </c>
      <c r="DN3911">
        <v>7</v>
      </c>
      <c r="DO3911">
        <v>1</v>
      </c>
      <c r="DP3911">
        <v>1</v>
      </c>
      <c r="DQ3911">
        <v>550540.59459232539</v>
      </c>
      <c r="DR3911">
        <v>0</v>
      </c>
      <c r="DS3911">
        <v>0</v>
      </c>
      <c r="DT3911">
        <v>6222.7902776546543</v>
      </c>
      <c r="DU3911">
        <v>5791.9314708945349</v>
      </c>
      <c r="DV3911">
        <v>5791.9314708945349</v>
      </c>
      <c r="DW3911">
        <v>0</v>
      </c>
      <c r="DX3911">
        <v>0</v>
      </c>
      <c r="DY3911">
        <v>0</v>
      </c>
      <c r="DZ3911">
        <v>5348.9609182690037</v>
      </c>
      <c r="EA3911">
        <v>4978.6050464139571</v>
      </c>
      <c r="EB3911">
        <v>4978.6050464139571</v>
      </c>
      <c r="EC3911" s="2" t="s">
        <v>985</v>
      </c>
      <c r="ED3911">
        <v>0</v>
      </c>
      <c r="EE3911">
        <v>0</v>
      </c>
      <c r="EF3911">
        <v>2</v>
      </c>
      <c r="EG3911">
        <v>2</v>
      </c>
      <c r="EH3911">
        <v>0.93076115576202434</v>
      </c>
      <c r="EI3911">
        <v>0.93076115576202434</v>
      </c>
      <c r="EJ3911">
        <v>0.85711598126157584</v>
      </c>
      <c r="EK3911">
        <v>491047346.66650134</v>
      </c>
      <c r="EL3911">
        <v>2.1539235094784155E-3</v>
      </c>
      <c r="EM3911">
        <v>4</v>
      </c>
      <c r="EN3911">
        <v>4</v>
      </c>
      <c r="EO3911">
        <v>1.8100000000000002E-2</v>
      </c>
      <c r="EP3911">
        <v>1.8100000000000002E-2</v>
      </c>
      <c r="EQ3911" s="1">
        <v>43465</v>
      </c>
      <c r="ER3911">
        <v>6</v>
      </c>
      <c r="ES3911">
        <v>0</v>
      </c>
      <c r="ET3911">
        <v>0</v>
      </c>
      <c r="EU3911">
        <v>0</v>
      </c>
      <c r="EV3911">
        <v>0</v>
      </c>
      <c r="EW3911">
        <v>0</v>
      </c>
      <c r="EX3911">
        <v>0</v>
      </c>
      <c r="EY3911">
        <v>0</v>
      </c>
      <c r="EZ3911" s="1">
        <v>45657</v>
      </c>
      <c r="FA3911">
        <v>12</v>
      </c>
      <c r="FB3911" s="2" t="s">
        <v>5173</v>
      </c>
      <c r="FC3911">
        <v>13505.726153249736</v>
      </c>
      <c r="FD3911">
        <v>0</v>
      </c>
      <c r="FE3911">
        <v>0.12617172962612319</v>
      </c>
      <c r="FF3911">
        <v>378615.4731</v>
      </c>
      <c r="FG3911">
        <v>0</v>
      </c>
      <c r="FH3911">
        <v>1.0000530363676321</v>
      </c>
      <c r="FI3911">
        <v>1</v>
      </c>
      <c r="FJ3911">
        <v>1</v>
      </c>
      <c r="FK3911">
        <v>1.000036544358285</v>
      </c>
      <c r="FL3911">
        <v>0</v>
      </c>
      <c r="FM3911">
        <v>0</v>
      </c>
      <c r="FN3911">
        <v>0</v>
      </c>
      <c r="FO3911">
        <v>506281.39238762157</v>
      </c>
      <c r="FP3911">
        <v>26.849902030604426</v>
      </c>
      <c r="FQ3911">
        <v>18.919963691799271</v>
      </c>
      <c r="FR3911">
        <v>0</v>
      </c>
      <c r="FS3911">
        <v>0</v>
      </c>
      <c r="FT3911">
        <v>12.708686384514342</v>
      </c>
      <c r="FU3911">
        <v>0</v>
      </c>
      <c r="FV3911">
        <v>0</v>
      </c>
      <c r="FW3911">
        <v>0</v>
      </c>
      <c r="FX3911">
        <v>0</v>
      </c>
      <c r="FY3911">
        <v>0</v>
      </c>
      <c r="FZ3911">
        <v>0</v>
      </c>
      <c r="GA3911">
        <v>0</v>
      </c>
      <c r="GB3911">
        <v>0</v>
      </c>
      <c r="GC3911">
        <v>0</v>
      </c>
      <c r="GD3911">
        <v>1.3371914999731203</v>
      </c>
      <c r="GE3911">
        <v>0</v>
      </c>
      <c r="GF3911">
        <v>0</v>
      </c>
      <c r="GG3911">
        <v>1.3035276311575508</v>
      </c>
      <c r="GH3911">
        <v>0</v>
      </c>
      <c r="GI3911">
        <v>0</v>
      </c>
      <c r="GJ3911">
        <v>0</v>
      </c>
      <c r="GK3911">
        <v>0</v>
      </c>
      <c r="GL3911">
        <v>0</v>
      </c>
      <c r="GM3911">
        <v>378615.4731</v>
      </c>
      <c r="GN3911">
        <v>0</v>
      </c>
      <c r="GO3911">
        <v>0</v>
      </c>
      <c r="GP3911">
        <v>0</v>
      </c>
      <c r="GQ3911">
        <v>0</v>
      </c>
      <c r="GR3911">
        <v>0</v>
      </c>
      <c r="GS3911">
        <v>378615.4731</v>
      </c>
      <c r="GT3911">
        <v>492788.37284815725</v>
      </c>
      <c r="GU3911">
        <v>6222.7902776546543</v>
      </c>
      <c r="GV3911">
        <v>5791.9314708945349</v>
      </c>
      <c r="GW3911">
        <v>6222.7902776546543</v>
      </c>
      <c r="GX3911">
        <v>489406.6756580901</v>
      </c>
      <c r="GY3911">
        <v>492788.37284815725</v>
      </c>
      <c r="GZ3911">
        <v>0</v>
      </c>
      <c r="HA3911">
        <v>0</v>
      </c>
      <c r="HB3911">
        <v>0</v>
      </c>
      <c r="HC3911">
        <v>0</v>
      </c>
      <c r="HD3911">
        <v>0</v>
      </c>
      <c r="HE3911">
        <v>0</v>
      </c>
      <c r="HF3911">
        <v>0</v>
      </c>
      <c r="HG3911">
        <v>0</v>
      </c>
      <c r="HH3911">
        <v>0</v>
      </c>
      <c r="HI3911">
        <v>0</v>
      </c>
      <c r="HJ3911">
        <v>0</v>
      </c>
      <c r="HK3911">
        <v>0</v>
      </c>
      <c r="HL3911">
        <v>0</v>
      </c>
      <c r="HM3911">
        <v>0</v>
      </c>
      <c r="HN3911">
        <v>0</v>
      </c>
      <c r="HO3911">
        <v>0</v>
      </c>
      <c r="HP3911">
        <v>0</v>
      </c>
      <c r="HQ3911">
        <v>8</v>
      </c>
      <c r="HR3911">
        <v>8</v>
      </c>
      <c r="HS3911">
        <v>378615.4731</v>
      </c>
      <c r="HT3911">
        <v>0</v>
      </c>
      <c r="HU3911">
        <v>0</v>
      </c>
      <c r="HV3911">
        <v>0</v>
      </c>
      <c r="HW3911">
        <v>0</v>
      </c>
      <c r="HX3911">
        <v>0</v>
      </c>
      <c r="HY3911">
        <v>0</v>
      </c>
      <c r="HZ3911">
        <v>0</v>
      </c>
      <c r="IA3911">
        <v>0</v>
      </c>
      <c r="IB3911">
        <v>0</v>
      </c>
      <c r="IC3911">
        <v>0</v>
      </c>
      <c r="ID3911">
        <v>0</v>
      </c>
      <c r="IE3911">
        <v>0</v>
      </c>
      <c r="IF3911">
        <v>0</v>
      </c>
      <c r="IG3911">
        <v>0</v>
      </c>
      <c r="IH3911">
        <v>0</v>
      </c>
      <c r="II3911">
        <v>0</v>
      </c>
      <c r="IJ3911">
        <v>0</v>
      </c>
      <c r="IK3911">
        <v>0</v>
      </c>
      <c r="IL3911">
        <v>0</v>
      </c>
      <c r="IM3911">
        <v>0</v>
      </c>
      <c r="IN3911">
        <v>0</v>
      </c>
      <c r="IO3911">
        <v>0</v>
      </c>
      <c r="IP3911">
        <v>0</v>
      </c>
      <c r="IQ3911">
        <v>0</v>
      </c>
      <c r="IR3911">
        <v>0</v>
      </c>
      <c r="IS3911">
        <v>0</v>
      </c>
      <c r="IT3911">
        <v>378615.4731</v>
      </c>
      <c r="IU3911">
        <v>0</v>
      </c>
      <c r="IV3911">
        <v>378615.4731</v>
      </c>
      <c r="IW3911">
        <v>481798.88048378169</v>
      </c>
      <c r="IX3911">
        <v>5348.9609182690037</v>
      </c>
      <c r="IY3911">
        <v>4978.6050464139571</v>
      </c>
      <c r="IZ3911">
        <v>5348.9609182690037</v>
      </c>
      <c r="JA3911">
        <v>478778.44110953563</v>
      </c>
      <c r="JB3911">
        <v>481798.88048378169</v>
      </c>
      <c r="JC3911">
        <v>0</v>
      </c>
      <c r="JD3911">
        <v>0</v>
      </c>
      <c r="JE3911">
        <v>0</v>
      </c>
      <c r="JF3911">
        <v>492788.37284815725</v>
      </c>
      <c r="JG3911">
        <v>0</v>
      </c>
      <c r="JH3911">
        <v>0</v>
      </c>
      <c r="JI3911">
        <v>0</v>
      </c>
      <c r="JJ3911">
        <v>1.3253389998093565</v>
      </c>
      <c r="JK3911">
        <v>1.2882294571954434</v>
      </c>
      <c r="JL3911">
        <v>1.2882294571954434</v>
      </c>
      <c r="JM3911">
        <v>1.2882294571954434</v>
      </c>
      <c r="JN3911">
        <v>0</v>
      </c>
      <c r="JO3911">
        <v>1.2941355447266261</v>
      </c>
      <c r="JP3911">
        <v>1.3253389998093565</v>
      </c>
      <c r="JQ3911">
        <v>1.3253389998093565</v>
      </c>
      <c r="JR3911">
        <v>0</v>
      </c>
    </row>
    <row r="3912" spans="1:278" hidden="1" x14ac:dyDescent="0.2">
      <c r="A3912" s="1">
        <v>44196</v>
      </c>
      <c r="B3912">
        <v>3911</v>
      </c>
      <c r="C3912">
        <v>1</v>
      </c>
      <c r="D3912">
        <v>1</v>
      </c>
      <c r="E3912">
        <v>0</v>
      </c>
      <c r="F3912">
        <v>0</v>
      </c>
      <c r="G3912">
        <v>0</v>
      </c>
      <c r="H3912">
        <v>0</v>
      </c>
      <c r="I3912">
        <v>0</v>
      </c>
      <c r="J3912">
        <v>1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1</v>
      </c>
      <c r="T3912">
        <v>1</v>
      </c>
      <c r="U3912">
        <v>1</v>
      </c>
      <c r="V3912">
        <v>1</v>
      </c>
      <c r="W3912">
        <v>0</v>
      </c>
      <c r="X3912">
        <v>0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1</v>
      </c>
      <c r="BC3912">
        <v>0.12749871379615813</v>
      </c>
      <c r="BD3912">
        <v>0</v>
      </c>
      <c r="BE3912">
        <v>0</v>
      </c>
      <c r="BF3912">
        <v>0</v>
      </c>
      <c r="BG3912">
        <v>0</v>
      </c>
      <c r="BH3912">
        <v>0</v>
      </c>
      <c r="BI3912">
        <v>0</v>
      </c>
      <c r="BJ3912">
        <v>0</v>
      </c>
      <c r="BK3912">
        <v>0</v>
      </c>
      <c r="BL3912">
        <v>0</v>
      </c>
      <c r="BM3912">
        <v>0</v>
      </c>
      <c r="BN3912">
        <v>0</v>
      </c>
      <c r="BO3912">
        <v>0</v>
      </c>
      <c r="BP3912">
        <v>0</v>
      </c>
      <c r="BQ3912">
        <v>0</v>
      </c>
      <c r="BR3912">
        <v>0</v>
      </c>
      <c r="BS3912">
        <v>0</v>
      </c>
      <c r="BT3912">
        <v>0</v>
      </c>
      <c r="BU3912">
        <v>0</v>
      </c>
      <c r="BV3912">
        <v>0</v>
      </c>
      <c r="BW3912">
        <v>0</v>
      </c>
      <c r="BX3912">
        <v>0</v>
      </c>
      <c r="BY3912">
        <v>0</v>
      </c>
      <c r="BZ3912">
        <v>0</v>
      </c>
      <c r="CA3912">
        <v>0</v>
      </c>
      <c r="CB3912">
        <v>0</v>
      </c>
      <c r="CC3912">
        <v>0</v>
      </c>
      <c r="CD3912">
        <v>0</v>
      </c>
      <c r="CE3912">
        <v>0</v>
      </c>
      <c r="CF3912">
        <v>0</v>
      </c>
      <c r="CG3912">
        <v>0</v>
      </c>
      <c r="CH3912">
        <v>0</v>
      </c>
      <c r="CI3912">
        <v>0</v>
      </c>
      <c r="CJ3912">
        <v>0</v>
      </c>
      <c r="CK3912">
        <v>0</v>
      </c>
      <c r="CL3912">
        <v>0</v>
      </c>
      <c r="CM3912">
        <v>0</v>
      </c>
      <c r="CN3912">
        <v>1</v>
      </c>
      <c r="CO3912">
        <v>12</v>
      </c>
      <c r="CP3912">
        <v>0</v>
      </c>
      <c r="CQ3912">
        <v>1.0182745374662441</v>
      </c>
      <c r="CR3912">
        <v>0</v>
      </c>
      <c r="CS3912">
        <v>0</v>
      </c>
      <c r="CT3912">
        <v>1.0169798257526077</v>
      </c>
      <c r="CU3912">
        <v>0</v>
      </c>
      <c r="CV3912">
        <v>0</v>
      </c>
      <c r="CW3912">
        <v>0</v>
      </c>
      <c r="CX3912">
        <v>0</v>
      </c>
      <c r="CY3912">
        <v>0</v>
      </c>
      <c r="CZ3912">
        <v>0</v>
      </c>
      <c r="DA3912">
        <v>0</v>
      </c>
      <c r="DB3912">
        <v>0</v>
      </c>
      <c r="DC3912">
        <v>0</v>
      </c>
      <c r="DD3912">
        <v>0</v>
      </c>
      <c r="DE3912">
        <v>0</v>
      </c>
      <c r="DF3912">
        <v>0</v>
      </c>
      <c r="DG3912">
        <v>0</v>
      </c>
      <c r="DH3912">
        <v>0</v>
      </c>
      <c r="DI3912">
        <v>0</v>
      </c>
      <c r="DJ3912">
        <v>0</v>
      </c>
      <c r="DK3912">
        <v>0</v>
      </c>
      <c r="DL3912">
        <v>0</v>
      </c>
      <c r="DM3912">
        <v>84</v>
      </c>
      <c r="DN3912">
        <v>7</v>
      </c>
      <c r="DO3912">
        <v>1</v>
      </c>
      <c r="DP3912">
        <v>1</v>
      </c>
      <c r="DQ3912">
        <v>483304.67086788319</v>
      </c>
      <c r="DR3912">
        <v>0</v>
      </c>
      <c r="DS3912">
        <v>0</v>
      </c>
      <c r="DT3912">
        <v>5534.425243136764</v>
      </c>
      <c r="DU3912">
        <v>5017.6167607954021</v>
      </c>
      <c r="DV3912">
        <v>5017.6167607954021</v>
      </c>
      <c r="DW3912">
        <v>0</v>
      </c>
      <c r="DX3912">
        <v>0</v>
      </c>
      <c r="DY3912">
        <v>0</v>
      </c>
      <c r="DZ3912">
        <v>4698.1752610865515</v>
      </c>
      <c r="EA3912">
        <v>4259.4563842769121</v>
      </c>
      <c r="EB3912">
        <v>4259.4563842769121</v>
      </c>
      <c r="EC3912" s="2" t="s">
        <v>985</v>
      </c>
      <c r="ED3912">
        <v>0</v>
      </c>
      <c r="EE3912">
        <v>0</v>
      </c>
      <c r="EF3912">
        <v>2</v>
      </c>
      <c r="EG3912">
        <v>2</v>
      </c>
      <c r="EH3912">
        <v>0.90661930378728017</v>
      </c>
      <c r="EI3912">
        <v>0.90661930378728017</v>
      </c>
      <c r="EJ3912">
        <v>0.99999999999999978</v>
      </c>
      <c r="EK3912">
        <v>594472192.06092095</v>
      </c>
      <c r="EL3912">
        <v>2.9319130797636744E-3</v>
      </c>
      <c r="EM3912">
        <v>5</v>
      </c>
      <c r="EN3912">
        <v>5</v>
      </c>
      <c r="EO3912">
        <v>1.9800000000000002E-2</v>
      </c>
      <c r="EP3912">
        <v>1.9800000000000002E-2</v>
      </c>
      <c r="EQ3912" s="1">
        <v>43830</v>
      </c>
      <c r="ER3912">
        <v>7</v>
      </c>
      <c r="ES3912">
        <v>0</v>
      </c>
      <c r="ET3912">
        <v>0</v>
      </c>
      <c r="EU3912">
        <v>0</v>
      </c>
      <c r="EV3912">
        <v>0</v>
      </c>
      <c r="EW3912">
        <v>0</v>
      </c>
      <c r="EX3912">
        <v>0</v>
      </c>
      <c r="EY3912">
        <v>0</v>
      </c>
      <c r="EZ3912" s="1">
        <v>46022</v>
      </c>
      <c r="FA3912">
        <v>13</v>
      </c>
      <c r="FB3912" s="2" t="s">
        <v>5174</v>
      </c>
      <c r="FC3912">
        <v>12011.722782598576</v>
      </c>
      <c r="FD3912">
        <v>0</v>
      </c>
      <c r="FE3912">
        <v>0.12617172962612319</v>
      </c>
      <c r="FF3912">
        <v>260928.65054999999</v>
      </c>
      <c r="FG3912">
        <v>0</v>
      </c>
      <c r="FH3912">
        <v>1.0000530363676321</v>
      </c>
      <c r="FI3912">
        <v>1</v>
      </c>
      <c r="FJ3912">
        <v>1</v>
      </c>
      <c r="FK3912">
        <v>1.000036544358285</v>
      </c>
      <c r="FL3912">
        <v>0</v>
      </c>
      <c r="FM3912">
        <v>0</v>
      </c>
      <c r="FN3912">
        <v>0</v>
      </c>
      <c r="FO3912">
        <v>450276.54687673575</v>
      </c>
      <c r="FP3912">
        <v>23.87976598017849</v>
      </c>
      <c r="FQ3912">
        <v>16.13831807293494</v>
      </c>
      <c r="FR3912">
        <v>0</v>
      </c>
      <c r="FS3912">
        <v>0</v>
      </c>
      <c r="FT3912">
        <v>10.705601236416799</v>
      </c>
      <c r="FU3912">
        <v>0</v>
      </c>
      <c r="FV3912">
        <v>0</v>
      </c>
      <c r="FW3912">
        <v>0</v>
      </c>
      <c r="FX3912">
        <v>0</v>
      </c>
      <c r="FY3912">
        <v>0</v>
      </c>
      <c r="FZ3912">
        <v>0</v>
      </c>
      <c r="GA3912">
        <v>0</v>
      </c>
      <c r="GB3912">
        <v>0</v>
      </c>
      <c r="GC3912">
        <v>0</v>
      </c>
      <c r="GD3912">
        <v>1.7256692430195673</v>
      </c>
      <c r="GE3912">
        <v>0</v>
      </c>
      <c r="GF3912">
        <v>0</v>
      </c>
      <c r="GG3912">
        <v>1.6613327280247174</v>
      </c>
      <c r="GH3912">
        <v>0</v>
      </c>
      <c r="GI3912">
        <v>0</v>
      </c>
      <c r="GJ3912">
        <v>0</v>
      </c>
      <c r="GK3912">
        <v>0</v>
      </c>
      <c r="GL3912">
        <v>0</v>
      </c>
      <c r="GM3912">
        <v>260928.65054999999</v>
      </c>
      <c r="GN3912">
        <v>0</v>
      </c>
      <c r="GO3912">
        <v>0</v>
      </c>
      <c r="GP3912">
        <v>0</v>
      </c>
      <c r="GQ3912">
        <v>0</v>
      </c>
      <c r="GR3912">
        <v>0</v>
      </c>
      <c r="GS3912">
        <v>260928.65054999999</v>
      </c>
      <c r="GT3912">
        <v>438276.1251023587</v>
      </c>
      <c r="GU3912">
        <v>5534.425243136764</v>
      </c>
      <c r="GV3912">
        <v>5017.6167607954021</v>
      </c>
      <c r="GW3912">
        <v>5534.425243136764</v>
      </c>
      <c r="GX3912">
        <v>432330.4470489673</v>
      </c>
      <c r="GY3912">
        <v>438276.1251023587</v>
      </c>
      <c r="GZ3912">
        <v>0</v>
      </c>
      <c r="HA3912">
        <v>0</v>
      </c>
      <c r="HB3912">
        <v>0</v>
      </c>
      <c r="HC3912">
        <v>0</v>
      </c>
      <c r="HD3912">
        <v>0</v>
      </c>
      <c r="HE3912">
        <v>0</v>
      </c>
      <c r="HF3912">
        <v>0</v>
      </c>
      <c r="HG3912">
        <v>0</v>
      </c>
      <c r="HH3912">
        <v>0</v>
      </c>
      <c r="HI3912">
        <v>0</v>
      </c>
      <c r="HJ3912">
        <v>0</v>
      </c>
      <c r="HK3912">
        <v>0</v>
      </c>
      <c r="HL3912">
        <v>0</v>
      </c>
      <c r="HM3912">
        <v>0</v>
      </c>
      <c r="HN3912">
        <v>0</v>
      </c>
      <c r="HO3912">
        <v>0</v>
      </c>
      <c r="HP3912">
        <v>0</v>
      </c>
      <c r="HQ3912">
        <v>8</v>
      </c>
      <c r="HR3912">
        <v>8</v>
      </c>
      <c r="HS3912">
        <v>260928.65054999999</v>
      </c>
      <c r="HT3912">
        <v>0</v>
      </c>
      <c r="HU3912">
        <v>0</v>
      </c>
      <c r="HV3912">
        <v>0</v>
      </c>
      <c r="HW3912">
        <v>0</v>
      </c>
      <c r="HX3912">
        <v>0</v>
      </c>
      <c r="HY3912">
        <v>0</v>
      </c>
      <c r="HZ3912">
        <v>0</v>
      </c>
      <c r="IA3912">
        <v>0</v>
      </c>
      <c r="IB3912">
        <v>0</v>
      </c>
      <c r="IC3912">
        <v>0</v>
      </c>
      <c r="ID3912">
        <v>0</v>
      </c>
      <c r="IE3912">
        <v>0</v>
      </c>
      <c r="IF3912">
        <v>0</v>
      </c>
      <c r="IG3912">
        <v>0</v>
      </c>
      <c r="IH3912">
        <v>0</v>
      </c>
      <c r="II3912">
        <v>0</v>
      </c>
      <c r="IJ3912">
        <v>0</v>
      </c>
      <c r="IK3912">
        <v>0</v>
      </c>
      <c r="IL3912">
        <v>0</v>
      </c>
      <c r="IM3912">
        <v>0</v>
      </c>
      <c r="IN3912">
        <v>0</v>
      </c>
      <c r="IO3912">
        <v>0</v>
      </c>
      <c r="IP3912">
        <v>0</v>
      </c>
      <c r="IQ3912">
        <v>0</v>
      </c>
      <c r="IR3912">
        <v>0</v>
      </c>
      <c r="IS3912">
        <v>0</v>
      </c>
      <c r="IT3912">
        <v>260928.65054999999</v>
      </c>
      <c r="IU3912">
        <v>0</v>
      </c>
      <c r="IV3912">
        <v>260928.65054999999</v>
      </c>
      <c r="IW3912">
        <v>423180.42993677914</v>
      </c>
      <c r="IX3912">
        <v>4698.1752610865515</v>
      </c>
      <c r="IY3912">
        <v>4259.4563842769121</v>
      </c>
      <c r="IZ3912">
        <v>4698.1752610865515</v>
      </c>
      <c r="JA3912">
        <v>417853.01729937998</v>
      </c>
      <c r="JB3912">
        <v>423180.42993677914</v>
      </c>
      <c r="JC3912">
        <v>0</v>
      </c>
      <c r="JD3912">
        <v>0</v>
      </c>
      <c r="JE3912">
        <v>0</v>
      </c>
      <c r="JF3912">
        <v>438276.1251023587</v>
      </c>
      <c r="JG3912">
        <v>0</v>
      </c>
      <c r="JH3912">
        <v>0</v>
      </c>
      <c r="JI3912">
        <v>0</v>
      </c>
      <c r="JJ3912">
        <v>1.7103733822652156</v>
      </c>
      <c r="JK3912">
        <v>1.6221113364117925</v>
      </c>
      <c r="JL3912">
        <v>1.6221113364117925</v>
      </c>
      <c r="JM3912">
        <v>1.6221113364117925</v>
      </c>
      <c r="JN3912">
        <v>0</v>
      </c>
      <c r="JO3912">
        <v>1.6493626092491944</v>
      </c>
      <c r="JP3912">
        <v>1.7103733822652156</v>
      </c>
      <c r="JQ3912">
        <v>1.7103733822652156</v>
      </c>
      <c r="JR3912">
        <v>0</v>
      </c>
    </row>
    <row r="3913" spans="1:278" hidden="1" x14ac:dyDescent="0.2">
      <c r="A3913" s="1">
        <v>44196</v>
      </c>
      <c r="B3913">
        <v>3912</v>
      </c>
      <c r="C3913">
        <v>1</v>
      </c>
      <c r="D3913">
        <v>1</v>
      </c>
      <c r="E3913">
        <v>0</v>
      </c>
      <c r="F3913">
        <v>0</v>
      </c>
      <c r="G3913">
        <v>0</v>
      </c>
      <c r="H3913">
        <v>0</v>
      </c>
      <c r="I3913">
        <v>0</v>
      </c>
      <c r="J3913">
        <v>1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1</v>
      </c>
      <c r="T3913">
        <v>1</v>
      </c>
      <c r="U3913">
        <v>1</v>
      </c>
      <c r="V3913">
        <v>1</v>
      </c>
      <c r="W3913">
        <v>0</v>
      </c>
      <c r="X3913">
        <v>0</v>
      </c>
      <c r="Y3913">
        <v>0</v>
      </c>
      <c r="Z3913">
        <v>0</v>
      </c>
      <c r="AA3913">
        <v>0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1</v>
      </c>
      <c r="BC3913">
        <v>0.12749871379615813</v>
      </c>
      <c r="BD3913">
        <v>0</v>
      </c>
      <c r="BE3913">
        <v>0</v>
      </c>
      <c r="BF3913">
        <v>0</v>
      </c>
      <c r="BG3913">
        <v>0</v>
      </c>
      <c r="BH3913">
        <v>0</v>
      </c>
      <c r="BI3913">
        <v>0</v>
      </c>
      <c r="BJ3913">
        <v>0</v>
      </c>
      <c r="BK3913">
        <v>0</v>
      </c>
      <c r="BL3913">
        <v>0</v>
      </c>
      <c r="BM3913">
        <v>0</v>
      </c>
      <c r="BN3913">
        <v>0</v>
      </c>
      <c r="BO3913">
        <v>17833.166374460445</v>
      </c>
      <c r="BP3913">
        <v>17833.166374460445</v>
      </c>
      <c r="BQ3913">
        <v>15724.02133967555</v>
      </c>
      <c r="BR3913">
        <v>15724.02133967555</v>
      </c>
      <c r="BS3913">
        <v>196.90040029180466</v>
      </c>
      <c r="BT3913">
        <v>173.6128083464184</v>
      </c>
      <c r="BU3913">
        <v>0</v>
      </c>
      <c r="BV3913">
        <v>0</v>
      </c>
      <c r="BW3913">
        <v>15652.071007652208</v>
      </c>
      <c r="BX3913">
        <v>15652.071007652208</v>
      </c>
      <c r="BY3913">
        <v>13800.886133542093</v>
      </c>
      <c r="BZ3913">
        <v>13800.886133542093</v>
      </c>
      <c r="CA3913">
        <v>1067.9208550685757</v>
      </c>
      <c r="CB3913">
        <v>941.61687058734117</v>
      </c>
      <c r="CC3913">
        <v>0</v>
      </c>
      <c r="CD3913">
        <v>0</v>
      </c>
      <c r="CE3913">
        <v>0</v>
      </c>
      <c r="CF3913">
        <v>0</v>
      </c>
      <c r="CG3913">
        <v>0</v>
      </c>
      <c r="CH3913">
        <v>0</v>
      </c>
      <c r="CI3913">
        <v>0</v>
      </c>
      <c r="CJ3913">
        <v>0</v>
      </c>
      <c r="CK3913">
        <v>0</v>
      </c>
      <c r="CL3913">
        <v>0</v>
      </c>
      <c r="CM3913">
        <v>0</v>
      </c>
      <c r="CN3913">
        <v>1</v>
      </c>
      <c r="CO3913">
        <v>12</v>
      </c>
      <c r="CP3913">
        <v>0</v>
      </c>
      <c r="CQ3913">
        <v>1.0182745374662441</v>
      </c>
      <c r="CR3913">
        <v>0</v>
      </c>
      <c r="CS3913">
        <v>0</v>
      </c>
      <c r="CT3913">
        <v>1.0169798257526077</v>
      </c>
      <c r="CU3913">
        <v>0</v>
      </c>
      <c r="CV3913">
        <v>0</v>
      </c>
      <c r="CW3913">
        <v>0</v>
      </c>
      <c r="CX3913">
        <v>0</v>
      </c>
      <c r="CY3913">
        <v>0</v>
      </c>
      <c r="CZ3913">
        <v>0</v>
      </c>
      <c r="DA3913">
        <v>0</v>
      </c>
      <c r="DB3913">
        <v>0</v>
      </c>
      <c r="DC3913">
        <v>0</v>
      </c>
      <c r="DD3913">
        <v>0</v>
      </c>
      <c r="DE3913">
        <v>0</v>
      </c>
      <c r="DF3913">
        <v>0</v>
      </c>
      <c r="DG3913">
        <v>0</v>
      </c>
      <c r="DH3913">
        <v>0</v>
      </c>
      <c r="DI3913">
        <v>0</v>
      </c>
      <c r="DJ3913">
        <v>0</v>
      </c>
      <c r="DK3913">
        <v>0</v>
      </c>
      <c r="DL3913">
        <v>0</v>
      </c>
      <c r="DM3913">
        <v>84</v>
      </c>
      <c r="DN3913">
        <v>7</v>
      </c>
      <c r="DO3913">
        <v>1</v>
      </c>
      <c r="DP3913">
        <v>1</v>
      </c>
      <c r="DQ3913">
        <v>361069.34755664552</v>
      </c>
      <c r="DR3913">
        <v>0</v>
      </c>
      <c r="DS3913">
        <v>0</v>
      </c>
      <c r="DT3913">
        <v>4337.9664322441677</v>
      </c>
      <c r="DU3913">
        <v>3824.9111413601809</v>
      </c>
      <c r="DV3913">
        <v>3824.9111413601809</v>
      </c>
      <c r="DW3913">
        <v>0</v>
      </c>
      <c r="DX3913">
        <v>0</v>
      </c>
      <c r="DY3913">
        <v>0</v>
      </c>
      <c r="DZ3913">
        <v>4115.1637533518369</v>
      </c>
      <c r="EA3913">
        <v>3628.4595407932075</v>
      </c>
      <c r="EB3913">
        <v>3628.4595407932075</v>
      </c>
      <c r="EC3913" s="2" t="s">
        <v>985</v>
      </c>
      <c r="ED3913">
        <v>0</v>
      </c>
      <c r="EE3913">
        <v>0</v>
      </c>
      <c r="EF3913">
        <v>2</v>
      </c>
      <c r="EG3913">
        <v>2</v>
      </c>
      <c r="EH3913">
        <v>0.88172907769169462</v>
      </c>
      <c r="EI3913">
        <v>0.88172907769169462</v>
      </c>
      <c r="EJ3913">
        <v>0.66745501106111316</v>
      </c>
      <c r="EK3913">
        <v>465956318.99823314</v>
      </c>
      <c r="EL3913">
        <v>2.9319130797636744E-3</v>
      </c>
      <c r="EM3913">
        <v>6</v>
      </c>
      <c r="EN3913">
        <v>6</v>
      </c>
      <c r="EO3913">
        <v>2.12E-2</v>
      </c>
      <c r="EP3913">
        <v>2.12E-2</v>
      </c>
      <c r="EQ3913" s="1">
        <v>44196</v>
      </c>
      <c r="ER3913">
        <v>8</v>
      </c>
      <c r="ES3913">
        <v>0</v>
      </c>
      <c r="ET3913">
        <v>0</v>
      </c>
      <c r="EU3913">
        <v>0</v>
      </c>
      <c r="EV3913">
        <v>0</v>
      </c>
      <c r="EW3913">
        <v>0</v>
      </c>
      <c r="EX3913">
        <v>0</v>
      </c>
      <c r="EY3913">
        <v>0</v>
      </c>
      <c r="EZ3913" s="1">
        <v>46387</v>
      </c>
      <c r="FA3913">
        <v>14</v>
      </c>
      <c r="FB3913" s="2" t="s">
        <v>5175</v>
      </c>
      <c r="FC3913">
        <v>9414.9704685149482</v>
      </c>
      <c r="FD3913">
        <v>0</v>
      </c>
      <c r="FE3913">
        <v>0.12617172962612319</v>
      </c>
      <c r="FF3913">
        <v>72671.41158</v>
      </c>
      <c r="FG3913">
        <v>0</v>
      </c>
      <c r="FH3913">
        <v>1.0000530363676321</v>
      </c>
      <c r="FI3913">
        <v>1</v>
      </c>
      <c r="FJ3913">
        <v>1</v>
      </c>
      <c r="FK3913">
        <v>1.000036544358285</v>
      </c>
      <c r="FL3913">
        <v>0</v>
      </c>
      <c r="FM3913">
        <v>0</v>
      </c>
      <c r="FN3913">
        <v>0</v>
      </c>
      <c r="FO3913">
        <v>352933.5856510814</v>
      </c>
      <c r="FP3913">
        <v>18.717322699492797</v>
      </c>
      <c r="FQ3913">
        <v>12.124796985549137</v>
      </c>
      <c r="FR3913">
        <v>0</v>
      </c>
      <c r="FS3913">
        <v>0</v>
      </c>
      <c r="FT3913">
        <v>8.9881748834264208</v>
      </c>
      <c r="FU3913">
        <v>0</v>
      </c>
      <c r="FV3913">
        <v>0</v>
      </c>
      <c r="FW3913">
        <v>0</v>
      </c>
      <c r="FX3913">
        <v>0</v>
      </c>
      <c r="FY3913">
        <v>0</v>
      </c>
      <c r="FZ3913">
        <v>0</v>
      </c>
      <c r="GA3913">
        <v>0</v>
      </c>
      <c r="GB3913">
        <v>0</v>
      </c>
      <c r="GC3913">
        <v>0</v>
      </c>
      <c r="GD3913">
        <v>4.8565670870801227</v>
      </c>
      <c r="GE3913">
        <v>0</v>
      </c>
      <c r="GF3913">
        <v>0</v>
      </c>
      <c r="GG3913">
        <v>5.2248364529824913</v>
      </c>
      <c r="GH3913">
        <v>0</v>
      </c>
      <c r="GI3913">
        <v>0</v>
      </c>
      <c r="GJ3913">
        <v>0</v>
      </c>
      <c r="GK3913">
        <v>0</v>
      </c>
      <c r="GL3913">
        <v>0</v>
      </c>
      <c r="GM3913">
        <v>72671.41158</v>
      </c>
      <c r="GN3913">
        <v>0</v>
      </c>
      <c r="GO3913">
        <v>0</v>
      </c>
      <c r="GP3913">
        <v>0</v>
      </c>
      <c r="GQ3913">
        <v>0</v>
      </c>
      <c r="GR3913">
        <v>0</v>
      </c>
      <c r="GS3913">
        <v>72671.41158</v>
      </c>
      <c r="GT3913">
        <v>343527.47308418446</v>
      </c>
      <c r="GU3913">
        <v>4337.9664322441677</v>
      </c>
      <c r="GV3913">
        <v>3824.9111413601809</v>
      </c>
      <c r="GW3913">
        <v>4337.9664322441677</v>
      </c>
      <c r="GX3913">
        <v>334385.78566549794</v>
      </c>
      <c r="GY3913">
        <v>343527.4730841844</v>
      </c>
      <c r="GZ3913">
        <v>0</v>
      </c>
      <c r="HA3913">
        <v>0</v>
      </c>
      <c r="HB3913">
        <v>0</v>
      </c>
      <c r="HC3913">
        <v>0</v>
      </c>
      <c r="HD3913">
        <v>0</v>
      </c>
      <c r="HE3913">
        <v>0</v>
      </c>
      <c r="HF3913">
        <v>0</v>
      </c>
      <c r="HG3913">
        <v>0</v>
      </c>
      <c r="HH3913">
        <v>0</v>
      </c>
      <c r="HI3913">
        <v>0</v>
      </c>
      <c r="HJ3913">
        <v>0</v>
      </c>
      <c r="HK3913">
        <v>0</v>
      </c>
      <c r="HL3913">
        <v>0</v>
      </c>
      <c r="HM3913">
        <v>0</v>
      </c>
      <c r="HN3913">
        <v>0</v>
      </c>
      <c r="HO3913">
        <v>0</v>
      </c>
      <c r="HP3913">
        <v>0</v>
      </c>
      <c r="HQ3913">
        <v>8</v>
      </c>
      <c r="HR3913">
        <v>8</v>
      </c>
      <c r="HS3913">
        <v>72671.41158</v>
      </c>
      <c r="HT3913">
        <v>0</v>
      </c>
      <c r="HU3913">
        <v>0</v>
      </c>
      <c r="HV3913">
        <v>0</v>
      </c>
      <c r="HW3913">
        <v>0</v>
      </c>
      <c r="HX3913">
        <v>0</v>
      </c>
      <c r="HY3913">
        <v>0</v>
      </c>
      <c r="HZ3913">
        <v>0</v>
      </c>
      <c r="IA3913">
        <v>0</v>
      </c>
      <c r="IB3913">
        <v>0</v>
      </c>
      <c r="IC3913">
        <v>0</v>
      </c>
      <c r="ID3913">
        <v>0</v>
      </c>
      <c r="IE3913">
        <v>0</v>
      </c>
      <c r="IF3913">
        <v>0</v>
      </c>
      <c r="IG3913">
        <v>0</v>
      </c>
      <c r="IH3913">
        <v>0</v>
      </c>
      <c r="II3913">
        <v>0</v>
      </c>
      <c r="IJ3913">
        <v>0</v>
      </c>
      <c r="IK3913">
        <v>0</v>
      </c>
      <c r="IL3913">
        <v>0</v>
      </c>
      <c r="IM3913">
        <v>0</v>
      </c>
      <c r="IN3913">
        <v>0</v>
      </c>
      <c r="IO3913">
        <v>0</v>
      </c>
      <c r="IP3913">
        <v>0</v>
      </c>
      <c r="IQ3913">
        <v>0</v>
      </c>
      <c r="IR3913">
        <v>0</v>
      </c>
      <c r="IS3913">
        <v>0</v>
      </c>
      <c r="IT3913">
        <v>72671.41158</v>
      </c>
      <c r="IU3913">
        <v>0</v>
      </c>
      <c r="IV3913">
        <v>72671.41158</v>
      </c>
      <c r="IW3913">
        <v>370666.62472718285</v>
      </c>
      <c r="IX3913">
        <v>4115.1637533518369</v>
      </c>
      <c r="IY3913">
        <v>3628.4595407932075</v>
      </c>
      <c r="IZ3913">
        <v>4115.1637533518369</v>
      </c>
      <c r="JA3913">
        <v>361140.34483933204</v>
      </c>
      <c r="JB3913">
        <v>370666.62472718285</v>
      </c>
      <c r="JC3913">
        <v>0</v>
      </c>
      <c r="JD3913">
        <v>0</v>
      </c>
      <c r="JE3913">
        <v>0</v>
      </c>
      <c r="JF3913">
        <v>343527.47308418446</v>
      </c>
      <c r="JG3913">
        <v>0</v>
      </c>
      <c r="JH3913">
        <v>0</v>
      </c>
      <c r="JI3913">
        <v>0</v>
      </c>
      <c r="JJ3913">
        <v>4.813519803130065</v>
      </c>
      <c r="JK3913">
        <v>4.3017487472987561</v>
      </c>
      <c r="JL3913">
        <v>4.3017487472987561</v>
      </c>
      <c r="JM3913">
        <v>4.49575192081182</v>
      </c>
      <c r="JN3913">
        <v>0</v>
      </c>
      <c r="JO3913">
        <v>5.1871908255474359</v>
      </c>
      <c r="JP3913">
        <v>4.813519803130065</v>
      </c>
      <c r="JQ3913">
        <v>5.0375934685376542</v>
      </c>
      <c r="JR3913">
        <v>0</v>
      </c>
    </row>
    <row r="3914" spans="1:278" hidden="1" x14ac:dyDescent="0.2">
      <c r="A3914" s="1">
        <v>44196</v>
      </c>
      <c r="B3914">
        <v>3913</v>
      </c>
      <c r="C3914">
        <v>1</v>
      </c>
      <c r="D3914">
        <v>1</v>
      </c>
      <c r="E3914">
        <v>0</v>
      </c>
      <c r="F3914">
        <v>0</v>
      </c>
      <c r="G3914">
        <v>0</v>
      </c>
      <c r="H3914">
        <v>0</v>
      </c>
      <c r="I3914">
        <v>0</v>
      </c>
      <c r="J3914">
        <v>1</v>
      </c>
      <c r="K3914">
        <v>0</v>
      </c>
      <c r="L3914">
        <v>-500000</v>
      </c>
      <c r="M3914">
        <v>250001</v>
      </c>
      <c r="N3914">
        <v>1</v>
      </c>
      <c r="O3914">
        <v>-249999</v>
      </c>
      <c r="P3914">
        <v>0</v>
      </c>
      <c r="Q3914">
        <v>0</v>
      </c>
      <c r="R3914">
        <v>0</v>
      </c>
      <c r="S3914">
        <v>1</v>
      </c>
      <c r="T3914">
        <v>1</v>
      </c>
      <c r="U3914">
        <v>1</v>
      </c>
      <c r="V3914">
        <v>1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>
        <v>0</v>
      </c>
      <c r="AY3914">
        <v>0</v>
      </c>
      <c r="AZ3914">
        <v>0</v>
      </c>
      <c r="BA3914">
        <v>0</v>
      </c>
      <c r="BB3914">
        <v>1</v>
      </c>
      <c r="BC3914">
        <v>0.12749871379615813</v>
      </c>
      <c r="BD3914">
        <v>0</v>
      </c>
      <c r="BE3914">
        <v>0</v>
      </c>
      <c r="BF3914">
        <v>0</v>
      </c>
      <c r="BG3914">
        <v>0</v>
      </c>
      <c r="BH3914">
        <v>0</v>
      </c>
      <c r="BI3914">
        <v>0</v>
      </c>
      <c r="BJ3914">
        <v>0</v>
      </c>
      <c r="BK3914">
        <v>0</v>
      </c>
      <c r="BL3914">
        <v>0</v>
      </c>
      <c r="BM3914">
        <v>0</v>
      </c>
      <c r="BN3914">
        <v>0</v>
      </c>
      <c r="BO3914">
        <v>0</v>
      </c>
      <c r="BP3914">
        <v>0</v>
      </c>
      <c r="BQ3914">
        <v>0</v>
      </c>
      <c r="BR3914">
        <v>0</v>
      </c>
      <c r="BS3914">
        <v>0</v>
      </c>
      <c r="BT3914">
        <v>0</v>
      </c>
      <c r="BU3914">
        <v>0</v>
      </c>
      <c r="BV3914">
        <v>0</v>
      </c>
      <c r="BW3914">
        <v>0</v>
      </c>
      <c r="BX3914">
        <v>0</v>
      </c>
      <c r="BY3914">
        <v>0</v>
      </c>
      <c r="BZ3914">
        <v>0</v>
      </c>
      <c r="CA3914">
        <v>0</v>
      </c>
      <c r="CB3914">
        <v>0</v>
      </c>
      <c r="CC3914">
        <v>0</v>
      </c>
      <c r="CD3914">
        <v>0</v>
      </c>
      <c r="CE3914">
        <v>0</v>
      </c>
      <c r="CF3914">
        <v>0</v>
      </c>
      <c r="CG3914">
        <v>0</v>
      </c>
      <c r="CH3914">
        <v>0</v>
      </c>
      <c r="CI3914">
        <v>0</v>
      </c>
      <c r="CJ3914">
        <v>0</v>
      </c>
      <c r="CK3914">
        <v>0</v>
      </c>
      <c r="CL3914">
        <v>0</v>
      </c>
      <c r="CM3914">
        <v>0</v>
      </c>
      <c r="CN3914">
        <v>1</v>
      </c>
      <c r="CO3914">
        <v>12</v>
      </c>
      <c r="CP3914">
        <v>1.0047226876426976</v>
      </c>
      <c r="CQ3914">
        <v>1.0047226876426976</v>
      </c>
      <c r="CR3914">
        <v>0</v>
      </c>
      <c r="CS3914">
        <v>0</v>
      </c>
      <c r="CT3914">
        <v>1</v>
      </c>
      <c r="CU3914">
        <v>1</v>
      </c>
      <c r="CV3914">
        <v>0</v>
      </c>
      <c r="CW3914">
        <v>0</v>
      </c>
      <c r="CX3914">
        <v>0</v>
      </c>
      <c r="CY3914">
        <v>0</v>
      </c>
      <c r="CZ3914">
        <v>0</v>
      </c>
      <c r="DA3914">
        <v>0</v>
      </c>
      <c r="DB3914">
        <v>0</v>
      </c>
      <c r="DC3914">
        <v>1.0047226876426976</v>
      </c>
      <c r="DD3914">
        <v>1</v>
      </c>
      <c r="DE3914">
        <v>1</v>
      </c>
      <c r="DF3914">
        <v>1.0039384473535702</v>
      </c>
      <c r="DG3914">
        <v>1</v>
      </c>
      <c r="DH3914">
        <v>1</v>
      </c>
      <c r="DI3914">
        <v>1</v>
      </c>
      <c r="DJ3914">
        <v>1.0039384473535702</v>
      </c>
      <c r="DK3914">
        <v>1.0047226876426976</v>
      </c>
      <c r="DL3914">
        <v>1</v>
      </c>
      <c r="DM3914">
        <v>96</v>
      </c>
      <c r="DN3914">
        <v>8</v>
      </c>
      <c r="DO3914">
        <v>1</v>
      </c>
      <c r="DP3914">
        <v>1</v>
      </c>
      <c r="DQ3914">
        <v>847922.99977743765</v>
      </c>
      <c r="DR3914">
        <v>0</v>
      </c>
      <c r="DS3914">
        <v>0</v>
      </c>
      <c r="DT3914">
        <v>13316.588390000048</v>
      </c>
      <c r="DU3914">
        <v>13316.588390000048</v>
      </c>
      <c r="DV3914">
        <v>13316.588390000048</v>
      </c>
      <c r="DW3914">
        <v>0</v>
      </c>
      <c r="DX3914">
        <v>0</v>
      </c>
      <c r="DY3914">
        <v>0</v>
      </c>
      <c r="DZ3914">
        <v>13316.588390000048</v>
      </c>
      <c r="EA3914">
        <v>13316.588390000048</v>
      </c>
      <c r="EB3914">
        <v>13316.588390000048</v>
      </c>
      <c r="EC3914" s="2" t="s">
        <v>985</v>
      </c>
      <c r="ED3914">
        <v>0</v>
      </c>
      <c r="EE3914">
        <v>0</v>
      </c>
      <c r="EF3914">
        <v>2</v>
      </c>
      <c r="EG3914">
        <v>2</v>
      </c>
      <c r="EH3914">
        <v>1</v>
      </c>
      <c r="EI3914">
        <v>1</v>
      </c>
      <c r="EJ3914">
        <v>0</v>
      </c>
      <c r="EK3914">
        <v>0</v>
      </c>
      <c r="EL3914">
        <v>0</v>
      </c>
      <c r="EM3914">
        <v>0</v>
      </c>
      <c r="EN3914">
        <v>0</v>
      </c>
      <c r="EO3914">
        <v>0</v>
      </c>
      <c r="EP3914">
        <v>0</v>
      </c>
      <c r="EQ3914" s="1">
        <v>41639</v>
      </c>
      <c r="ER3914">
        <v>1</v>
      </c>
      <c r="ES3914">
        <v>0</v>
      </c>
      <c r="ET3914">
        <v>0</v>
      </c>
      <c r="EU3914">
        <v>0</v>
      </c>
      <c r="EV3914">
        <v>0</v>
      </c>
      <c r="EW3914">
        <v>0</v>
      </c>
      <c r="EX3914">
        <v>0</v>
      </c>
      <c r="EY3914">
        <v>0</v>
      </c>
      <c r="EZ3914" s="1">
        <v>44196</v>
      </c>
      <c r="FA3914">
        <v>8</v>
      </c>
      <c r="FB3914" s="2" t="s">
        <v>5176</v>
      </c>
      <c r="FC3914">
        <v>7152.9148953196127</v>
      </c>
      <c r="FD3914">
        <v>0</v>
      </c>
      <c r="FE3914">
        <v>0.12617172962612319</v>
      </c>
      <c r="FF3914">
        <v>797576.01390000002</v>
      </c>
      <c r="FG3914">
        <v>1.0000250979277068</v>
      </c>
      <c r="FH3914">
        <v>1.0000250979277068</v>
      </c>
      <c r="FI3914">
        <v>1</v>
      </c>
      <c r="FJ3914">
        <v>1</v>
      </c>
      <c r="FK3914">
        <v>1.0000167521115426</v>
      </c>
      <c r="FL3914">
        <v>1</v>
      </c>
      <c r="FM3914">
        <v>1</v>
      </c>
      <c r="FN3914">
        <v>1.0000167521115426</v>
      </c>
      <c r="FO3914">
        <v>804728.92879531963</v>
      </c>
      <c r="FP3914">
        <v>20.196521587553434</v>
      </c>
      <c r="FQ3914">
        <v>16.589169059196607</v>
      </c>
      <c r="FR3914">
        <v>0</v>
      </c>
      <c r="FS3914">
        <v>0</v>
      </c>
      <c r="FT3914">
        <v>11.05427263139886</v>
      </c>
      <c r="FU3914">
        <v>0</v>
      </c>
      <c r="FV3914">
        <v>0</v>
      </c>
      <c r="FW3914">
        <v>0</v>
      </c>
      <c r="FX3914">
        <v>0</v>
      </c>
      <c r="FY3914">
        <v>0</v>
      </c>
      <c r="FZ3914">
        <v>0</v>
      </c>
      <c r="GA3914">
        <v>0</v>
      </c>
      <c r="GB3914">
        <v>0</v>
      </c>
      <c r="GC3914">
        <v>0</v>
      </c>
      <c r="GD3914">
        <v>1.0089683174652446</v>
      </c>
      <c r="GE3914">
        <v>0</v>
      </c>
      <c r="GF3914">
        <v>0</v>
      </c>
      <c r="GG3914">
        <v>1.0072742946514071</v>
      </c>
      <c r="GH3914">
        <v>0</v>
      </c>
      <c r="GI3914">
        <v>0</v>
      </c>
      <c r="GJ3914">
        <v>0</v>
      </c>
      <c r="GK3914">
        <v>0</v>
      </c>
      <c r="GL3914">
        <v>13316.588390000001</v>
      </c>
      <c r="GM3914">
        <v>797576.01390000002</v>
      </c>
      <c r="GN3914">
        <v>13316.588390000001</v>
      </c>
      <c r="GO3914">
        <v>1.6796316825584326E-25</v>
      </c>
      <c r="GP3914">
        <v>797576.01390000002</v>
      </c>
      <c r="GQ3914">
        <v>13316.588390000048</v>
      </c>
      <c r="GR3914">
        <v>-4.0983309804827043E-13</v>
      </c>
      <c r="GS3914">
        <v>797576.01390000002</v>
      </c>
      <c r="GT3914">
        <v>797576.01390000002</v>
      </c>
      <c r="GU3914">
        <v>13316.588390000048</v>
      </c>
      <c r="GV3914">
        <v>13316.588390000048</v>
      </c>
      <c r="GW3914">
        <v>13316.588390000048</v>
      </c>
      <c r="GX3914">
        <v>797576.01390000002</v>
      </c>
      <c r="GY3914">
        <v>797576.01390000002</v>
      </c>
      <c r="GZ3914">
        <v>0</v>
      </c>
      <c r="HA3914">
        <v>0</v>
      </c>
      <c r="HB3914">
        <v>0</v>
      </c>
      <c r="HC3914">
        <v>0</v>
      </c>
      <c r="HD3914">
        <v>0</v>
      </c>
      <c r="HE3914">
        <v>0</v>
      </c>
      <c r="HF3914">
        <v>0</v>
      </c>
      <c r="HG3914">
        <v>0</v>
      </c>
      <c r="HH3914">
        <v>0</v>
      </c>
      <c r="HI3914">
        <v>0</v>
      </c>
      <c r="HJ3914">
        <v>0</v>
      </c>
      <c r="HK3914">
        <v>0</v>
      </c>
      <c r="HL3914">
        <v>0</v>
      </c>
      <c r="HM3914">
        <v>0</v>
      </c>
      <c r="HN3914">
        <v>0</v>
      </c>
      <c r="HO3914">
        <v>0</v>
      </c>
      <c r="HP3914">
        <v>0</v>
      </c>
      <c r="HQ3914">
        <v>8</v>
      </c>
      <c r="HR3914">
        <v>8</v>
      </c>
      <c r="HS3914">
        <v>797576.01390000002</v>
      </c>
      <c r="HT3914">
        <v>0</v>
      </c>
      <c r="HU3914">
        <v>0</v>
      </c>
      <c r="HV3914">
        <v>0</v>
      </c>
      <c r="HW3914">
        <v>0</v>
      </c>
      <c r="HX3914">
        <v>0</v>
      </c>
      <c r="HY3914">
        <v>0</v>
      </c>
      <c r="HZ3914">
        <v>0</v>
      </c>
      <c r="IA3914">
        <v>0</v>
      </c>
      <c r="IB3914">
        <v>0</v>
      </c>
      <c r="IC3914">
        <v>0</v>
      </c>
      <c r="ID3914">
        <v>0</v>
      </c>
      <c r="IE3914">
        <v>0</v>
      </c>
      <c r="IF3914">
        <v>0</v>
      </c>
      <c r="IG3914">
        <v>0</v>
      </c>
      <c r="IH3914">
        <v>0</v>
      </c>
      <c r="II3914">
        <v>0</v>
      </c>
      <c r="IJ3914">
        <v>0</v>
      </c>
      <c r="IK3914">
        <v>0</v>
      </c>
      <c r="IL3914">
        <v>0</v>
      </c>
      <c r="IM3914">
        <v>0</v>
      </c>
      <c r="IN3914">
        <v>0</v>
      </c>
      <c r="IO3914">
        <v>0</v>
      </c>
      <c r="IP3914">
        <v>0</v>
      </c>
      <c r="IQ3914">
        <v>0</v>
      </c>
      <c r="IR3914">
        <v>0</v>
      </c>
      <c r="IS3914">
        <v>0</v>
      </c>
      <c r="IT3914">
        <v>797576.01390000002</v>
      </c>
      <c r="IU3914">
        <v>13316.588390000001</v>
      </c>
      <c r="IV3914">
        <v>797576.01390000002</v>
      </c>
      <c r="IW3914">
        <v>797576.01390000002</v>
      </c>
      <c r="IX3914">
        <v>13316.588390000048</v>
      </c>
      <c r="IY3914">
        <v>13316.588390000048</v>
      </c>
      <c r="IZ3914">
        <v>13316.588390000048</v>
      </c>
      <c r="JA3914">
        <v>797576.01390000002</v>
      </c>
      <c r="JB3914">
        <v>797576.01390000002</v>
      </c>
      <c r="JC3914">
        <v>0</v>
      </c>
      <c r="JD3914">
        <v>0</v>
      </c>
      <c r="JE3914">
        <v>0</v>
      </c>
      <c r="JF3914">
        <v>797576.01390000002</v>
      </c>
      <c r="JG3914">
        <v>1</v>
      </c>
      <c r="JH3914">
        <v>0</v>
      </c>
      <c r="JI3914">
        <v>0</v>
      </c>
      <c r="JJ3914">
        <v>1</v>
      </c>
      <c r="JK3914">
        <v>1</v>
      </c>
      <c r="JL3914">
        <v>1</v>
      </c>
      <c r="JM3914">
        <v>1</v>
      </c>
      <c r="JN3914">
        <v>0</v>
      </c>
      <c r="JO3914">
        <v>1</v>
      </c>
      <c r="JP3914">
        <v>1</v>
      </c>
      <c r="JQ3914">
        <v>1</v>
      </c>
      <c r="JR3914">
        <v>0</v>
      </c>
    </row>
    <row r="3915" spans="1:278" hidden="1" x14ac:dyDescent="0.2">
      <c r="A3915" s="1">
        <v>44196</v>
      </c>
      <c r="B3915">
        <v>3914</v>
      </c>
      <c r="C3915">
        <v>1</v>
      </c>
      <c r="D3915">
        <v>1</v>
      </c>
      <c r="E3915">
        <v>0</v>
      </c>
      <c r="F3915">
        <v>0</v>
      </c>
      <c r="G3915">
        <v>0</v>
      </c>
      <c r="H3915">
        <v>0</v>
      </c>
      <c r="I3915">
        <v>0</v>
      </c>
      <c r="J3915">
        <v>1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1</v>
      </c>
      <c r="T3915">
        <v>1</v>
      </c>
      <c r="U3915">
        <v>1</v>
      </c>
      <c r="V3915">
        <v>1</v>
      </c>
      <c r="W3915">
        <v>0</v>
      </c>
      <c r="X3915">
        <v>0</v>
      </c>
      <c r="Y3915">
        <v>0</v>
      </c>
      <c r="Z3915">
        <v>0</v>
      </c>
      <c r="AA3915">
        <v>0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1</v>
      </c>
      <c r="BC3915">
        <v>0.12749871379615813</v>
      </c>
      <c r="BD3915">
        <v>0</v>
      </c>
      <c r="BE3915">
        <v>0</v>
      </c>
      <c r="BF3915">
        <v>0</v>
      </c>
      <c r="BG3915">
        <v>0</v>
      </c>
      <c r="BH3915">
        <v>0</v>
      </c>
      <c r="BI3915">
        <v>0</v>
      </c>
      <c r="BJ3915">
        <v>0</v>
      </c>
      <c r="BK3915">
        <v>0</v>
      </c>
      <c r="BL3915">
        <v>0</v>
      </c>
      <c r="BM3915">
        <v>0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0</v>
      </c>
      <c r="BV3915">
        <v>0</v>
      </c>
      <c r="BW3915">
        <v>0</v>
      </c>
      <c r="BX3915">
        <v>0</v>
      </c>
      <c r="BY3915">
        <v>0</v>
      </c>
      <c r="BZ3915">
        <v>0</v>
      </c>
      <c r="CA3915">
        <v>0</v>
      </c>
      <c r="CB3915">
        <v>0</v>
      </c>
      <c r="CC3915">
        <v>0</v>
      </c>
      <c r="CD3915">
        <v>0</v>
      </c>
      <c r="CE3915">
        <v>0</v>
      </c>
      <c r="CF3915">
        <v>0</v>
      </c>
      <c r="CG3915">
        <v>0</v>
      </c>
      <c r="CH3915">
        <v>0</v>
      </c>
      <c r="CI3915">
        <v>0</v>
      </c>
      <c r="CJ3915">
        <v>0</v>
      </c>
      <c r="CK3915">
        <v>0</v>
      </c>
      <c r="CL3915">
        <v>0</v>
      </c>
      <c r="CM3915">
        <v>0</v>
      </c>
      <c r="CN3915">
        <v>1</v>
      </c>
      <c r="CO3915">
        <v>12</v>
      </c>
      <c r="CP3915">
        <v>0</v>
      </c>
      <c r="CQ3915">
        <v>1.0047226876426976</v>
      </c>
      <c r="CR3915">
        <v>0</v>
      </c>
      <c r="CS3915">
        <v>0</v>
      </c>
      <c r="CT3915">
        <v>1</v>
      </c>
      <c r="CU3915">
        <v>0</v>
      </c>
      <c r="CV3915">
        <v>0</v>
      </c>
      <c r="CW3915">
        <v>0</v>
      </c>
      <c r="CX3915">
        <v>0</v>
      </c>
      <c r="CY3915">
        <v>0</v>
      </c>
      <c r="CZ3915">
        <v>0</v>
      </c>
      <c r="DA3915">
        <v>0</v>
      </c>
      <c r="DB3915">
        <v>0</v>
      </c>
      <c r="DC3915">
        <v>0</v>
      </c>
      <c r="DD3915">
        <v>0</v>
      </c>
      <c r="DE3915">
        <v>0</v>
      </c>
      <c r="DF3915">
        <v>0</v>
      </c>
      <c r="DG3915">
        <v>0</v>
      </c>
      <c r="DH3915">
        <v>0</v>
      </c>
      <c r="DI3915">
        <v>0</v>
      </c>
      <c r="DJ3915">
        <v>0</v>
      </c>
      <c r="DK3915">
        <v>0</v>
      </c>
      <c r="DL3915">
        <v>0</v>
      </c>
      <c r="DM3915">
        <v>96</v>
      </c>
      <c r="DN3915">
        <v>8</v>
      </c>
      <c r="DO3915">
        <v>1</v>
      </c>
      <c r="DP3915">
        <v>1</v>
      </c>
      <c r="DQ3915">
        <v>1045389.0169119018</v>
      </c>
      <c r="DR3915">
        <v>0</v>
      </c>
      <c r="DS3915">
        <v>0</v>
      </c>
      <c r="DT3915">
        <v>17264.924812408397</v>
      </c>
      <c r="DU3915">
        <v>16712.267506719396</v>
      </c>
      <c r="DV3915">
        <v>16712.267506719396</v>
      </c>
      <c r="DW3915">
        <v>0</v>
      </c>
      <c r="DX3915">
        <v>0</v>
      </c>
      <c r="DY3915">
        <v>0</v>
      </c>
      <c r="DZ3915">
        <v>16016.993114217184</v>
      </c>
      <c r="EA3915">
        <v>15504.282612670102</v>
      </c>
      <c r="EB3915">
        <v>15504.282612670102</v>
      </c>
      <c r="EC3915" s="2" t="s">
        <v>985</v>
      </c>
      <c r="ED3915">
        <v>0</v>
      </c>
      <c r="EE3915">
        <v>0</v>
      </c>
      <c r="EF3915">
        <v>2</v>
      </c>
      <c r="EG3915">
        <v>2</v>
      </c>
      <c r="EH3915">
        <v>0.96798959093689163</v>
      </c>
      <c r="EI3915">
        <v>0.96798959093689163</v>
      </c>
      <c r="EJ3915">
        <v>0.1375238081701268</v>
      </c>
      <c r="EK3915">
        <v>42641009.126004457</v>
      </c>
      <c r="EL3915">
        <v>1.2446947988889939E-4</v>
      </c>
      <c r="EM3915">
        <v>2</v>
      </c>
      <c r="EN3915">
        <v>2</v>
      </c>
      <c r="EO3915">
        <v>1.6400000000000001E-2</v>
      </c>
      <c r="EP3915">
        <v>1.6400000000000001E-2</v>
      </c>
      <c r="EQ3915" s="1">
        <v>42369</v>
      </c>
      <c r="ER3915">
        <v>3</v>
      </c>
      <c r="ES3915">
        <v>0</v>
      </c>
      <c r="ET3915">
        <v>0</v>
      </c>
      <c r="EU3915">
        <v>0</v>
      </c>
      <c r="EV3915">
        <v>0</v>
      </c>
      <c r="EW3915">
        <v>0</v>
      </c>
      <c r="EX3915">
        <v>0</v>
      </c>
      <c r="EY3915">
        <v>0</v>
      </c>
      <c r="EZ3915" s="1">
        <v>44926</v>
      </c>
      <c r="FA3915">
        <v>10</v>
      </c>
      <c r="FB3915" s="2" t="s">
        <v>5177</v>
      </c>
      <c r="FC3915">
        <v>8627.6825091205537</v>
      </c>
      <c r="FD3915">
        <v>0</v>
      </c>
      <c r="FE3915">
        <v>0.12617172962612319</v>
      </c>
      <c r="FF3915">
        <v>932822.96876999992</v>
      </c>
      <c r="FG3915">
        <v>0</v>
      </c>
      <c r="FH3915">
        <v>1.0000250979277068</v>
      </c>
      <c r="FI3915">
        <v>1</v>
      </c>
      <c r="FJ3915">
        <v>1</v>
      </c>
      <c r="FK3915">
        <v>1.0000167521115426</v>
      </c>
      <c r="FL3915">
        <v>0</v>
      </c>
      <c r="FM3915">
        <v>0</v>
      </c>
      <c r="FN3915">
        <v>0</v>
      </c>
      <c r="FO3915">
        <v>970645.64658720326</v>
      </c>
      <c r="FP3915">
        <v>24.360582866705954</v>
      </c>
      <c r="FQ3915">
        <v>18.57245735450169</v>
      </c>
      <c r="FR3915">
        <v>0</v>
      </c>
      <c r="FS3915">
        <v>0</v>
      </c>
      <c r="FT3915">
        <v>12.34104181209169</v>
      </c>
      <c r="FU3915">
        <v>0</v>
      </c>
      <c r="FV3915">
        <v>0</v>
      </c>
      <c r="FW3915">
        <v>0</v>
      </c>
      <c r="FX3915">
        <v>0</v>
      </c>
      <c r="FY3915">
        <v>0</v>
      </c>
      <c r="FZ3915">
        <v>0</v>
      </c>
      <c r="GA3915">
        <v>0</v>
      </c>
      <c r="GB3915">
        <v>0</v>
      </c>
      <c r="GC3915">
        <v>0</v>
      </c>
      <c r="GD3915">
        <v>1.0405464692481527</v>
      </c>
      <c r="GE3915">
        <v>0</v>
      </c>
      <c r="GF3915">
        <v>0</v>
      </c>
      <c r="GG3915">
        <v>1.0358780183766771</v>
      </c>
      <c r="GH3915">
        <v>0</v>
      </c>
      <c r="GI3915">
        <v>0</v>
      </c>
      <c r="GJ3915">
        <v>0</v>
      </c>
      <c r="GK3915">
        <v>0</v>
      </c>
      <c r="GL3915">
        <v>0</v>
      </c>
      <c r="GM3915">
        <v>932822.96876999992</v>
      </c>
      <c r="GN3915">
        <v>0</v>
      </c>
      <c r="GO3915">
        <v>0</v>
      </c>
      <c r="GP3915">
        <v>0</v>
      </c>
      <c r="GQ3915">
        <v>0</v>
      </c>
      <c r="GR3915">
        <v>0</v>
      </c>
      <c r="GS3915">
        <v>932822.96876999992</v>
      </c>
      <c r="GT3915">
        <v>962017.9640780827</v>
      </c>
      <c r="GU3915">
        <v>17264.924812408397</v>
      </c>
      <c r="GV3915">
        <v>16712.267506719396</v>
      </c>
      <c r="GW3915">
        <v>17264.924812408397</v>
      </c>
      <c r="GX3915">
        <v>961304.0736996989</v>
      </c>
      <c r="GY3915">
        <v>962017.9640780827</v>
      </c>
      <c r="GZ3915">
        <v>0</v>
      </c>
      <c r="HA3915">
        <v>0</v>
      </c>
      <c r="HB3915">
        <v>0</v>
      </c>
      <c r="HC3915">
        <v>0</v>
      </c>
      <c r="HD3915">
        <v>0</v>
      </c>
      <c r="HE3915">
        <v>0</v>
      </c>
      <c r="HF3915">
        <v>0</v>
      </c>
      <c r="HG3915">
        <v>0</v>
      </c>
      <c r="HH3915">
        <v>0</v>
      </c>
      <c r="HI3915">
        <v>0</v>
      </c>
      <c r="HJ3915">
        <v>0</v>
      </c>
      <c r="HK3915">
        <v>0</v>
      </c>
      <c r="HL3915">
        <v>0</v>
      </c>
      <c r="HM3915">
        <v>0</v>
      </c>
      <c r="HN3915">
        <v>0</v>
      </c>
      <c r="HO3915">
        <v>0</v>
      </c>
      <c r="HP3915">
        <v>0</v>
      </c>
      <c r="HQ3915">
        <v>8</v>
      </c>
      <c r="HR3915">
        <v>8</v>
      </c>
      <c r="HS3915">
        <v>932822.96876999992</v>
      </c>
      <c r="HT3915">
        <v>0</v>
      </c>
      <c r="HU3915">
        <v>0</v>
      </c>
      <c r="HV3915">
        <v>0</v>
      </c>
      <c r="HW3915">
        <v>0</v>
      </c>
      <c r="HX3915">
        <v>0</v>
      </c>
      <c r="HY3915">
        <v>0</v>
      </c>
      <c r="HZ3915">
        <v>0</v>
      </c>
      <c r="IA3915">
        <v>0</v>
      </c>
      <c r="IB3915">
        <v>0</v>
      </c>
      <c r="IC3915">
        <v>0</v>
      </c>
      <c r="ID3915">
        <v>0</v>
      </c>
      <c r="IE3915">
        <v>0</v>
      </c>
      <c r="IF3915">
        <v>0</v>
      </c>
      <c r="IG3915">
        <v>0</v>
      </c>
      <c r="IH3915">
        <v>0</v>
      </c>
      <c r="II3915">
        <v>0</v>
      </c>
      <c r="IJ3915">
        <v>0</v>
      </c>
      <c r="IK3915">
        <v>0</v>
      </c>
      <c r="IL3915">
        <v>0</v>
      </c>
      <c r="IM3915">
        <v>0</v>
      </c>
      <c r="IN3915">
        <v>0</v>
      </c>
      <c r="IO3915">
        <v>0</v>
      </c>
      <c r="IP3915">
        <v>0</v>
      </c>
      <c r="IQ3915">
        <v>0</v>
      </c>
      <c r="IR3915">
        <v>0</v>
      </c>
      <c r="IS3915">
        <v>0</v>
      </c>
      <c r="IT3915">
        <v>932822.96876999992</v>
      </c>
      <c r="IU3915">
        <v>0</v>
      </c>
      <c r="IV3915">
        <v>932822.96876999992</v>
      </c>
      <c r="IW3915">
        <v>959312.48669472511</v>
      </c>
      <c r="IX3915">
        <v>16016.993114217184</v>
      </c>
      <c r="IY3915">
        <v>15504.282612670102</v>
      </c>
      <c r="IZ3915">
        <v>16016.993114217184</v>
      </c>
      <c r="JA3915">
        <v>958658.24162683298</v>
      </c>
      <c r="JB3915">
        <v>959312.48669472511</v>
      </c>
      <c r="JC3915">
        <v>0</v>
      </c>
      <c r="JD3915">
        <v>0</v>
      </c>
      <c r="JE3915">
        <v>0</v>
      </c>
      <c r="JF3915">
        <v>962017.9640780827</v>
      </c>
      <c r="JG3915">
        <v>0</v>
      </c>
      <c r="JH3915">
        <v>0</v>
      </c>
      <c r="JI3915">
        <v>0</v>
      </c>
      <c r="JJ3915">
        <v>1.0312974661704339</v>
      </c>
      <c r="JK3915">
        <v>1.0287297451937432</v>
      </c>
      <c r="JL3915">
        <v>1.0287297451937432</v>
      </c>
      <c r="JM3915">
        <v>1.0287297451937432</v>
      </c>
      <c r="JN3915">
        <v>0</v>
      </c>
      <c r="JO3915">
        <v>1.028397154456492</v>
      </c>
      <c r="JP3915">
        <v>1.0312974661704339</v>
      </c>
      <c r="JQ3915">
        <v>1.0312974661704339</v>
      </c>
      <c r="JR3915">
        <v>0</v>
      </c>
    </row>
    <row r="3916" spans="1:278" hidden="1" x14ac:dyDescent="0.2">
      <c r="A3916" s="1">
        <v>44196</v>
      </c>
      <c r="B3916">
        <v>3915</v>
      </c>
      <c r="C3916">
        <v>1</v>
      </c>
      <c r="D3916">
        <v>1</v>
      </c>
      <c r="E3916">
        <v>0</v>
      </c>
      <c r="F3916">
        <v>0</v>
      </c>
      <c r="G3916">
        <v>0</v>
      </c>
      <c r="H3916">
        <v>0</v>
      </c>
      <c r="I3916">
        <v>0</v>
      </c>
      <c r="J3916">
        <v>1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1</v>
      </c>
      <c r="T3916">
        <v>1</v>
      </c>
      <c r="U3916">
        <v>1</v>
      </c>
      <c r="V3916">
        <v>1</v>
      </c>
      <c r="W3916">
        <v>0</v>
      </c>
      <c r="X3916">
        <v>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0</v>
      </c>
      <c r="AZ3916">
        <v>0</v>
      </c>
      <c r="BA3916">
        <v>0</v>
      </c>
      <c r="BB3916">
        <v>1</v>
      </c>
      <c r="BC3916">
        <v>0.12749871379615813</v>
      </c>
      <c r="BD3916">
        <v>0</v>
      </c>
      <c r="BE3916">
        <v>0</v>
      </c>
      <c r="BF3916">
        <v>0</v>
      </c>
      <c r="BG3916">
        <v>0</v>
      </c>
      <c r="BH3916">
        <v>0</v>
      </c>
      <c r="BI3916">
        <v>0</v>
      </c>
      <c r="BJ3916">
        <v>0</v>
      </c>
      <c r="BK3916">
        <v>0</v>
      </c>
      <c r="BL3916">
        <v>0</v>
      </c>
      <c r="BM3916">
        <v>0</v>
      </c>
      <c r="BN3916">
        <v>0</v>
      </c>
      <c r="BO3916">
        <v>0</v>
      </c>
      <c r="BP3916">
        <v>0</v>
      </c>
      <c r="BQ3916">
        <v>0</v>
      </c>
      <c r="BR3916">
        <v>0</v>
      </c>
      <c r="BS3916">
        <v>0</v>
      </c>
      <c r="BT3916">
        <v>0</v>
      </c>
      <c r="BU3916">
        <v>0</v>
      </c>
      <c r="BV3916">
        <v>0</v>
      </c>
      <c r="BW3916">
        <v>0</v>
      </c>
      <c r="BX3916">
        <v>0</v>
      </c>
      <c r="BY3916">
        <v>0</v>
      </c>
      <c r="BZ3916">
        <v>0</v>
      </c>
      <c r="CA3916">
        <v>0</v>
      </c>
      <c r="CB3916">
        <v>0</v>
      </c>
      <c r="CC3916">
        <v>0</v>
      </c>
      <c r="CD3916">
        <v>0</v>
      </c>
      <c r="CE3916">
        <v>0</v>
      </c>
      <c r="CF3916">
        <v>0</v>
      </c>
      <c r="CG3916">
        <v>0</v>
      </c>
      <c r="CH3916">
        <v>0</v>
      </c>
      <c r="CI3916">
        <v>0</v>
      </c>
      <c r="CJ3916">
        <v>0</v>
      </c>
      <c r="CK3916">
        <v>0</v>
      </c>
      <c r="CL3916">
        <v>0</v>
      </c>
      <c r="CM3916">
        <v>0</v>
      </c>
      <c r="CN3916">
        <v>1</v>
      </c>
      <c r="CO3916">
        <v>12</v>
      </c>
      <c r="CP3916">
        <v>0</v>
      </c>
      <c r="CQ3916">
        <v>1.0047226876426976</v>
      </c>
      <c r="CR3916">
        <v>0</v>
      </c>
      <c r="CS3916">
        <v>0</v>
      </c>
      <c r="CT3916">
        <v>1</v>
      </c>
      <c r="CU3916">
        <v>0</v>
      </c>
      <c r="CV3916">
        <v>0</v>
      </c>
      <c r="CW3916">
        <v>0</v>
      </c>
      <c r="CX3916">
        <v>0</v>
      </c>
      <c r="CY3916">
        <v>0</v>
      </c>
      <c r="CZ3916">
        <v>0</v>
      </c>
      <c r="DA3916">
        <v>0</v>
      </c>
      <c r="DB3916">
        <v>0</v>
      </c>
      <c r="DC3916">
        <v>0</v>
      </c>
      <c r="DD3916">
        <v>0</v>
      </c>
      <c r="DE3916">
        <v>0</v>
      </c>
      <c r="DF3916">
        <v>0</v>
      </c>
      <c r="DG3916">
        <v>0</v>
      </c>
      <c r="DH3916">
        <v>0</v>
      </c>
      <c r="DI3916">
        <v>0</v>
      </c>
      <c r="DJ3916">
        <v>0</v>
      </c>
      <c r="DK3916">
        <v>0</v>
      </c>
      <c r="DL3916">
        <v>0</v>
      </c>
      <c r="DM3916">
        <v>96</v>
      </c>
      <c r="DN3916">
        <v>8</v>
      </c>
      <c r="DO3916">
        <v>1</v>
      </c>
      <c r="DP3916">
        <v>1</v>
      </c>
      <c r="DQ3916">
        <v>786776.53383810353</v>
      </c>
      <c r="DR3916">
        <v>0</v>
      </c>
      <c r="DS3916">
        <v>0</v>
      </c>
      <c r="DT3916">
        <v>13136.276760382345</v>
      </c>
      <c r="DU3916">
        <v>12958.741995050157</v>
      </c>
      <c r="DV3916">
        <v>12958.741995050157</v>
      </c>
      <c r="DW3916">
        <v>0</v>
      </c>
      <c r="DX3916">
        <v>0</v>
      </c>
      <c r="DY3916">
        <v>0</v>
      </c>
      <c r="DZ3916">
        <v>12205.599777358701</v>
      </c>
      <c r="EA3916">
        <v>12040.64296868768</v>
      </c>
      <c r="EB3916">
        <v>12040.64296868768</v>
      </c>
      <c r="EC3916" s="2" t="s">
        <v>985</v>
      </c>
      <c r="ED3916">
        <v>0</v>
      </c>
      <c r="EE3916">
        <v>0</v>
      </c>
      <c r="EF3916">
        <v>2</v>
      </c>
      <c r="EG3916">
        <v>2</v>
      </c>
      <c r="EH3916">
        <v>0.98648515339844134</v>
      </c>
      <c r="EI3916">
        <v>0.98648515339844134</v>
      </c>
      <c r="EJ3916">
        <v>7.2291324612469232E-2</v>
      </c>
      <c r="EK3916">
        <v>8965028.1510459855</v>
      </c>
      <c r="EL3916">
        <v>3.4393744447226602E-5</v>
      </c>
      <c r="EM3916">
        <v>1</v>
      </c>
      <c r="EN3916">
        <v>1</v>
      </c>
      <c r="EO3916">
        <v>1.37E-2</v>
      </c>
      <c r="EP3916">
        <v>1.37E-2</v>
      </c>
      <c r="EQ3916" s="1">
        <v>42004</v>
      </c>
      <c r="ER3916">
        <v>2</v>
      </c>
      <c r="ES3916">
        <v>0</v>
      </c>
      <c r="ET3916">
        <v>0</v>
      </c>
      <c r="EU3916">
        <v>0</v>
      </c>
      <c r="EV3916">
        <v>0</v>
      </c>
      <c r="EW3916">
        <v>0</v>
      </c>
      <c r="EX3916">
        <v>0</v>
      </c>
      <c r="EY3916">
        <v>0</v>
      </c>
      <c r="EZ3916" s="1">
        <v>44561</v>
      </c>
      <c r="FA3916">
        <v>9</v>
      </c>
      <c r="FB3916" s="2" t="s">
        <v>5178</v>
      </c>
      <c r="FC3916">
        <v>6564.5015238677152</v>
      </c>
      <c r="FD3916">
        <v>0</v>
      </c>
      <c r="FE3916">
        <v>0.12617172962612319</v>
      </c>
      <c r="FF3916">
        <v>718829.50715700001</v>
      </c>
      <c r="FG3916">
        <v>0</v>
      </c>
      <c r="FH3916">
        <v>1.0000250979277068</v>
      </c>
      <c r="FI3916">
        <v>1</v>
      </c>
      <c r="FJ3916">
        <v>1</v>
      </c>
      <c r="FK3916">
        <v>1.0000167521115426</v>
      </c>
      <c r="FL3916">
        <v>0</v>
      </c>
      <c r="FM3916">
        <v>0</v>
      </c>
      <c r="FN3916">
        <v>0</v>
      </c>
      <c r="FO3916">
        <v>738530.28544125007</v>
      </c>
      <c r="FP3916">
        <v>18.535114520229399</v>
      </c>
      <c r="FQ3916">
        <v>14.815554011083497</v>
      </c>
      <c r="FR3916">
        <v>0</v>
      </c>
      <c r="FS3916">
        <v>0</v>
      </c>
      <c r="FT3916">
        <v>9.8598631689182348</v>
      </c>
      <c r="FU3916">
        <v>0</v>
      </c>
      <c r="FV3916">
        <v>0</v>
      </c>
      <c r="FW3916">
        <v>0</v>
      </c>
      <c r="FX3916">
        <v>0</v>
      </c>
      <c r="FY3916">
        <v>0</v>
      </c>
      <c r="FZ3916">
        <v>0</v>
      </c>
      <c r="GA3916">
        <v>0</v>
      </c>
      <c r="GB3916">
        <v>0</v>
      </c>
      <c r="GC3916">
        <v>0</v>
      </c>
      <c r="GD3916">
        <v>1.0274067467850165</v>
      </c>
      <c r="GE3916">
        <v>0</v>
      </c>
      <c r="GF3916">
        <v>0</v>
      </c>
      <c r="GG3916">
        <v>1.0243776366596689</v>
      </c>
      <c r="GH3916">
        <v>0</v>
      </c>
      <c r="GI3916">
        <v>0</v>
      </c>
      <c r="GJ3916">
        <v>0</v>
      </c>
      <c r="GK3916">
        <v>0</v>
      </c>
      <c r="GL3916">
        <v>0</v>
      </c>
      <c r="GM3916">
        <v>718829.50715700001</v>
      </c>
      <c r="GN3916">
        <v>0</v>
      </c>
      <c r="GO3916">
        <v>0</v>
      </c>
      <c r="GP3916">
        <v>0</v>
      </c>
      <c r="GQ3916">
        <v>0</v>
      </c>
      <c r="GR3916">
        <v>0</v>
      </c>
      <c r="GS3916">
        <v>718829.50715700001</v>
      </c>
      <c r="GT3916">
        <v>731965.78391738236</v>
      </c>
      <c r="GU3916">
        <v>13136.276760382345</v>
      </c>
      <c r="GV3916">
        <v>12958.741995050157</v>
      </c>
      <c r="GW3916">
        <v>13136.276760382345</v>
      </c>
      <c r="GX3916">
        <v>731788.24915205012</v>
      </c>
      <c r="GY3916">
        <v>731965.78391738236</v>
      </c>
      <c r="GZ3916">
        <v>0</v>
      </c>
      <c r="HA3916">
        <v>0</v>
      </c>
      <c r="HB3916">
        <v>0</v>
      </c>
      <c r="HC3916">
        <v>0</v>
      </c>
      <c r="HD3916">
        <v>0</v>
      </c>
      <c r="HE3916">
        <v>0</v>
      </c>
      <c r="HF3916">
        <v>0</v>
      </c>
      <c r="HG3916">
        <v>0</v>
      </c>
      <c r="HH3916">
        <v>0</v>
      </c>
      <c r="HI3916">
        <v>0</v>
      </c>
      <c r="HJ3916">
        <v>0</v>
      </c>
      <c r="HK3916">
        <v>0</v>
      </c>
      <c r="HL3916">
        <v>0</v>
      </c>
      <c r="HM3916">
        <v>0</v>
      </c>
      <c r="HN3916">
        <v>0</v>
      </c>
      <c r="HO3916">
        <v>0</v>
      </c>
      <c r="HP3916">
        <v>0</v>
      </c>
      <c r="HQ3916">
        <v>8</v>
      </c>
      <c r="HR3916">
        <v>8</v>
      </c>
      <c r="HS3916">
        <v>718829.50715700001</v>
      </c>
      <c r="HT3916">
        <v>0</v>
      </c>
      <c r="HU3916">
        <v>0</v>
      </c>
      <c r="HV3916">
        <v>0</v>
      </c>
      <c r="HW3916">
        <v>0</v>
      </c>
      <c r="HX3916">
        <v>0</v>
      </c>
      <c r="HY3916">
        <v>0</v>
      </c>
      <c r="HZ3916">
        <v>0</v>
      </c>
      <c r="IA3916">
        <v>0</v>
      </c>
      <c r="IB3916">
        <v>0</v>
      </c>
      <c r="IC3916">
        <v>0</v>
      </c>
      <c r="ID3916">
        <v>0</v>
      </c>
      <c r="IE3916">
        <v>0</v>
      </c>
      <c r="IF3916">
        <v>0</v>
      </c>
      <c r="IG3916">
        <v>0</v>
      </c>
      <c r="IH3916">
        <v>0</v>
      </c>
      <c r="II3916">
        <v>0</v>
      </c>
      <c r="IJ3916">
        <v>0</v>
      </c>
      <c r="IK3916">
        <v>0</v>
      </c>
      <c r="IL3916">
        <v>0</v>
      </c>
      <c r="IM3916">
        <v>0</v>
      </c>
      <c r="IN3916">
        <v>0</v>
      </c>
      <c r="IO3916">
        <v>0</v>
      </c>
      <c r="IP3916">
        <v>0</v>
      </c>
      <c r="IQ3916">
        <v>0</v>
      </c>
      <c r="IR3916">
        <v>0</v>
      </c>
      <c r="IS3916">
        <v>0</v>
      </c>
      <c r="IT3916">
        <v>718829.50715700001</v>
      </c>
      <c r="IU3916">
        <v>0</v>
      </c>
      <c r="IV3916">
        <v>718829.50715700001</v>
      </c>
      <c r="IW3916">
        <v>731035.10693435872</v>
      </c>
      <c r="IX3916">
        <v>12205.599777358701</v>
      </c>
      <c r="IY3916">
        <v>12040.64296868768</v>
      </c>
      <c r="IZ3916">
        <v>12205.599777358701</v>
      </c>
      <c r="JA3916">
        <v>730870.15012568771</v>
      </c>
      <c r="JB3916">
        <v>731035.10693435872</v>
      </c>
      <c r="JC3916">
        <v>0</v>
      </c>
      <c r="JD3916">
        <v>0</v>
      </c>
      <c r="JE3916">
        <v>0</v>
      </c>
      <c r="JF3916">
        <v>731965.78391738236</v>
      </c>
      <c r="JG3916">
        <v>0</v>
      </c>
      <c r="JH3916">
        <v>0</v>
      </c>
      <c r="JI3916">
        <v>0</v>
      </c>
      <c r="JJ3916">
        <v>1.0182745374662441</v>
      </c>
      <c r="JK3916">
        <v>1.0169798257526077</v>
      </c>
      <c r="JL3916">
        <v>1.0169798257526077</v>
      </c>
      <c r="JM3916">
        <v>1.0169798257526077</v>
      </c>
      <c r="JN3916">
        <v>0</v>
      </c>
      <c r="JO3916">
        <v>1.0169798257526077</v>
      </c>
      <c r="JP3916">
        <v>1.0182745374662441</v>
      </c>
      <c r="JQ3916">
        <v>1.0182745374662441</v>
      </c>
      <c r="JR3916">
        <v>0</v>
      </c>
    </row>
    <row r="3917" spans="1:278" hidden="1" x14ac:dyDescent="0.2">
      <c r="A3917" s="1">
        <v>44196</v>
      </c>
      <c r="B3917">
        <v>3916</v>
      </c>
      <c r="C3917">
        <v>1</v>
      </c>
      <c r="D3917">
        <v>1</v>
      </c>
      <c r="E3917">
        <v>0</v>
      </c>
      <c r="F3917">
        <v>0</v>
      </c>
      <c r="G3917">
        <v>0</v>
      </c>
      <c r="H3917">
        <v>0</v>
      </c>
      <c r="I3917">
        <v>0</v>
      </c>
      <c r="J3917">
        <v>1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1</v>
      </c>
      <c r="T3917">
        <v>1</v>
      </c>
      <c r="U3917">
        <v>1</v>
      </c>
      <c r="V3917">
        <v>1</v>
      </c>
      <c r="W3917">
        <v>0</v>
      </c>
      <c r="X3917">
        <v>0</v>
      </c>
      <c r="Y3917">
        <v>0</v>
      </c>
      <c r="Z3917">
        <v>0</v>
      </c>
      <c r="AA3917">
        <v>0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1</v>
      </c>
      <c r="BC3917">
        <v>0.12749871379615813</v>
      </c>
      <c r="BD3917">
        <v>0</v>
      </c>
      <c r="BE3917">
        <v>0</v>
      </c>
      <c r="BF3917">
        <v>0</v>
      </c>
      <c r="BG3917">
        <v>0</v>
      </c>
      <c r="BH3917">
        <v>0</v>
      </c>
      <c r="BI3917">
        <v>0</v>
      </c>
      <c r="BJ3917">
        <v>0</v>
      </c>
      <c r="BK3917">
        <v>0</v>
      </c>
      <c r="BL3917">
        <v>0</v>
      </c>
      <c r="BM3917">
        <v>0</v>
      </c>
      <c r="BN3917">
        <v>0</v>
      </c>
      <c r="BO3917">
        <v>0</v>
      </c>
      <c r="BP3917">
        <v>0</v>
      </c>
      <c r="BQ3917">
        <v>0</v>
      </c>
      <c r="BR3917">
        <v>0</v>
      </c>
      <c r="BS3917">
        <v>0</v>
      </c>
      <c r="BT3917">
        <v>0</v>
      </c>
      <c r="BU3917">
        <v>0</v>
      </c>
      <c r="BV3917">
        <v>0</v>
      </c>
      <c r="BW3917">
        <v>0</v>
      </c>
      <c r="BX3917">
        <v>0</v>
      </c>
      <c r="BY3917">
        <v>0</v>
      </c>
      <c r="BZ3917">
        <v>0</v>
      </c>
      <c r="CA3917">
        <v>0</v>
      </c>
      <c r="CB3917">
        <v>0</v>
      </c>
      <c r="CC3917">
        <v>0</v>
      </c>
      <c r="CD3917">
        <v>0</v>
      </c>
      <c r="CE3917">
        <v>0</v>
      </c>
      <c r="CF3917">
        <v>0</v>
      </c>
      <c r="CG3917">
        <v>0</v>
      </c>
      <c r="CH3917">
        <v>0</v>
      </c>
      <c r="CI3917">
        <v>0</v>
      </c>
      <c r="CJ3917">
        <v>0</v>
      </c>
      <c r="CK3917">
        <v>0</v>
      </c>
      <c r="CL3917">
        <v>0</v>
      </c>
      <c r="CM3917">
        <v>0</v>
      </c>
      <c r="CN3917">
        <v>1</v>
      </c>
      <c r="CO3917">
        <v>12</v>
      </c>
      <c r="CP3917">
        <v>0</v>
      </c>
      <c r="CQ3917">
        <v>1.0047226876426976</v>
      </c>
      <c r="CR3917">
        <v>0</v>
      </c>
      <c r="CS3917">
        <v>0</v>
      </c>
      <c r="CT3917">
        <v>1</v>
      </c>
      <c r="CU3917">
        <v>0</v>
      </c>
      <c r="CV3917">
        <v>0</v>
      </c>
      <c r="CW3917">
        <v>0</v>
      </c>
      <c r="CX3917">
        <v>0</v>
      </c>
      <c r="CY3917">
        <v>0</v>
      </c>
      <c r="CZ3917">
        <v>0</v>
      </c>
      <c r="DA3917">
        <v>0</v>
      </c>
      <c r="DB3917">
        <v>0</v>
      </c>
      <c r="DC3917">
        <v>0</v>
      </c>
      <c r="DD3917">
        <v>0</v>
      </c>
      <c r="DE3917">
        <v>0</v>
      </c>
      <c r="DF3917">
        <v>0</v>
      </c>
      <c r="DG3917">
        <v>0</v>
      </c>
      <c r="DH3917">
        <v>0</v>
      </c>
      <c r="DI3917">
        <v>0</v>
      </c>
      <c r="DJ3917">
        <v>0</v>
      </c>
      <c r="DK3917">
        <v>0</v>
      </c>
      <c r="DL3917">
        <v>0</v>
      </c>
      <c r="DM3917">
        <v>96</v>
      </c>
      <c r="DN3917">
        <v>8</v>
      </c>
      <c r="DO3917">
        <v>1</v>
      </c>
      <c r="DP3917">
        <v>1</v>
      </c>
      <c r="DQ3917">
        <v>968736.74167481589</v>
      </c>
      <c r="DR3917">
        <v>0</v>
      </c>
      <c r="DS3917">
        <v>0</v>
      </c>
      <c r="DT3917">
        <v>15889.852030957351</v>
      </c>
      <c r="DU3917">
        <v>15092.900866324846</v>
      </c>
      <c r="DV3917">
        <v>15092.900866324846</v>
      </c>
      <c r="DW3917">
        <v>0</v>
      </c>
      <c r="DX3917">
        <v>0</v>
      </c>
      <c r="DY3917">
        <v>0</v>
      </c>
      <c r="DZ3917">
        <v>14666.658074765233</v>
      </c>
      <c r="EA3917">
        <v>13931.055867068233</v>
      </c>
      <c r="EB3917">
        <v>13931.055867068233</v>
      </c>
      <c r="EC3917" s="2" t="s">
        <v>985</v>
      </c>
      <c r="ED3917">
        <v>0</v>
      </c>
      <c r="EE3917">
        <v>0</v>
      </c>
      <c r="EF3917">
        <v>2</v>
      </c>
      <c r="EG3917">
        <v>2</v>
      </c>
      <c r="EH3917">
        <v>0.94984527463944612</v>
      </c>
      <c r="EI3917">
        <v>0.94984527463944612</v>
      </c>
      <c r="EJ3917">
        <v>0.24314555689110223</v>
      </c>
      <c r="EK3917">
        <v>122675978.76888151</v>
      </c>
      <c r="EL3917">
        <v>3.890807737378355E-4</v>
      </c>
      <c r="EM3917">
        <v>3</v>
      </c>
      <c r="EN3917">
        <v>3</v>
      </c>
      <c r="EO3917">
        <v>1.7299999999999999E-2</v>
      </c>
      <c r="EP3917">
        <v>1.7299999999999999E-2</v>
      </c>
      <c r="EQ3917" s="1">
        <v>42735</v>
      </c>
      <c r="ER3917">
        <v>4</v>
      </c>
      <c r="ES3917">
        <v>0</v>
      </c>
      <c r="ET3917">
        <v>0</v>
      </c>
      <c r="EU3917">
        <v>0</v>
      </c>
      <c r="EV3917">
        <v>0</v>
      </c>
      <c r="EW3917">
        <v>0</v>
      </c>
      <c r="EX3917">
        <v>0</v>
      </c>
      <c r="EY3917">
        <v>0</v>
      </c>
      <c r="EZ3917" s="1">
        <v>45291</v>
      </c>
      <c r="FA3917">
        <v>11</v>
      </c>
      <c r="FB3917" s="2" t="s">
        <v>5179</v>
      </c>
      <c r="FC3917">
        <v>7940.5268154700752</v>
      </c>
      <c r="FD3917">
        <v>0</v>
      </c>
      <c r="FE3917">
        <v>0.12617172962612319</v>
      </c>
      <c r="FF3917">
        <v>813064.73622999992</v>
      </c>
      <c r="FG3917">
        <v>0</v>
      </c>
      <c r="FH3917">
        <v>1.0000250979277068</v>
      </c>
      <c r="FI3917">
        <v>1</v>
      </c>
      <c r="FJ3917">
        <v>1</v>
      </c>
      <c r="FK3917">
        <v>1.0000167521115426</v>
      </c>
      <c r="FL3917">
        <v>0</v>
      </c>
      <c r="FM3917">
        <v>0</v>
      </c>
      <c r="FN3917">
        <v>0</v>
      </c>
      <c r="FO3917">
        <v>893338.13302671094</v>
      </c>
      <c r="FP3917">
        <v>22.420373175409622</v>
      </c>
      <c r="FQ3917">
        <v>16.476315109498685</v>
      </c>
      <c r="FR3917">
        <v>0</v>
      </c>
      <c r="FS3917">
        <v>0</v>
      </c>
      <c r="FT3917">
        <v>10.892750596088938</v>
      </c>
      <c r="FU3917">
        <v>0</v>
      </c>
      <c r="FV3917">
        <v>0</v>
      </c>
      <c r="FW3917">
        <v>0</v>
      </c>
      <c r="FX3917">
        <v>0</v>
      </c>
      <c r="FY3917">
        <v>0</v>
      </c>
      <c r="FZ3917">
        <v>0</v>
      </c>
      <c r="GA3917">
        <v>0</v>
      </c>
      <c r="GB3917">
        <v>0</v>
      </c>
      <c r="GC3917">
        <v>0</v>
      </c>
      <c r="GD3917">
        <v>1.0987294039696283</v>
      </c>
      <c r="GE3917">
        <v>0</v>
      </c>
      <c r="GF3917">
        <v>0</v>
      </c>
      <c r="GG3917">
        <v>1.088260588457743</v>
      </c>
      <c r="GH3917">
        <v>0</v>
      </c>
      <c r="GI3917">
        <v>0</v>
      </c>
      <c r="GJ3917">
        <v>0</v>
      </c>
      <c r="GK3917">
        <v>0</v>
      </c>
      <c r="GL3917">
        <v>0</v>
      </c>
      <c r="GM3917">
        <v>813064.73622999992</v>
      </c>
      <c r="GN3917">
        <v>0</v>
      </c>
      <c r="GO3917">
        <v>0</v>
      </c>
      <c r="GP3917">
        <v>0</v>
      </c>
      <c r="GQ3917">
        <v>0</v>
      </c>
      <c r="GR3917">
        <v>0</v>
      </c>
      <c r="GS3917">
        <v>813064.73622999992</v>
      </c>
      <c r="GT3917">
        <v>885397.60621124087</v>
      </c>
      <c r="GU3917">
        <v>15889.852030957351</v>
      </c>
      <c r="GV3917">
        <v>15092.900866324846</v>
      </c>
      <c r="GW3917">
        <v>15889.852030957351</v>
      </c>
      <c r="GX3917">
        <v>883634.75699069502</v>
      </c>
      <c r="GY3917">
        <v>885397.60621124087</v>
      </c>
      <c r="GZ3917">
        <v>0</v>
      </c>
      <c r="HA3917">
        <v>0</v>
      </c>
      <c r="HB3917">
        <v>0</v>
      </c>
      <c r="HC3917">
        <v>0</v>
      </c>
      <c r="HD3917">
        <v>0</v>
      </c>
      <c r="HE3917">
        <v>0</v>
      </c>
      <c r="HF3917">
        <v>0</v>
      </c>
      <c r="HG3917">
        <v>0</v>
      </c>
      <c r="HH3917">
        <v>0</v>
      </c>
      <c r="HI3917">
        <v>0</v>
      </c>
      <c r="HJ3917">
        <v>0</v>
      </c>
      <c r="HK3917">
        <v>0</v>
      </c>
      <c r="HL3917">
        <v>0</v>
      </c>
      <c r="HM3917">
        <v>0</v>
      </c>
      <c r="HN3917">
        <v>0</v>
      </c>
      <c r="HO3917">
        <v>0</v>
      </c>
      <c r="HP3917">
        <v>0</v>
      </c>
      <c r="HQ3917">
        <v>8</v>
      </c>
      <c r="HR3917">
        <v>8</v>
      </c>
      <c r="HS3917">
        <v>813064.73622999992</v>
      </c>
      <c r="HT3917">
        <v>0</v>
      </c>
      <c r="HU3917">
        <v>0</v>
      </c>
      <c r="HV3917">
        <v>0</v>
      </c>
      <c r="HW3917">
        <v>0</v>
      </c>
      <c r="HX3917">
        <v>0</v>
      </c>
      <c r="HY3917">
        <v>0</v>
      </c>
      <c r="HZ3917">
        <v>0</v>
      </c>
      <c r="IA3917">
        <v>0</v>
      </c>
      <c r="IB3917">
        <v>0</v>
      </c>
      <c r="IC3917">
        <v>0</v>
      </c>
      <c r="ID3917">
        <v>0</v>
      </c>
      <c r="IE3917">
        <v>0</v>
      </c>
      <c r="IF3917">
        <v>0</v>
      </c>
      <c r="IG3917">
        <v>0</v>
      </c>
      <c r="IH3917">
        <v>0</v>
      </c>
      <c r="II3917">
        <v>0</v>
      </c>
      <c r="IJ3917">
        <v>0</v>
      </c>
      <c r="IK3917">
        <v>0</v>
      </c>
      <c r="IL3917">
        <v>0</v>
      </c>
      <c r="IM3917">
        <v>0</v>
      </c>
      <c r="IN3917">
        <v>0</v>
      </c>
      <c r="IO3917">
        <v>0</v>
      </c>
      <c r="IP3917">
        <v>0</v>
      </c>
      <c r="IQ3917">
        <v>0</v>
      </c>
      <c r="IR3917">
        <v>0</v>
      </c>
      <c r="IS3917">
        <v>0</v>
      </c>
      <c r="IT3917">
        <v>813064.73622999992</v>
      </c>
      <c r="IU3917">
        <v>0</v>
      </c>
      <c r="IV3917">
        <v>813064.73622999992</v>
      </c>
      <c r="IW3917">
        <v>878436.30379758286</v>
      </c>
      <c r="IX3917">
        <v>14666.658074765233</v>
      </c>
      <c r="IY3917">
        <v>13931.055867068233</v>
      </c>
      <c r="IZ3917">
        <v>14666.658074765233</v>
      </c>
      <c r="JA3917">
        <v>876838.06702762528</v>
      </c>
      <c r="JB3917">
        <v>878436.30379758286</v>
      </c>
      <c r="JC3917">
        <v>0</v>
      </c>
      <c r="JD3917">
        <v>0</v>
      </c>
      <c r="JE3917">
        <v>0</v>
      </c>
      <c r="JF3917">
        <v>885397.60621124087</v>
      </c>
      <c r="JG3917">
        <v>0</v>
      </c>
      <c r="JH3917">
        <v>0</v>
      </c>
      <c r="JI3917">
        <v>0</v>
      </c>
      <c r="JJ3917">
        <v>1.0889632359615451</v>
      </c>
      <c r="JK3917">
        <v>1.0806922775161407</v>
      </c>
      <c r="JL3917">
        <v>1.0806922775161407</v>
      </c>
      <c r="JM3917">
        <v>1.0806922775161407</v>
      </c>
      <c r="JN3917">
        <v>0</v>
      </c>
      <c r="JO3917">
        <v>1.0804014301132974</v>
      </c>
      <c r="JP3917">
        <v>1.0889632359615451</v>
      </c>
      <c r="JQ3917">
        <v>1.0889632359615451</v>
      </c>
      <c r="JR3917">
        <v>0</v>
      </c>
    </row>
    <row r="3918" spans="1:278" hidden="1" x14ac:dyDescent="0.2">
      <c r="A3918" s="1">
        <v>44196</v>
      </c>
      <c r="B3918">
        <v>3917</v>
      </c>
      <c r="C3918">
        <v>1</v>
      </c>
      <c r="D3918">
        <v>1</v>
      </c>
      <c r="E3918">
        <v>0</v>
      </c>
      <c r="F3918">
        <v>0</v>
      </c>
      <c r="G3918">
        <v>0</v>
      </c>
      <c r="H3918">
        <v>0</v>
      </c>
      <c r="I3918">
        <v>0</v>
      </c>
      <c r="J3918">
        <v>1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1</v>
      </c>
      <c r="T3918">
        <v>1</v>
      </c>
      <c r="U3918">
        <v>1</v>
      </c>
      <c r="V3918">
        <v>1</v>
      </c>
      <c r="W3918">
        <v>0</v>
      </c>
      <c r="X3918">
        <v>0</v>
      </c>
      <c r="Y3918">
        <v>0</v>
      </c>
      <c r="Z3918">
        <v>0</v>
      </c>
      <c r="AA3918">
        <v>0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1</v>
      </c>
      <c r="BC3918">
        <v>0.12749871379615813</v>
      </c>
      <c r="BD3918">
        <v>0</v>
      </c>
      <c r="BE3918">
        <v>0</v>
      </c>
      <c r="BF3918">
        <v>0</v>
      </c>
      <c r="BG3918">
        <v>0</v>
      </c>
      <c r="BH3918">
        <v>0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>
        <v>0</v>
      </c>
      <c r="BP3918">
        <v>0</v>
      </c>
      <c r="BQ3918">
        <v>0</v>
      </c>
      <c r="BR3918">
        <v>0</v>
      </c>
      <c r="BS3918">
        <v>0</v>
      </c>
      <c r="BT3918">
        <v>0</v>
      </c>
      <c r="BU3918">
        <v>0</v>
      </c>
      <c r="BV3918">
        <v>0</v>
      </c>
      <c r="BW3918">
        <v>0</v>
      </c>
      <c r="BX3918">
        <v>0</v>
      </c>
      <c r="BY3918">
        <v>0</v>
      </c>
      <c r="BZ3918">
        <v>0</v>
      </c>
      <c r="CA3918">
        <v>0</v>
      </c>
      <c r="CB3918">
        <v>0</v>
      </c>
      <c r="CC3918">
        <v>0</v>
      </c>
      <c r="CD3918">
        <v>0</v>
      </c>
      <c r="CE3918">
        <v>0</v>
      </c>
      <c r="CF3918">
        <v>0</v>
      </c>
      <c r="CG3918">
        <v>0</v>
      </c>
      <c r="CH3918">
        <v>0</v>
      </c>
      <c r="CI3918">
        <v>0</v>
      </c>
      <c r="CJ3918">
        <v>0</v>
      </c>
      <c r="CK3918">
        <v>0</v>
      </c>
      <c r="CL3918">
        <v>0</v>
      </c>
      <c r="CM3918">
        <v>0</v>
      </c>
      <c r="CN3918">
        <v>1</v>
      </c>
      <c r="CO3918">
        <v>12</v>
      </c>
      <c r="CP3918">
        <v>0</v>
      </c>
      <c r="CQ3918">
        <v>1.0047226876426976</v>
      </c>
      <c r="CR3918">
        <v>0</v>
      </c>
      <c r="CS3918">
        <v>0</v>
      </c>
      <c r="CT3918">
        <v>1</v>
      </c>
      <c r="CU3918">
        <v>0</v>
      </c>
      <c r="CV3918">
        <v>0</v>
      </c>
      <c r="CW3918">
        <v>0</v>
      </c>
      <c r="CX3918">
        <v>0</v>
      </c>
      <c r="CY3918">
        <v>0</v>
      </c>
      <c r="CZ3918">
        <v>0</v>
      </c>
      <c r="DA3918">
        <v>0</v>
      </c>
      <c r="DB3918">
        <v>0</v>
      </c>
      <c r="DC3918">
        <v>0</v>
      </c>
      <c r="DD3918">
        <v>0</v>
      </c>
      <c r="DE3918">
        <v>0</v>
      </c>
      <c r="DF3918">
        <v>0</v>
      </c>
      <c r="DG3918">
        <v>0</v>
      </c>
      <c r="DH3918">
        <v>0</v>
      </c>
      <c r="DI3918">
        <v>0</v>
      </c>
      <c r="DJ3918">
        <v>0</v>
      </c>
      <c r="DK3918">
        <v>0</v>
      </c>
      <c r="DL3918">
        <v>0</v>
      </c>
      <c r="DM3918">
        <v>96</v>
      </c>
      <c r="DN3918">
        <v>8</v>
      </c>
      <c r="DO3918">
        <v>1</v>
      </c>
      <c r="DP3918">
        <v>1</v>
      </c>
      <c r="DQ3918">
        <v>696615.66521769145</v>
      </c>
      <c r="DR3918">
        <v>0</v>
      </c>
      <c r="DS3918">
        <v>0</v>
      </c>
      <c r="DT3918">
        <v>11372.011618431658</v>
      </c>
      <c r="DU3918">
        <v>10584.626677310618</v>
      </c>
      <c r="DV3918">
        <v>10584.626677310618</v>
      </c>
      <c r="DW3918">
        <v>0</v>
      </c>
      <c r="DX3918">
        <v>0</v>
      </c>
      <c r="DY3918">
        <v>0</v>
      </c>
      <c r="DZ3918">
        <v>10428.036480492679</v>
      </c>
      <c r="EA3918">
        <v>9706.0112869119184</v>
      </c>
      <c r="EB3918">
        <v>9706.0112869119184</v>
      </c>
      <c r="EC3918" s="2" t="s">
        <v>985</v>
      </c>
      <c r="ED3918">
        <v>0</v>
      </c>
      <c r="EE3918">
        <v>0</v>
      </c>
      <c r="EF3918">
        <v>2</v>
      </c>
      <c r="EG3918">
        <v>2</v>
      </c>
      <c r="EH3918">
        <v>0.93076115576202434</v>
      </c>
      <c r="EI3918">
        <v>0.93076115576202434</v>
      </c>
      <c r="EJ3918">
        <v>0.40501375050608934</v>
      </c>
      <c r="EK3918">
        <v>243603673.84842357</v>
      </c>
      <c r="EL3918">
        <v>1.0795596184859731E-3</v>
      </c>
      <c r="EM3918">
        <v>4</v>
      </c>
      <c r="EN3918">
        <v>4</v>
      </c>
      <c r="EO3918">
        <v>1.8100000000000002E-2</v>
      </c>
      <c r="EP3918">
        <v>1.8100000000000002E-2</v>
      </c>
      <c r="EQ3918" s="1">
        <v>43100</v>
      </c>
      <c r="ER3918">
        <v>5</v>
      </c>
      <c r="ES3918">
        <v>0</v>
      </c>
      <c r="ET3918">
        <v>0</v>
      </c>
      <c r="EU3918">
        <v>0</v>
      </c>
      <c r="EV3918">
        <v>0</v>
      </c>
      <c r="EW3918">
        <v>0</v>
      </c>
      <c r="EX3918">
        <v>0</v>
      </c>
      <c r="EY3918">
        <v>0</v>
      </c>
      <c r="EZ3918" s="1">
        <v>45657</v>
      </c>
      <c r="FA3918">
        <v>12</v>
      </c>
      <c r="FB3918" s="2" t="s">
        <v>5180</v>
      </c>
      <c r="FC3918">
        <v>5682.8574001863599</v>
      </c>
      <c r="FD3918">
        <v>0</v>
      </c>
      <c r="FE3918">
        <v>0.12617172962612319</v>
      </c>
      <c r="FF3918">
        <v>544487.83689999999</v>
      </c>
      <c r="FG3918">
        <v>0</v>
      </c>
      <c r="FH3918">
        <v>1.0000250979277068</v>
      </c>
      <c r="FI3918">
        <v>1</v>
      </c>
      <c r="FJ3918">
        <v>1</v>
      </c>
      <c r="FK3918">
        <v>1.0000167521115426</v>
      </c>
      <c r="FL3918">
        <v>0</v>
      </c>
      <c r="FM3918">
        <v>0</v>
      </c>
      <c r="FN3918">
        <v>0</v>
      </c>
      <c r="FO3918">
        <v>639342.11647631542</v>
      </c>
      <c r="FP3918">
        <v>16.045759503729641</v>
      </c>
      <c r="FQ3918">
        <v>11.306752139053291</v>
      </c>
      <c r="FR3918">
        <v>0</v>
      </c>
      <c r="FS3918">
        <v>0</v>
      </c>
      <c r="FT3918">
        <v>7.4262450408909029</v>
      </c>
      <c r="FU3918">
        <v>0</v>
      </c>
      <c r="FV3918">
        <v>0</v>
      </c>
      <c r="FW3918">
        <v>0</v>
      </c>
      <c r="FX3918">
        <v>0</v>
      </c>
      <c r="FY3918">
        <v>0</v>
      </c>
      <c r="FZ3918">
        <v>0</v>
      </c>
      <c r="GA3918">
        <v>0</v>
      </c>
      <c r="GB3918">
        <v>0</v>
      </c>
      <c r="GC3918">
        <v>0</v>
      </c>
      <c r="GD3918">
        <v>1.1742082616874623</v>
      </c>
      <c r="GE3918">
        <v>0</v>
      </c>
      <c r="GF3918">
        <v>0</v>
      </c>
      <c r="GG3918">
        <v>1.1554235594355884</v>
      </c>
      <c r="GH3918">
        <v>0</v>
      </c>
      <c r="GI3918">
        <v>0</v>
      </c>
      <c r="GJ3918">
        <v>0</v>
      </c>
      <c r="GK3918">
        <v>0</v>
      </c>
      <c r="GL3918">
        <v>0</v>
      </c>
      <c r="GM3918">
        <v>544487.83689999999</v>
      </c>
      <c r="GN3918">
        <v>0</v>
      </c>
      <c r="GO3918">
        <v>0</v>
      </c>
      <c r="GP3918">
        <v>0</v>
      </c>
      <c r="GQ3918">
        <v>0</v>
      </c>
      <c r="GR3918">
        <v>0</v>
      </c>
      <c r="GS3918">
        <v>544487.83689999999</v>
      </c>
      <c r="GT3918">
        <v>633659.25907612906</v>
      </c>
      <c r="GU3918">
        <v>11372.011618431658</v>
      </c>
      <c r="GV3918">
        <v>10584.626677310618</v>
      </c>
      <c r="GW3918">
        <v>11372.011618431658</v>
      </c>
      <c r="GX3918">
        <v>630930.71947756596</v>
      </c>
      <c r="GY3918">
        <v>633659.25907612906</v>
      </c>
      <c r="GZ3918">
        <v>0</v>
      </c>
      <c r="HA3918">
        <v>0</v>
      </c>
      <c r="HB3918">
        <v>0</v>
      </c>
      <c r="HC3918">
        <v>0</v>
      </c>
      <c r="HD3918">
        <v>0</v>
      </c>
      <c r="HE3918">
        <v>0</v>
      </c>
      <c r="HF3918">
        <v>0</v>
      </c>
      <c r="HG3918">
        <v>0</v>
      </c>
      <c r="HH3918">
        <v>0</v>
      </c>
      <c r="HI3918">
        <v>0</v>
      </c>
      <c r="HJ3918">
        <v>0</v>
      </c>
      <c r="HK3918">
        <v>0</v>
      </c>
      <c r="HL3918">
        <v>0</v>
      </c>
      <c r="HM3918">
        <v>0</v>
      </c>
      <c r="HN3918">
        <v>0</v>
      </c>
      <c r="HO3918">
        <v>0</v>
      </c>
      <c r="HP3918">
        <v>0</v>
      </c>
      <c r="HQ3918">
        <v>8</v>
      </c>
      <c r="HR3918">
        <v>8</v>
      </c>
      <c r="HS3918">
        <v>544487.83689999999</v>
      </c>
      <c r="HT3918">
        <v>0</v>
      </c>
      <c r="HU3918">
        <v>0</v>
      </c>
      <c r="HV3918">
        <v>0</v>
      </c>
      <c r="HW3918">
        <v>0</v>
      </c>
      <c r="HX3918">
        <v>0</v>
      </c>
      <c r="HY3918">
        <v>0</v>
      </c>
      <c r="HZ3918">
        <v>0</v>
      </c>
      <c r="IA3918">
        <v>0</v>
      </c>
      <c r="IB3918">
        <v>0</v>
      </c>
      <c r="IC3918">
        <v>0</v>
      </c>
      <c r="ID3918">
        <v>0</v>
      </c>
      <c r="IE3918">
        <v>0</v>
      </c>
      <c r="IF3918">
        <v>0</v>
      </c>
      <c r="IG3918">
        <v>0</v>
      </c>
      <c r="IH3918">
        <v>0</v>
      </c>
      <c r="II3918">
        <v>0</v>
      </c>
      <c r="IJ3918">
        <v>0</v>
      </c>
      <c r="IK3918">
        <v>0</v>
      </c>
      <c r="IL3918">
        <v>0</v>
      </c>
      <c r="IM3918">
        <v>0</v>
      </c>
      <c r="IN3918">
        <v>0</v>
      </c>
      <c r="IO3918">
        <v>0</v>
      </c>
      <c r="IP3918">
        <v>0</v>
      </c>
      <c r="IQ3918">
        <v>0</v>
      </c>
      <c r="IR3918">
        <v>0</v>
      </c>
      <c r="IS3918">
        <v>0</v>
      </c>
      <c r="IT3918">
        <v>544487.83689999999</v>
      </c>
      <c r="IU3918">
        <v>0</v>
      </c>
      <c r="IV3918">
        <v>544487.83689999999</v>
      </c>
      <c r="IW3918">
        <v>624570.76282096829</v>
      </c>
      <c r="IX3918">
        <v>10428.036480492679</v>
      </c>
      <c r="IY3918">
        <v>9706.0112869119184</v>
      </c>
      <c r="IZ3918">
        <v>10428.036480492679</v>
      </c>
      <c r="JA3918">
        <v>622116.86021678103</v>
      </c>
      <c r="JB3918">
        <v>624570.76282096829</v>
      </c>
      <c r="JC3918">
        <v>0</v>
      </c>
      <c r="JD3918">
        <v>0</v>
      </c>
      <c r="JE3918">
        <v>0</v>
      </c>
      <c r="JF3918">
        <v>633659.25907612906</v>
      </c>
      <c r="JG3918">
        <v>0</v>
      </c>
      <c r="JH3918">
        <v>0</v>
      </c>
      <c r="JI3918">
        <v>0</v>
      </c>
      <c r="JJ3918">
        <v>1.1637711921790939</v>
      </c>
      <c r="JK3918">
        <v>1.1467977072753781</v>
      </c>
      <c r="JL3918">
        <v>1.1467977072753781</v>
      </c>
      <c r="JM3918">
        <v>1.1467977072753781</v>
      </c>
      <c r="JN3918">
        <v>0</v>
      </c>
      <c r="JO3918">
        <v>1.1470793661377532</v>
      </c>
      <c r="JP3918">
        <v>1.1637711921790939</v>
      </c>
      <c r="JQ3918">
        <v>1.1637711921790939</v>
      </c>
      <c r="JR3918">
        <v>0</v>
      </c>
    </row>
    <row r="3919" spans="1:278" hidden="1" x14ac:dyDescent="0.2">
      <c r="A3919" s="1">
        <v>44196</v>
      </c>
      <c r="B3919">
        <v>3918</v>
      </c>
      <c r="C3919">
        <v>1</v>
      </c>
      <c r="D3919">
        <v>1</v>
      </c>
      <c r="E3919">
        <v>0</v>
      </c>
      <c r="F3919">
        <v>0</v>
      </c>
      <c r="G3919">
        <v>0</v>
      </c>
      <c r="H3919">
        <v>0</v>
      </c>
      <c r="I3919">
        <v>0</v>
      </c>
      <c r="J3919">
        <v>1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1</v>
      </c>
      <c r="T3919">
        <v>1</v>
      </c>
      <c r="U3919">
        <v>1</v>
      </c>
      <c r="V3919">
        <v>1</v>
      </c>
      <c r="W3919">
        <v>0</v>
      </c>
      <c r="X3919">
        <v>0</v>
      </c>
      <c r="Y3919">
        <v>0</v>
      </c>
      <c r="Z3919">
        <v>0</v>
      </c>
      <c r="AA3919">
        <v>0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1</v>
      </c>
      <c r="BC3919">
        <v>0.12749871379615813</v>
      </c>
      <c r="BD3919">
        <v>0</v>
      </c>
      <c r="BE3919">
        <v>0</v>
      </c>
      <c r="BF3919">
        <v>0</v>
      </c>
      <c r="BG3919">
        <v>0</v>
      </c>
      <c r="BH3919">
        <v>0</v>
      </c>
      <c r="BI3919">
        <v>0</v>
      </c>
      <c r="BJ3919">
        <v>0</v>
      </c>
      <c r="BK3919">
        <v>0</v>
      </c>
      <c r="BL3919">
        <v>0</v>
      </c>
      <c r="BM3919">
        <v>0</v>
      </c>
      <c r="BN3919">
        <v>0</v>
      </c>
      <c r="BO3919">
        <v>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0</v>
      </c>
      <c r="BV3919">
        <v>0</v>
      </c>
      <c r="BW3919">
        <v>0</v>
      </c>
      <c r="BX3919">
        <v>0</v>
      </c>
      <c r="BY3919">
        <v>0</v>
      </c>
      <c r="BZ3919">
        <v>0</v>
      </c>
      <c r="CA3919">
        <v>0</v>
      </c>
      <c r="CB3919">
        <v>0</v>
      </c>
      <c r="CC3919">
        <v>0</v>
      </c>
      <c r="CD3919">
        <v>0</v>
      </c>
      <c r="CE3919">
        <v>0</v>
      </c>
      <c r="CF3919">
        <v>0</v>
      </c>
      <c r="CG3919">
        <v>0</v>
      </c>
      <c r="CH3919">
        <v>0</v>
      </c>
      <c r="CI3919">
        <v>0</v>
      </c>
      <c r="CJ3919">
        <v>0</v>
      </c>
      <c r="CK3919">
        <v>0</v>
      </c>
      <c r="CL3919">
        <v>0</v>
      </c>
      <c r="CM3919">
        <v>0</v>
      </c>
      <c r="CN3919">
        <v>1</v>
      </c>
      <c r="CO3919">
        <v>12</v>
      </c>
      <c r="CP3919">
        <v>0</v>
      </c>
      <c r="CQ3919">
        <v>1.0047226876426976</v>
      </c>
      <c r="CR3919">
        <v>0</v>
      </c>
      <c r="CS3919">
        <v>0</v>
      </c>
      <c r="CT3919">
        <v>1</v>
      </c>
      <c r="CU3919">
        <v>0</v>
      </c>
      <c r="CV3919">
        <v>0</v>
      </c>
      <c r="CW3919">
        <v>0</v>
      </c>
      <c r="CX3919">
        <v>0</v>
      </c>
      <c r="CY3919">
        <v>0</v>
      </c>
      <c r="CZ3919">
        <v>0</v>
      </c>
      <c r="DA3919">
        <v>0</v>
      </c>
      <c r="DB3919">
        <v>0</v>
      </c>
      <c r="DC3919">
        <v>0</v>
      </c>
      <c r="DD3919">
        <v>0</v>
      </c>
      <c r="DE3919">
        <v>0</v>
      </c>
      <c r="DF3919">
        <v>0</v>
      </c>
      <c r="DG3919">
        <v>0</v>
      </c>
      <c r="DH3919">
        <v>0</v>
      </c>
      <c r="DI3919">
        <v>0</v>
      </c>
      <c r="DJ3919">
        <v>0</v>
      </c>
      <c r="DK3919">
        <v>0</v>
      </c>
      <c r="DL3919">
        <v>0</v>
      </c>
      <c r="DM3919">
        <v>96</v>
      </c>
      <c r="DN3919">
        <v>8</v>
      </c>
      <c r="DO3919">
        <v>1</v>
      </c>
      <c r="DP3919">
        <v>1</v>
      </c>
      <c r="DQ3919">
        <v>550540.59459232539</v>
      </c>
      <c r="DR3919">
        <v>0</v>
      </c>
      <c r="DS3919">
        <v>0</v>
      </c>
      <c r="DT3919">
        <v>9005.4795825430774</v>
      </c>
      <c r="DU3919">
        <v>8164.5416293957715</v>
      </c>
      <c r="DV3919">
        <v>8164.5416293957715</v>
      </c>
      <c r="DW3919">
        <v>0</v>
      </c>
      <c r="DX3919">
        <v>0</v>
      </c>
      <c r="DY3919">
        <v>0</v>
      </c>
      <c r="DZ3919">
        <v>8180.861038416042</v>
      </c>
      <c r="EA3919">
        <v>7416.9265390292376</v>
      </c>
      <c r="EB3919">
        <v>7416.9265390292376</v>
      </c>
      <c r="EC3919" s="2" t="s">
        <v>985</v>
      </c>
      <c r="ED3919">
        <v>0</v>
      </c>
      <c r="EE3919">
        <v>0</v>
      </c>
      <c r="EF3919">
        <v>2</v>
      </c>
      <c r="EG3919">
        <v>2</v>
      </c>
      <c r="EH3919">
        <v>0.90661930378728017</v>
      </c>
      <c r="EI3919">
        <v>0.90661930378728017</v>
      </c>
      <c r="EJ3919">
        <v>0.57208635675360209</v>
      </c>
      <c r="EK3919">
        <v>384890356.7942239</v>
      </c>
      <c r="EL3919">
        <v>2.1539235094784155E-3</v>
      </c>
      <c r="EM3919">
        <v>5</v>
      </c>
      <c r="EN3919">
        <v>5</v>
      </c>
      <c r="EO3919">
        <v>1.9800000000000002E-2</v>
      </c>
      <c r="EP3919">
        <v>1.9800000000000002E-2</v>
      </c>
      <c r="EQ3919" s="1">
        <v>43465</v>
      </c>
      <c r="ER3919">
        <v>6</v>
      </c>
      <c r="ES3919">
        <v>0</v>
      </c>
      <c r="ET3919">
        <v>0</v>
      </c>
      <c r="EU3919">
        <v>0</v>
      </c>
      <c r="EV3919">
        <v>0</v>
      </c>
      <c r="EW3919">
        <v>0</v>
      </c>
      <c r="EX3919">
        <v>0</v>
      </c>
      <c r="EY3919">
        <v>0</v>
      </c>
      <c r="EZ3919" s="1">
        <v>46022</v>
      </c>
      <c r="FA3919">
        <v>13</v>
      </c>
      <c r="FB3919" s="2" t="s">
        <v>5181</v>
      </c>
      <c r="FC3919">
        <v>4500.2465707066585</v>
      </c>
      <c r="FD3919">
        <v>0</v>
      </c>
      <c r="FE3919">
        <v>0.12617172962612319</v>
      </c>
      <c r="FF3919">
        <v>378615.4731</v>
      </c>
      <c r="FG3919">
        <v>0</v>
      </c>
      <c r="FH3919">
        <v>1.0000250979277068</v>
      </c>
      <c r="FI3919">
        <v>1</v>
      </c>
      <c r="FJ3919">
        <v>1</v>
      </c>
      <c r="FK3919">
        <v>1.0000167521115426</v>
      </c>
      <c r="FL3919">
        <v>0</v>
      </c>
      <c r="FM3919">
        <v>0</v>
      </c>
      <c r="FN3919">
        <v>0</v>
      </c>
      <c r="FO3919">
        <v>506294.09900140698</v>
      </c>
      <c r="FP3919">
        <v>12.706613785412628</v>
      </c>
      <c r="FQ3919">
        <v>8.5873276592887322</v>
      </c>
      <c r="FR3919">
        <v>0</v>
      </c>
      <c r="FS3919">
        <v>0</v>
      </c>
      <c r="FT3919">
        <v>5.5874848736555931</v>
      </c>
      <c r="FU3919">
        <v>0</v>
      </c>
      <c r="FV3919">
        <v>0</v>
      </c>
      <c r="FW3919">
        <v>0</v>
      </c>
      <c r="FX3919">
        <v>0</v>
      </c>
      <c r="FY3919">
        <v>0</v>
      </c>
      <c r="FZ3919">
        <v>0</v>
      </c>
      <c r="GA3919">
        <v>0</v>
      </c>
      <c r="GB3919">
        <v>0</v>
      </c>
      <c r="GC3919">
        <v>0</v>
      </c>
      <c r="GD3919">
        <v>1.3372250607087166</v>
      </c>
      <c r="GE3919">
        <v>0</v>
      </c>
      <c r="GF3919">
        <v>0</v>
      </c>
      <c r="GG3919">
        <v>1.3035494679978268</v>
      </c>
      <c r="GH3919">
        <v>0</v>
      </c>
      <c r="GI3919">
        <v>0</v>
      </c>
      <c r="GJ3919">
        <v>0</v>
      </c>
      <c r="GK3919">
        <v>0</v>
      </c>
      <c r="GL3919">
        <v>0</v>
      </c>
      <c r="GM3919">
        <v>378615.4731</v>
      </c>
      <c r="GN3919">
        <v>0</v>
      </c>
      <c r="GO3919">
        <v>0</v>
      </c>
      <c r="GP3919">
        <v>0</v>
      </c>
      <c r="GQ3919">
        <v>0</v>
      </c>
      <c r="GR3919">
        <v>0</v>
      </c>
      <c r="GS3919">
        <v>378615.4731</v>
      </c>
      <c r="GT3919">
        <v>501793.85243070032</v>
      </c>
      <c r="GU3919">
        <v>9005.4795825430774</v>
      </c>
      <c r="GV3919">
        <v>8164.5416293957715</v>
      </c>
      <c r="GW3919">
        <v>9005.4795825430774</v>
      </c>
      <c r="GX3919">
        <v>497571.2172874859</v>
      </c>
      <c r="GY3919">
        <v>501793.85243070032</v>
      </c>
      <c r="GZ3919">
        <v>0</v>
      </c>
      <c r="HA3919">
        <v>0</v>
      </c>
      <c r="HB3919">
        <v>0</v>
      </c>
      <c r="HC3919">
        <v>0</v>
      </c>
      <c r="HD3919">
        <v>0</v>
      </c>
      <c r="HE3919">
        <v>0</v>
      </c>
      <c r="HF3919">
        <v>0</v>
      </c>
      <c r="HG3919">
        <v>0</v>
      </c>
      <c r="HH3919">
        <v>0</v>
      </c>
      <c r="HI3919">
        <v>0</v>
      </c>
      <c r="HJ3919">
        <v>0</v>
      </c>
      <c r="HK3919">
        <v>0</v>
      </c>
      <c r="HL3919">
        <v>0</v>
      </c>
      <c r="HM3919">
        <v>0</v>
      </c>
      <c r="HN3919">
        <v>0</v>
      </c>
      <c r="HO3919">
        <v>0</v>
      </c>
      <c r="HP3919">
        <v>0</v>
      </c>
      <c r="HQ3919">
        <v>8</v>
      </c>
      <c r="HR3919">
        <v>8</v>
      </c>
      <c r="HS3919">
        <v>378615.4731</v>
      </c>
      <c r="HT3919">
        <v>0</v>
      </c>
      <c r="HU3919">
        <v>0</v>
      </c>
      <c r="HV3919">
        <v>0</v>
      </c>
      <c r="HW3919">
        <v>0</v>
      </c>
      <c r="HX3919">
        <v>0</v>
      </c>
      <c r="HY3919">
        <v>0</v>
      </c>
      <c r="HZ3919">
        <v>0</v>
      </c>
      <c r="IA3919">
        <v>0</v>
      </c>
      <c r="IB3919">
        <v>0</v>
      </c>
      <c r="IC3919">
        <v>0</v>
      </c>
      <c r="ID3919">
        <v>0</v>
      </c>
      <c r="IE3919">
        <v>0</v>
      </c>
      <c r="IF3919">
        <v>0</v>
      </c>
      <c r="IG3919">
        <v>0</v>
      </c>
      <c r="IH3919">
        <v>0</v>
      </c>
      <c r="II3919">
        <v>0</v>
      </c>
      <c r="IJ3919">
        <v>0</v>
      </c>
      <c r="IK3919">
        <v>0</v>
      </c>
      <c r="IL3919">
        <v>0</v>
      </c>
      <c r="IM3919">
        <v>0</v>
      </c>
      <c r="IN3919">
        <v>0</v>
      </c>
      <c r="IO3919">
        <v>0</v>
      </c>
      <c r="IP3919">
        <v>0</v>
      </c>
      <c r="IQ3919">
        <v>0</v>
      </c>
      <c r="IR3919">
        <v>0</v>
      </c>
      <c r="IS3919">
        <v>0</v>
      </c>
      <c r="IT3919">
        <v>378615.4731</v>
      </c>
      <c r="IU3919">
        <v>0</v>
      </c>
      <c r="IV3919">
        <v>378615.4731</v>
      </c>
      <c r="IW3919">
        <v>489979.74152219773</v>
      </c>
      <c r="IX3919">
        <v>8180.861038416042</v>
      </c>
      <c r="IY3919">
        <v>7416.9265390292376</v>
      </c>
      <c r="IZ3919">
        <v>8180.861038416042</v>
      </c>
      <c r="JA3919">
        <v>486195.36764856486</v>
      </c>
      <c r="JB3919">
        <v>489979.74152219773</v>
      </c>
      <c r="JC3919">
        <v>0</v>
      </c>
      <c r="JD3919">
        <v>0</v>
      </c>
      <c r="JE3919">
        <v>0</v>
      </c>
      <c r="JF3919">
        <v>501793.85243070032</v>
      </c>
      <c r="JG3919">
        <v>0</v>
      </c>
      <c r="JH3919">
        <v>0</v>
      </c>
      <c r="JI3919">
        <v>0</v>
      </c>
      <c r="JJ3919">
        <v>1.3253389998093565</v>
      </c>
      <c r="JK3919">
        <v>1.2882294571954434</v>
      </c>
      <c r="JL3919">
        <v>1.2882294571954434</v>
      </c>
      <c r="JM3919">
        <v>1.2882294571954434</v>
      </c>
      <c r="JN3919">
        <v>0</v>
      </c>
      <c r="JO3919">
        <v>1.2941355447266261</v>
      </c>
      <c r="JP3919">
        <v>1.3253389998093565</v>
      </c>
      <c r="JQ3919">
        <v>1.3253389998093565</v>
      </c>
      <c r="JR3919">
        <v>0</v>
      </c>
    </row>
    <row r="3920" spans="1:278" hidden="1" x14ac:dyDescent="0.2">
      <c r="A3920" s="1">
        <v>44196</v>
      </c>
      <c r="B3920">
        <v>3919</v>
      </c>
      <c r="C3920">
        <v>1</v>
      </c>
      <c r="D3920">
        <v>1</v>
      </c>
      <c r="E3920">
        <v>0</v>
      </c>
      <c r="F3920">
        <v>0</v>
      </c>
      <c r="G3920">
        <v>0</v>
      </c>
      <c r="H3920">
        <v>0</v>
      </c>
      <c r="I3920">
        <v>0</v>
      </c>
      <c r="J3920">
        <v>1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1</v>
      </c>
      <c r="T3920">
        <v>1</v>
      </c>
      <c r="U3920">
        <v>1</v>
      </c>
      <c r="V3920">
        <v>1</v>
      </c>
      <c r="W3920">
        <v>0</v>
      </c>
      <c r="X3920">
        <v>0</v>
      </c>
      <c r="Y3920">
        <v>0</v>
      </c>
      <c r="Z3920">
        <v>0</v>
      </c>
      <c r="AA3920">
        <v>0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1</v>
      </c>
      <c r="BC3920">
        <v>0.12749871379615813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0</v>
      </c>
      <c r="BJ3920">
        <v>0</v>
      </c>
      <c r="BK3920">
        <v>0</v>
      </c>
      <c r="BL3920">
        <v>0</v>
      </c>
      <c r="BM3920">
        <v>0</v>
      </c>
      <c r="BN3920">
        <v>0</v>
      </c>
      <c r="BO3920">
        <v>0</v>
      </c>
      <c r="BP3920">
        <v>0</v>
      </c>
      <c r="BQ3920">
        <v>0</v>
      </c>
      <c r="BR3920">
        <v>0</v>
      </c>
      <c r="BS3920">
        <v>0</v>
      </c>
      <c r="BT3920">
        <v>0</v>
      </c>
      <c r="BU3920">
        <v>0</v>
      </c>
      <c r="BV3920">
        <v>0</v>
      </c>
      <c r="BW3920">
        <v>0</v>
      </c>
      <c r="BX3920">
        <v>0</v>
      </c>
      <c r="BY3920">
        <v>0</v>
      </c>
      <c r="BZ3920">
        <v>0</v>
      </c>
      <c r="CA3920">
        <v>0</v>
      </c>
      <c r="CB3920">
        <v>0</v>
      </c>
      <c r="CC3920">
        <v>0</v>
      </c>
      <c r="CD3920">
        <v>0</v>
      </c>
      <c r="CE3920">
        <v>0</v>
      </c>
      <c r="CF3920">
        <v>0</v>
      </c>
      <c r="CG3920">
        <v>0</v>
      </c>
      <c r="CH3920">
        <v>0</v>
      </c>
      <c r="CI3920">
        <v>0</v>
      </c>
      <c r="CJ3920">
        <v>0</v>
      </c>
      <c r="CK3920">
        <v>0</v>
      </c>
      <c r="CL3920">
        <v>0</v>
      </c>
      <c r="CM3920">
        <v>0</v>
      </c>
      <c r="CN3920">
        <v>1</v>
      </c>
      <c r="CO3920">
        <v>12</v>
      </c>
      <c r="CP3920">
        <v>0</v>
      </c>
      <c r="CQ3920">
        <v>1.0047226876426976</v>
      </c>
      <c r="CR3920">
        <v>0</v>
      </c>
      <c r="CS3920">
        <v>0</v>
      </c>
      <c r="CT3920">
        <v>1</v>
      </c>
      <c r="CU3920">
        <v>0</v>
      </c>
      <c r="CV3920">
        <v>0</v>
      </c>
      <c r="CW3920">
        <v>0</v>
      </c>
      <c r="CX3920">
        <v>0</v>
      </c>
      <c r="CY3920">
        <v>0</v>
      </c>
      <c r="CZ3920">
        <v>0</v>
      </c>
      <c r="DA3920">
        <v>0</v>
      </c>
      <c r="DB3920">
        <v>0</v>
      </c>
      <c r="DC3920">
        <v>0</v>
      </c>
      <c r="DD3920">
        <v>0</v>
      </c>
      <c r="DE3920">
        <v>0</v>
      </c>
      <c r="DF3920">
        <v>0</v>
      </c>
      <c r="DG3920">
        <v>0</v>
      </c>
      <c r="DH3920">
        <v>0</v>
      </c>
      <c r="DI3920">
        <v>0</v>
      </c>
      <c r="DJ3920">
        <v>0</v>
      </c>
      <c r="DK3920">
        <v>0</v>
      </c>
      <c r="DL3920">
        <v>0</v>
      </c>
      <c r="DM3920">
        <v>96</v>
      </c>
      <c r="DN3920">
        <v>8</v>
      </c>
      <c r="DO3920">
        <v>1</v>
      </c>
      <c r="DP3920">
        <v>1</v>
      </c>
      <c r="DQ3920">
        <v>483304.67086788319</v>
      </c>
      <c r="DR3920">
        <v>0</v>
      </c>
      <c r="DS3920">
        <v>0</v>
      </c>
      <c r="DT3920">
        <v>8009.2934687433299</v>
      </c>
      <c r="DU3920">
        <v>7062.0269431571696</v>
      </c>
      <c r="DV3920">
        <v>7062.0269431571696</v>
      </c>
      <c r="DW3920">
        <v>0</v>
      </c>
      <c r="DX3920">
        <v>0</v>
      </c>
      <c r="DY3920">
        <v>0</v>
      </c>
      <c r="DZ3920">
        <v>7185.529962240078</v>
      </c>
      <c r="EA3920">
        <v>6335.6907063319813</v>
      </c>
      <c r="EB3920">
        <v>6335.6907063319813</v>
      </c>
      <c r="EC3920" s="2" t="s">
        <v>985</v>
      </c>
      <c r="ED3920">
        <v>0</v>
      </c>
      <c r="EE3920">
        <v>0</v>
      </c>
      <c r="EF3920">
        <v>2</v>
      </c>
      <c r="EG3920">
        <v>2</v>
      </c>
      <c r="EH3920">
        <v>0.88172907769169462</v>
      </c>
      <c r="EI3920">
        <v>0.88172907769169462</v>
      </c>
      <c r="EJ3920">
        <v>0.66745501106111327</v>
      </c>
      <c r="EK3920">
        <v>465956318.9982332</v>
      </c>
      <c r="EL3920">
        <v>2.9319130797636744E-3</v>
      </c>
      <c r="EM3920">
        <v>6</v>
      </c>
      <c r="EN3920">
        <v>6</v>
      </c>
      <c r="EO3920">
        <v>2.12E-2</v>
      </c>
      <c r="EP3920">
        <v>2.12E-2</v>
      </c>
      <c r="EQ3920" s="1">
        <v>43830</v>
      </c>
      <c r="ER3920">
        <v>7</v>
      </c>
      <c r="ES3920">
        <v>0</v>
      </c>
      <c r="ET3920">
        <v>0</v>
      </c>
      <c r="EU3920">
        <v>0</v>
      </c>
      <c r="EV3920">
        <v>0</v>
      </c>
      <c r="EW3920">
        <v>0</v>
      </c>
      <c r="EX3920">
        <v>0</v>
      </c>
      <c r="EY3920">
        <v>0</v>
      </c>
      <c r="EZ3920" s="1">
        <v>46387</v>
      </c>
      <c r="FA3920">
        <v>14</v>
      </c>
      <c r="FB3920" s="2" t="s">
        <v>5182</v>
      </c>
      <c r="FC3920">
        <v>4002.4293138552457</v>
      </c>
      <c r="FD3920">
        <v>0</v>
      </c>
      <c r="FE3920">
        <v>0.12617172962612319</v>
      </c>
      <c r="FF3920">
        <v>260928.65054999999</v>
      </c>
      <c r="FG3920">
        <v>0</v>
      </c>
      <c r="FH3920">
        <v>1.0000250979277068</v>
      </c>
      <c r="FI3920">
        <v>1</v>
      </c>
      <c r="FJ3920">
        <v>1</v>
      </c>
      <c r="FK3920">
        <v>1.0000167521115426</v>
      </c>
      <c r="FL3920">
        <v>0</v>
      </c>
      <c r="FM3920">
        <v>0</v>
      </c>
      <c r="FN3920">
        <v>0</v>
      </c>
      <c r="FO3920">
        <v>450287.84788495727</v>
      </c>
      <c r="FP3920">
        <v>11.301008221518714</v>
      </c>
      <c r="FQ3920">
        <v>7.3206212564604209</v>
      </c>
      <c r="FR3920">
        <v>0</v>
      </c>
      <c r="FS3920">
        <v>0</v>
      </c>
      <c r="FT3920">
        <v>4.704123258002789</v>
      </c>
      <c r="FU3920">
        <v>0</v>
      </c>
      <c r="FV3920">
        <v>0</v>
      </c>
      <c r="FW3920">
        <v>0</v>
      </c>
      <c r="FX3920">
        <v>0</v>
      </c>
      <c r="FY3920">
        <v>0</v>
      </c>
      <c r="FZ3920">
        <v>0</v>
      </c>
      <c r="GA3920">
        <v>0</v>
      </c>
      <c r="GB3920">
        <v>0</v>
      </c>
      <c r="GC3920">
        <v>0</v>
      </c>
      <c r="GD3920">
        <v>1.7257125537414744</v>
      </c>
      <c r="GE3920">
        <v>0</v>
      </c>
      <c r="GF3920">
        <v>0</v>
      </c>
      <c r="GG3920">
        <v>1.6613605588558866</v>
      </c>
      <c r="GH3920">
        <v>0</v>
      </c>
      <c r="GI3920">
        <v>0</v>
      </c>
      <c r="GJ3920">
        <v>0</v>
      </c>
      <c r="GK3920">
        <v>0</v>
      </c>
      <c r="GL3920">
        <v>0</v>
      </c>
      <c r="GM3920">
        <v>260928.65054999999</v>
      </c>
      <c r="GN3920">
        <v>0</v>
      </c>
      <c r="GO3920">
        <v>0</v>
      </c>
      <c r="GP3920">
        <v>0</v>
      </c>
      <c r="GQ3920">
        <v>0</v>
      </c>
      <c r="GR3920">
        <v>0</v>
      </c>
      <c r="GS3920">
        <v>260928.65054999999</v>
      </c>
      <c r="GT3920">
        <v>446285.41857110203</v>
      </c>
      <c r="GU3920">
        <v>8009.2934687433299</v>
      </c>
      <c r="GV3920">
        <v>7062.0269431571696</v>
      </c>
      <c r="GW3920">
        <v>8009.2934687433299</v>
      </c>
      <c r="GX3920">
        <v>439392.47399212449</v>
      </c>
      <c r="GY3920">
        <v>446285.41857110203</v>
      </c>
      <c r="GZ3920">
        <v>0</v>
      </c>
      <c r="HA3920">
        <v>0</v>
      </c>
      <c r="HB3920">
        <v>0</v>
      </c>
      <c r="HC3920">
        <v>0</v>
      </c>
      <c r="HD3920">
        <v>0</v>
      </c>
      <c r="HE3920">
        <v>0</v>
      </c>
      <c r="HF3920">
        <v>0</v>
      </c>
      <c r="HG3920">
        <v>0</v>
      </c>
      <c r="HH3920">
        <v>0</v>
      </c>
      <c r="HI3920">
        <v>0</v>
      </c>
      <c r="HJ3920">
        <v>0</v>
      </c>
      <c r="HK3920">
        <v>0</v>
      </c>
      <c r="HL3920">
        <v>0</v>
      </c>
      <c r="HM3920">
        <v>0</v>
      </c>
      <c r="HN3920">
        <v>0</v>
      </c>
      <c r="HO3920">
        <v>0</v>
      </c>
      <c r="HP3920">
        <v>0</v>
      </c>
      <c r="HQ3920">
        <v>8</v>
      </c>
      <c r="HR3920">
        <v>8</v>
      </c>
      <c r="HS3920">
        <v>260928.65054999999</v>
      </c>
      <c r="HT3920">
        <v>0</v>
      </c>
      <c r="HU3920">
        <v>0</v>
      </c>
      <c r="HV3920">
        <v>0</v>
      </c>
      <c r="HW3920">
        <v>0</v>
      </c>
      <c r="HX3920">
        <v>0</v>
      </c>
      <c r="HY3920">
        <v>0</v>
      </c>
      <c r="HZ3920">
        <v>0</v>
      </c>
      <c r="IA3920">
        <v>0</v>
      </c>
      <c r="IB3920">
        <v>0</v>
      </c>
      <c r="IC3920">
        <v>0</v>
      </c>
      <c r="ID3920">
        <v>0</v>
      </c>
      <c r="IE3920">
        <v>0</v>
      </c>
      <c r="IF3920">
        <v>0</v>
      </c>
      <c r="IG3920">
        <v>0</v>
      </c>
      <c r="IH3920">
        <v>0</v>
      </c>
      <c r="II3920">
        <v>0</v>
      </c>
      <c r="IJ3920">
        <v>0</v>
      </c>
      <c r="IK3920">
        <v>0</v>
      </c>
      <c r="IL3920">
        <v>0</v>
      </c>
      <c r="IM3920">
        <v>0</v>
      </c>
      <c r="IN3920">
        <v>0</v>
      </c>
      <c r="IO3920">
        <v>0</v>
      </c>
      <c r="IP3920">
        <v>0</v>
      </c>
      <c r="IQ3920">
        <v>0</v>
      </c>
      <c r="IR3920">
        <v>0</v>
      </c>
      <c r="IS3920">
        <v>0</v>
      </c>
      <c r="IT3920">
        <v>260928.65054999999</v>
      </c>
      <c r="IU3920">
        <v>0</v>
      </c>
      <c r="IV3920">
        <v>260928.65054999999</v>
      </c>
      <c r="IW3920">
        <v>430365.95989901922</v>
      </c>
      <c r="IX3920">
        <v>7185.529962240078</v>
      </c>
      <c r="IY3920">
        <v>6335.6907063319813</v>
      </c>
      <c r="IZ3920">
        <v>7185.529962240078</v>
      </c>
      <c r="JA3920">
        <v>424188.70800571196</v>
      </c>
      <c r="JB3920">
        <v>430365.95989901922</v>
      </c>
      <c r="JC3920">
        <v>0</v>
      </c>
      <c r="JD3920">
        <v>0</v>
      </c>
      <c r="JE3920">
        <v>0</v>
      </c>
      <c r="JF3920">
        <v>446285.41857110203</v>
      </c>
      <c r="JG3920">
        <v>0</v>
      </c>
      <c r="JH3920">
        <v>0</v>
      </c>
      <c r="JI3920">
        <v>0</v>
      </c>
      <c r="JJ3920">
        <v>1.7103733822652156</v>
      </c>
      <c r="JK3920">
        <v>1.6221113364117925</v>
      </c>
      <c r="JL3920">
        <v>1.6221113364117925</v>
      </c>
      <c r="JM3920">
        <v>1.6221113364117925</v>
      </c>
      <c r="JN3920">
        <v>0</v>
      </c>
      <c r="JO3920">
        <v>1.6493626092491944</v>
      </c>
      <c r="JP3920">
        <v>1.7103733822652156</v>
      </c>
      <c r="JQ3920">
        <v>1.7103733822652156</v>
      </c>
      <c r="JR3920">
        <v>0</v>
      </c>
    </row>
    <row r="3921" spans="1:278" hidden="1" x14ac:dyDescent="0.2">
      <c r="A3921" s="1">
        <v>44196</v>
      </c>
      <c r="B3921">
        <v>3920</v>
      </c>
      <c r="C3921">
        <v>1</v>
      </c>
      <c r="D3921">
        <v>1</v>
      </c>
      <c r="E3921">
        <v>0</v>
      </c>
      <c r="F3921">
        <v>0</v>
      </c>
      <c r="G3921">
        <v>0</v>
      </c>
      <c r="H3921">
        <v>0</v>
      </c>
      <c r="I3921">
        <v>0</v>
      </c>
      <c r="J3921">
        <v>1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1</v>
      </c>
      <c r="T3921">
        <v>1</v>
      </c>
      <c r="U3921">
        <v>1</v>
      </c>
      <c r="V3921">
        <v>1</v>
      </c>
      <c r="W3921">
        <v>0</v>
      </c>
      <c r="X3921">
        <v>0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1</v>
      </c>
      <c r="BC3921">
        <v>0.12749871379615813</v>
      </c>
      <c r="BD3921">
        <v>0</v>
      </c>
      <c r="BE3921">
        <v>0</v>
      </c>
      <c r="BF3921">
        <v>0</v>
      </c>
      <c r="BG3921">
        <v>0</v>
      </c>
      <c r="BH3921">
        <v>0</v>
      </c>
      <c r="BI3921">
        <v>0</v>
      </c>
      <c r="BJ3921">
        <v>0</v>
      </c>
      <c r="BK3921">
        <v>0</v>
      </c>
      <c r="BL3921">
        <v>0</v>
      </c>
      <c r="BM3921">
        <v>0</v>
      </c>
      <c r="BN3921">
        <v>0</v>
      </c>
      <c r="BO3921">
        <v>10988.931196274993</v>
      </c>
      <c r="BP3921">
        <v>10988.931196274993</v>
      </c>
      <c r="BQ3921">
        <v>9371.8648742407895</v>
      </c>
      <c r="BR3921">
        <v>9371.8648742407895</v>
      </c>
      <c r="BS3921">
        <v>121.33150702975544</v>
      </c>
      <c r="BT3921">
        <v>103.47707784869172</v>
      </c>
      <c r="BU3921">
        <v>0</v>
      </c>
      <c r="BV3921">
        <v>0</v>
      </c>
      <c r="BW3921">
        <v>9988.2954152463935</v>
      </c>
      <c r="BX3921">
        <v>9988.2954152463935</v>
      </c>
      <c r="BY3921">
        <v>8518.4767548111868</v>
      </c>
      <c r="BZ3921">
        <v>8518.4767548111868</v>
      </c>
      <c r="CA3921">
        <v>658.06085991674024</v>
      </c>
      <c r="CB3921">
        <v>561.22450382225998</v>
      </c>
      <c r="CC3921">
        <v>0</v>
      </c>
      <c r="CD3921">
        <v>0</v>
      </c>
      <c r="CE3921">
        <v>0</v>
      </c>
      <c r="CF3921">
        <v>0</v>
      </c>
      <c r="CG3921">
        <v>0</v>
      </c>
      <c r="CH3921">
        <v>0</v>
      </c>
      <c r="CI3921">
        <v>0</v>
      </c>
      <c r="CJ3921">
        <v>0</v>
      </c>
      <c r="CK3921">
        <v>0</v>
      </c>
      <c r="CL3921">
        <v>0</v>
      </c>
      <c r="CM3921">
        <v>0</v>
      </c>
      <c r="CN3921">
        <v>1</v>
      </c>
      <c r="CO3921">
        <v>12</v>
      </c>
      <c r="CP3921">
        <v>0</v>
      </c>
      <c r="CQ3921">
        <v>1.0047226876426976</v>
      </c>
      <c r="CR3921">
        <v>0</v>
      </c>
      <c r="CS3921">
        <v>0</v>
      </c>
      <c r="CT3921">
        <v>1</v>
      </c>
      <c r="CU3921">
        <v>0</v>
      </c>
      <c r="CV3921">
        <v>0</v>
      </c>
      <c r="CW3921">
        <v>0</v>
      </c>
      <c r="CX3921">
        <v>0</v>
      </c>
      <c r="CY3921">
        <v>0</v>
      </c>
      <c r="CZ3921">
        <v>0</v>
      </c>
      <c r="DA3921">
        <v>0</v>
      </c>
      <c r="DB3921">
        <v>0</v>
      </c>
      <c r="DC3921">
        <v>0</v>
      </c>
      <c r="DD3921">
        <v>0</v>
      </c>
      <c r="DE3921">
        <v>0</v>
      </c>
      <c r="DF3921">
        <v>0</v>
      </c>
      <c r="DG3921">
        <v>0</v>
      </c>
      <c r="DH3921">
        <v>0</v>
      </c>
      <c r="DI3921">
        <v>0</v>
      </c>
      <c r="DJ3921">
        <v>0</v>
      </c>
      <c r="DK3921">
        <v>0</v>
      </c>
      <c r="DL3921">
        <v>0</v>
      </c>
      <c r="DM3921">
        <v>96</v>
      </c>
      <c r="DN3921">
        <v>8</v>
      </c>
      <c r="DO3921">
        <v>1</v>
      </c>
      <c r="DP3921">
        <v>1</v>
      </c>
      <c r="DQ3921">
        <v>361069.34755664552</v>
      </c>
      <c r="DR3921">
        <v>0</v>
      </c>
      <c r="DS3921">
        <v>0</v>
      </c>
      <c r="DT3921">
        <v>6277.8056775611476</v>
      </c>
      <c r="DU3921">
        <v>5354.0008091768213</v>
      </c>
      <c r="DV3921">
        <v>5354.0008091768213</v>
      </c>
      <c r="DW3921">
        <v>0</v>
      </c>
      <c r="DX3921">
        <v>0</v>
      </c>
      <c r="DY3921">
        <v>0</v>
      </c>
      <c r="DZ3921">
        <v>6293.8547001748229</v>
      </c>
      <c r="EA3921">
        <v>5367.6881522507301</v>
      </c>
      <c r="EB3921">
        <v>5367.6881522507301</v>
      </c>
      <c r="EC3921" s="2" t="s">
        <v>985</v>
      </c>
      <c r="ED3921">
        <v>0</v>
      </c>
      <c r="EE3921">
        <v>0</v>
      </c>
      <c r="EF3921">
        <v>2</v>
      </c>
      <c r="EG3921">
        <v>2</v>
      </c>
      <c r="EH3921">
        <v>0.85284589618848894</v>
      </c>
      <c r="EI3921">
        <v>0.85284589618848894</v>
      </c>
      <c r="EJ3921">
        <v>1.0000000000000002</v>
      </c>
      <c r="EK3921">
        <v>819813133.18870652</v>
      </c>
      <c r="EL3921">
        <v>6.5812303983551097E-3</v>
      </c>
      <c r="EM3921">
        <v>7</v>
      </c>
      <c r="EN3921">
        <v>7</v>
      </c>
      <c r="EO3921">
        <v>2.3E-2</v>
      </c>
      <c r="EP3921">
        <v>2.3E-2</v>
      </c>
      <c r="EQ3921" s="1">
        <v>44196</v>
      </c>
      <c r="ER3921">
        <v>8</v>
      </c>
      <c r="ES3921">
        <v>0</v>
      </c>
      <c r="ET3921">
        <v>0</v>
      </c>
      <c r="EU3921">
        <v>0</v>
      </c>
      <c r="EV3921">
        <v>0</v>
      </c>
      <c r="EW3921">
        <v>0</v>
      </c>
      <c r="EX3921">
        <v>0</v>
      </c>
      <c r="EY3921">
        <v>0</v>
      </c>
      <c r="EZ3921" s="1">
        <v>46752</v>
      </c>
      <c r="FA3921">
        <v>15</v>
      </c>
      <c r="FB3921" s="2" t="s">
        <v>5183</v>
      </c>
      <c r="FC3921">
        <v>3137.1647909538005</v>
      </c>
      <c r="FD3921">
        <v>0</v>
      </c>
      <c r="FE3921">
        <v>0.12617172962612319</v>
      </c>
      <c r="FF3921">
        <v>72671.41158</v>
      </c>
      <c r="FG3921">
        <v>0</v>
      </c>
      <c r="FH3921">
        <v>1.0000250979277068</v>
      </c>
      <c r="FI3921">
        <v>1</v>
      </c>
      <c r="FJ3921">
        <v>1</v>
      </c>
      <c r="FK3921">
        <v>1.0000167521115426</v>
      </c>
      <c r="FL3921">
        <v>0</v>
      </c>
      <c r="FM3921">
        <v>0</v>
      </c>
      <c r="FN3921">
        <v>0</v>
      </c>
      <c r="FO3921">
        <v>352942.44355269935</v>
      </c>
      <c r="FP3921">
        <v>8.8579016179428436</v>
      </c>
      <c r="FQ3921">
        <v>5.4191904199932521</v>
      </c>
      <c r="FR3921">
        <v>0</v>
      </c>
      <c r="FS3921">
        <v>0</v>
      </c>
      <c r="FT3921">
        <v>3.891431697250197</v>
      </c>
      <c r="FU3921">
        <v>0</v>
      </c>
      <c r="FV3921">
        <v>0</v>
      </c>
      <c r="FW3921">
        <v>0</v>
      </c>
      <c r="FX3921">
        <v>0</v>
      </c>
      <c r="FY3921">
        <v>0</v>
      </c>
      <c r="FZ3921">
        <v>0</v>
      </c>
      <c r="GA3921">
        <v>0</v>
      </c>
      <c r="GB3921">
        <v>0</v>
      </c>
      <c r="GC3921">
        <v>0</v>
      </c>
      <c r="GD3921">
        <v>4.8566889768497772</v>
      </c>
      <c r="GE3921">
        <v>0</v>
      </c>
      <c r="GF3921">
        <v>0</v>
      </c>
      <c r="GG3921">
        <v>5.2249239800255438</v>
      </c>
      <c r="GH3921">
        <v>0</v>
      </c>
      <c r="GI3921">
        <v>0</v>
      </c>
      <c r="GJ3921">
        <v>0</v>
      </c>
      <c r="GK3921">
        <v>0</v>
      </c>
      <c r="GL3921">
        <v>0</v>
      </c>
      <c r="GM3921">
        <v>72671.41158</v>
      </c>
      <c r="GN3921">
        <v>0</v>
      </c>
      <c r="GO3921">
        <v>0</v>
      </c>
      <c r="GP3921">
        <v>0</v>
      </c>
      <c r="GQ3921">
        <v>0</v>
      </c>
      <c r="GR3921">
        <v>0</v>
      </c>
      <c r="GS3921">
        <v>72671.41158</v>
      </c>
      <c r="GT3921">
        <v>349805.27876174561</v>
      </c>
      <c r="GU3921">
        <v>6277.8056775611476</v>
      </c>
      <c r="GV3921">
        <v>5354.0008091768213</v>
      </c>
      <c r="GW3921">
        <v>6277.8056775611476</v>
      </c>
      <c r="GX3921">
        <v>339739.78647467477</v>
      </c>
      <c r="GY3921">
        <v>349805.27876174555</v>
      </c>
      <c r="GZ3921">
        <v>0</v>
      </c>
      <c r="HA3921">
        <v>0</v>
      </c>
      <c r="HB3921">
        <v>0</v>
      </c>
      <c r="HC3921">
        <v>0</v>
      </c>
      <c r="HD3921">
        <v>0</v>
      </c>
      <c r="HE3921">
        <v>0</v>
      </c>
      <c r="HF3921">
        <v>0</v>
      </c>
      <c r="HG3921">
        <v>0</v>
      </c>
      <c r="HH3921">
        <v>0</v>
      </c>
      <c r="HI3921">
        <v>0</v>
      </c>
      <c r="HJ3921">
        <v>0</v>
      </c>
      <c r="HK3921">
        <v>0</v>
      </c>
      <c r="HL3921">
        <v>0</v>
      </c>
      <c r="HM3921">
        <v>0</v>
      </c>
      <c r="HN3921">
        <v>0</v>
      </c>
      <c r="HO3921">
        <v>0</v>
      </c>
      <c r="HP3921">
        <v>0</v>
      </c>
      <c r="HQ3921">
        <v>8</v>
      </c>
      <c r="HR3921">
        <v>8</v>
      </c>
      <c r="HS3921">
        <v>72671.41158</v>
      </c>
      <c r="HT3921">
        <v>0</v>
      </c>
      <c r="HU3921">
        <v>0</v>
      </c>
      <c r="HV3921">
        <v>0</v>
      </c>
      <c r="HW3921">
        <v>0</v>
      </c>
      <c r="HX3921">
        <v>0</v>
      </c>
      <c r="HY3921">
        <v>0</v>
      </c>
      <c r="HZ3921">
        <v>0</v>
      </c>
      <c r="IA3921">
        <v>0</v>
      </c>
      <c r="IB3921">
        <v>0</v>
      </c>
      <c r="IC3921">
        <v>0</v>
      </c>
      <c r="ID3921">
        <v>0</v>
      </c>
      <c r="IE3921">
        <v>0</v>
      </c>
      <c r="IF3921">
        <v>0</v>
      </c>
      <c r="IG3921">
        <v>0</v>
      </c>
      <c r="IH3921">
        <v>0</v>
      </c>
      <c r="II3921">
        <v>0</v>
      </c>
      <c r="IJ3921">
        <v>0</v>
      </c>
      <c r="IK3921">
        <v>0</v>
      </c>
      <c r="IL3921">
        <v>0</v>
      </c>
      <c r="IM3921">
        <v>0</v>
      </c>
      <c r="IN3921">
        <v>0</v>
      </c>
      <c r="IO3921">
        <v>0</v>
      </c>
      <c r="IP3921">
        <v>0</v>
      </c>
      <c r="IQ3921">
        <v>0</v>
      </c>
      <c r="IR3921">
        <v>0</v>
      </c>
      <c r="IS3921">
        <v>0</v>
      </c>
      <c r="IT3921">
        <v>72671.41158</v>
      </c>
      <c r="IU3921">
        <v>0</v>
      </c>
      <c r="IV3921">
        <v>72671.41158</v>
      </c>
      <c r="IW3921">
        <v>376960.47942735767</v>
      </c>
      <c r="IX3921">
        <v>6293.8547001748229</v>
      </c>
      <c r="IY3921">
        <v>5367.6881522507301</v>
      </c>
      <c r="IZ3921">
        <v>6293.8547001748229</v>
      </c>
      <c r="JA3921">
        <v>366508.03299158276</v>
      </c>
      <c r="JB3921">
        <v>376960.47942735767</v>
      </c>
      <c r="JC3921">
        <v>0</v>
      </c>
      <c r="JD3921">
        <v>0</v>
      </c>
      <c r="JE3921">
        <v>0</v>
      </c>
      <c r="JF3921">
        <v>349805.27876174561</v>
      </c>
      <c r="JG3921">
        <v>0</v>
      </c>
      <c r="JH3921">
        <v>0</v>
      </c>
      <c r="JI3921">
        <v>0</v>
      </c>
      <c r="JJ3921">
        <v>4.813519803130065</v>
      </c>
      <c r="JK3921">
        <v>4.3017487472987561</v>
      </c>
      <c r="JL3921">
        <v>4.3017487472987561</v>
      </c>
      <c r="JM3921">
        <v>4.49575192081182</v>
      </c>
      <c r="JN3921">
        <v>0</v>
      </c>
      <c r="JO3921">
        <v>5.1871908255474359</v>
      </c>
      <c r="JP3921">
        <v>4.813519803130065</v>
      </c>
      <c r="JQ3921">
        <v>5.0375934685376542</v>
      </c>
      <c r="JR3921">
        <v>0</v>
      </c>
    </row>
    <row r="3922" spans="1:278" hidden="1" x14ac:dyDescent="0.2">
      <c r="A3922" s="1">
        <v>44196</v>
      </c>
      <c r="B3922">
        <v>3921</v>
      </c>
      <c r="C3922">
        <v>0</v>
      </c>
      <c r="D3922">
        <v>0</v>
      </c>
      <c r="E3922">
        <v>0</v>
      </c>
      <c r="F3922">
        <v>0</v>
      </c>
      <c r="G3922">
        <v>0</v>
      </c>
      <c r="H3922">
        <v>0</v>
      </c>
      <c r="I3922">
        <v>0</v>
      </c>
      <c r="J3922">
        <v>1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  <c r="AA3922">
        <v>0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1</v>
      </c>
      <c r="BC3922">
        <v>0.12749871379615813</v>
      </c>
      <c r="BD3922">
        <v>0</v>
      </c>
      <c r="BE3922">
        <v>0</v>
      </c>
      <c r="BF3922">
        <v>0</v>
      </c>
      <c r="BG3922">
        <v>0</v>
      </c>
      <c r="BH3922">
        <v>0</v>
      </c>
      <c r="BI3922">
        <v>0</v>
      </c>
      <c r="BJ3922">
        <v>0</v>
      </c>
      <c r="BK3922">
        <v>0</v>
      </c>
      <c r="BL3922">
        <v>0</v>
      </c>
      <c r="BM3922">
        <v>0</v>
      </c>
      <c r="BN3922">
        <v>0</v>
      </c>
      <c r="BO3922">
        <v>0</v>
      </c>
      <c r="BP3922">
        <v>0</v>
      </c>
      <c r="BQ3922">
        <v>0</v>
      </c>
      <c r="BR3922">
        <v>0</v>
      </c>
      <c r="BS3922">
        <v>0</v>
      </c>
      <c r="BT3922">
        <v>0</v>
      </c>
      <c r="BU3922">
        <v>0</v>
      </c>
      <c r="BV3922">
        <v>0</v>
      </c>
      <c r="BW3922">
        <v>0</v>
      </c>
      <c r="BX3922">
        <v>0</v>
      </c>
      <c r="BY3922">
        <v>0</v>
      </c>
      <c r="BZ3922">
        <v>0</v>
      </c>
      <c r="CA3922">
        <v>0</v>
      </c>
      <c r="CB3922">
        <v>0</v>
      </c>
      <c r="CC3922">
        <v>0</v>
      </c>
      <c r="CD3922">
        <v>0</v>
      </c>
      <c r="CE3922">
        <v>0</v>
      </c>
      <c r="CF3922">
        <v>0</v>
      </c>
      <c r="CG3922">
        <v>0</v>
      </c>
      <c r="CH3922">
        <v>0</v>
      </c>
      <c r="CI3922">
        <v>0</v>
      </c>
      <c r="CJ3922">
        <v>0</v>
      </c>
      <c r="CK3922">
        <v>0</v>
      </c>
      <c r="CL3922">
        <v>0</v>
      </c>
      <c r="CM3922">
        <v>0</v>
      </c>
      <c r="CN3922">
        <v>1</v>
      </c>
      <c r="CO3922">
        <v>12</v>
      </c>
      <c r="CP3922">
        <v>0</v>
      </c>
      <c r="CQ3922">
        <v>0</v>
      </c>
      <c r="CR3922">
        <v>0</v>
      </c>
      <c r="CS3922">
        <v>0</v>
      </c>
      <c r="CT3922">
        <v>0</v>
      </c>
      <c r="CU3922">
        <v>0</v>
      </c>
      <c r="CV3922">
        <v>0</v>
      </c>
      <c r="CW3922">
        <v>0</v>
      </c>
      <c r="CX3922">
        <v>0</v>
      </c>
      <c r="CY3922">
        <v>0</v>
      </c>
      <c r="CZ3922">
        <v>0</v>
      </c>
      <c r="DA3922">
        <v>0</v>
      </c>
      <c r="DB3922">
        <v>0</v>
      </c>
      <c r="DC3922">
        <v>1.0022348753945636</v>
      </c>
      <c r="DD3922">
        <v>0</v>
      </c>
      <c r="DE3922">
        <v>0</v>
      </c>
      <c r="DF3922">
        <v>0</v>
      </c>
      <c r="DG3922">
        <v>0</v>
      </c>
      <c r="DH3922">
        <v>0</v>
      </c>
      <c r="DI3922">
        <v>0</v>
      </c>
      <c r="DJ3922">
        <v>0</v>
      </c>
      <c r="DK3922">
        <v>0</v>
      </c>
      <c r="DL3922">
        <v>0</v>
      </c>
      <c r="DM3922">
        <v>108</v>
      </c>
      <c r="DN3922">
        <v>9</v>
      </c>
      <c r="DO3922">
        <v>1</v>
      </c>
      <c r="DP3922">
        <v>1</v>
      </c>
      <c r="DQ3922">
        <v>847922.99977743765</v>
      </c>
      <c r="DR3922">
        <v>0</v>
      </c>
      <c r="DS3922">
        <v>0</v>
      </c>
      <c r="DT3922">
        <v>3766.7023849574616</v>
      </c>
      <c r="DU3922">
        <v>3715.7959800310364</v>
      </c>
      <c r="DV3922">
        <v>3715.7959800310364</v>
      </c>
      <c r="DW3922">
        <v>0</v>
      </c>
      <c r="DX3922">
        <v>0</v>
      </c>
      <c r="DY3922">
        <v>0</v>
      </c>
      <c r="DZ3922">
        <v>3141.2111412155209</v>
      </c>
      <c r="EA3922">
        <v>3098.7581544988861</v>
      </c>
      <c r="EB3922">
        <v>3098.7581544988861</v>
      </c>
      <c r="EC3922" s="2" t="s">
        <v>985</v>
      </c>
      <c r="ED3922">
        <v>0</v>
      </c>
      <c r="EE3922">
        <v>0</v>
      </c>
      <c r="EF3922">
        <v>2</v>
      </c>
      <c r="EG3922">
        <v>2</v>
      </c>
      <c r="EH3922">
        <v>0</v>
      </c>
      <c r="EI3922">
        <v>0.98648515339844134</v>
      </c>
      <c r="EJ3922">
        <v>0</v>
      </c>
      <c r="EK3922">
        <v>0</v>
      </c>
      <c r="EL3922">
        <v>0</v>
      </c>
      <c r="EM3922">
        <v>0</v>
      </c>
      <c r="EN3922">
        <v>1</v>
      </c>
      <c r="EO3922">
        <v>0</v>
      </c>
      <c r="EP3922">
        <v>1.37E-2</v>
      </c>
      <c r="EQ3922" s="1">
        <v>41639</v>
      </c>
      <c r="ER3922">
        <v>1</v>
      </c>
      <c r="ES3922">
        <v>0</v>
      </c>
      <c r="ET3922">
        <v>0</v>
      </c>
      <c r="EU3922">
        <v>0</v>
      </c>
      <c r="EV3922">
        <v>0</v>
      </c>
      <c r="EW3922">
        <v>0</v>
      </c>
      <c r="EX3922">
        <v>0</v>
      </c>
      <c r="EY3922">
        <v>0</v>
      </c>
      <c r="EZ3922" s="1">
        <v>44561</v>
      </c>
      <c r="FA3922">
        <v>9</v>
      </c>
      <c r="FB3922" s="2" t="s">
        <v>5184</v>
      </c>
      <c r="FC3922">
        <v>3386.2125103621511</v>
      </c>
      <c r="FD3922">
        <v>0</v>
      </c>
      <c r="FE3922">
        <v>0.12617172962612319</v>
      </c>
      <c r="FF3922">
        <v>0</v>
      </c>
      <c r="FG3922">
        <v>0</v>
      </c>
      <c r="FH3922">
        <v>0</v>
      </c>
      <c r="FI3922">
        <v>0</v>
      </c>
      <c r="FJ3922">
        <v>0</v>
      </c>
      <c r="FK3922">
        <v>0</v>
      </c>
      <c r="FL3922">
        <v>0</v>
      </c>
      <c r="FM3922">
        <v>0</v>
      </c>
      <c r="FN3922">
        <v>0</v>
      </c>
      <c r="FO3922">
        <v>0</v>
      </c>
      <c r="FP3922">
        <v>0</v>
      </c>
      <c r="FQ3922">
        <v>0</v>
      </c>
      <c r="FR3922">
        <v>0</v>
      </c>
      <c r="FS3922">
        <v>0</v>
      </c>
      <c r="FT3922">
        <v>0</v>
      </c>
      <c r="FU3922">
        <v>0</v>
      </c>
      <c r="FV3922">
        <v>0</v>
      </c>
      <c r="FW3922">
        <v>0</v>
      </c>
      <c r="FX3922">
        <v>0</v>
      </c>
      <c r="FY3922">
        <v>0</v>
      </c>
      <c r="FZ3922">
        <v>0</v>
      </c>
      <c r="GA3922">
        <v>0</v>
      </c>
      <c r="GB3922">
        <v>0</v>
      </c>
      <c r="GC3922">
        <v>0</v>
      </c>
      <c r="GD3922">
        <v>0</v>
      </c>
      <c r="GE3922">
        <v>0</v>
      </c>
      <c r="GF3922">
        <v>0</v>
      </c>
      <c r="GG3922">
        <v>0</v>
      </c>
      <c r="GH3922">
        <v>0</v>
      </c>
      <c r="GI3922">
        <v>0</v>
      </c>
      <c r="GJ3922">
        <v>0</v>
      </c>
      <c r="GK3922">
        <v>0</v>
      </c>
      <c r="GL3922">
        <v>0</v>
      </c>
      <c r="GM3922">
        <v>0</v>
      </c>
      <c r="GN3922">
        <v>0</v>
      </c>
      <c r="GO3922">
        <v>0</v>
      </c>
      <c r="GP3922">
        <v>0</v>
      </c>
      <c r="GQ3922">
        <v>0</v>
      </c>
      <c r="GR3922">
        <v>0</v>
      </c>
      <c r="GS3922">
        <v>0</v>
      </c>
      <c r="GT3922">
        <v>0</v>
      </c>
      <c r="GU3922">
        <v>0</v>
      </c>
      <c r="GV3922">
        <v>0</v>
      </c>
      <c r="GW3922">
        <v>0</v>
      </c>
      <c r="GX3922">
        <v>0</v>
      </c>
      <c r="GY3922">
        <v>0</v>
      </c>
      <c r="GZ3922">
        <v>0</v>
      </c>
      <c r="HA3922">
        <v>0</v>
      </c>
      <c r="HB3922">
        <v>0</v>
      </c>
      <c r="HC3922">
        <v>0</v>
      </c>
      <c r="HD3922">
        <v>0</v>
      </c>
      <c r="HE3922">
        <v>0</v>
      </c>
      <c r="HF3922">
        <v>0</v>
      </c>
      <c r="HG3922">
        <v>0</v>
      </c>
      <c r="HH3922">
        <v>0</v>
      </c>
      <c r="HI3922">
        <v>0</v>
      </c>
      <c r="HJ3922">
        <v>0</v>
      </c>
      <c r="HK3922">
        <v>0</v>
      </c>
      <c r="HL3922">
        <v>0</v>
      </c>
      <c r="HM3922">
        <v>0</v>
      </c>
      <c r="HN3922">
        <v>0</v>
      </c>
      <c r="HO3922">
        <v>0</v>
      </c>
      <c r="HP3922">
        <v>0</v>
      </c>
      <c r="HQ3922">
        <v>8</v>
      </c>
      <c r="HR3922">
        <v>8</v>
      </c>
      <c r="HS3922">
        <v>0</v>
      </c>
      <c r="HT3922">
        <v>0</v>
      </c>
      <c r="HU3922">
        <v>0</v>
      </c>
      <c r="HV3922">
        <v>0</v>
      </c>
      <c r="HW3922">
        <v>0</v>
      </c>
      <c r="HX3922">
        <v>0</v>
      </c>
      <c r="HY3922">
        <v>0</v>
      </c>
      <c r="HZ3922">
        <v>0</v>
      </c>
      <c r="IA3922">
        <v>0</v>
      </c>
      <c r="IB3922">
        <v>0</v>
      </c>
      <c r="IC3922">
        <v>0</v>
      </c>
      <c r="ID3922">
        <v>0</v>
      </c>
      <c r="IE3922">
        <v>0</v>
      </c>
      <c r="IF3922">
        <v>0</v>
      </c>
      <c r="IG3922">
        <v>0</v>
      </c>
      <c r="IH3922">
        <v>0</v>
      </c>
      <c r="II3922">
        <v>0</v>
      </c>
      <c r="IJ3922">
        <v>0</v>
      </c>
      <c r="IK3922">
        <v>0</v>
      </c>
      <c r="IL3922">
        <v>0</v>
      </c>
      <c r="IM3922">
        <v>0</v>
      </c>
      <c r="IN3922">
        <v>0</v>
      </c>
      <c r="IO3922">
        <v>0</v>
      </c>
      <c r="IP3922">
        <v>0</v>
      </c>
      <c r="IQ3922">
        <v>0</v>
      </c>
      <c r="IR3922">
        <v>0</v>
      </c>
      <c r="IS3922">
        <v>0</v>
      </c>
      <c r="IT3922">
        <v>0</v>
      </c>
      <c r="IU3922">
        <v>0</v>
      </c>
      <c r="IV3922">
        <v>0</v>
      </c>
      <c r="IW3922">
        <v>0</v>
      </c>
      <c r="IX3922">
        <v>0</v>
      </c>
      <c r="IY3922">
        <v>0</v>
      </c>
      <c r="IZ3922">
        <v>0</v>
      </c>
      <c r="JA3922">
        <v>0</v>
      </c>
      <c r="JB3922">
        <v>0</v>
      </c>
      <c r="JC3922">
        <v>0</v>
      </c>
      <c r="JD3922">
        <v>0</v>
      </c>
      <c r="JE3922">
        <v>0</v>
      </c>
      <c r="JF3922">
        <v>0</v>
      </c>
      <c r="JG3922">
        <v>0</v>
      </c>
      <c r="JH3922">
        <v>0</v>
      </c>
      <c r="JI3922">
        <v>0</v>
      </c>
      <c r="JJ3922">
        <v>0</v>
      </c>
      <c r="JK3922">
        <v>0</v>
      </c>
      <c r="JL3922">
        <v>0</v>
      </c>
      <c r="JM3922">
        <v>0</v>
      </c>
      <c r="JN3922">
        <v>0</v>
      </c>
      <c r="JO3922">
        <v>0</v>
      </c>
      <c r="JP3922">
        <v>0</v>
      </c>
      <c r="JQ3922">
        <v>0</v>
      </c>
      <c r="JR3922">
        <v>0</v>
      </c>
    </row>
    <row r="3923" spans="1:278" hidden="1" x14ac:dyDescent="0.2">
      <c r="A3923" s="1">
        <v>44196</v>
      </c>
      <c r="B3923">
        <v>3922</v>
      </c>
      <c r="C3923">
        <v>0</v>
      </c>
      <c r="D3923">
        <v>0</v>
      </c>
      <c r="E3923">
        <v>0</v>
      </c>
      <c r="F3923">
        <v>0</v>
      </c>
      <c r="G3923">
        <v>0</v>
      </c>
      <c r="H3923">
        <v>0</v>
      </c>
      <c r="I3923">
        <v>0</v>
      </c>
      <c r="J3923">
        <v>1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0</v>
      </c>
      <c r="AA3923">
        <v>0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1</v>
      </c>
      <c r="BC3923">
        <v>0.12749871379615813</v>
      </c>
      <c r="BD3923">
        <v>0</v>
      </c>
      <c r="BE3923">
        <v>0</v>
      </c>
      <c r="BF3923">
        <v>0</v>
      </c>
      <c r="BG3923">
        <v>0</v>
      </c>
      <c r="BH3923">
        <v>0</v>
      </c>
      <c r="BI3923">
        <v>0</v>
      </c>
      <c r="BJ3923">
        <v>0</v>
      </c>
      <c r="BK3923">
        <v>0</v>
      </c>
      <c r="BL3923">
        <v>0</v>
      </c>
      <c r="BM3923">
        <v>0</v>
      </c>
      <c r="BN3923">
        <v>0</v>
      </c>
      <c r="BO3923">
        <v>0</v>
      </c>
      <c r="BP3923">
        <v>0</v>
      </c>
      <c r="BQ3923">
        <v>0</v>
      </c>
      <c r="BR3923">
        <v>0</v>
      </c>
      <c r="BS3923">
        <v>0</v>
      </c>
      <c r="BT3923">
        <v>0</v>
      </c>
      <c r="BU3923">
        <v>0</v>
      </c>
      <c r="BV3923">
        <v>0</v>
      </c>
      <c r="BW3923">
        <v>0</v>
      </c>
      <c r="BX3923">
        <v>0</v>
      </c>
      <c r="BY3923">
        <v>0</v>
      </c>
      <c r="BZ3923">
        <v>0</v>
      </c>
      <c r="CA3923">
        <v>0</v>
      </c>
      <c r="CB3923">
        <v>0</v>
      </c>
      <c r="CC3923">
        <v>0</v>
      </c>
      <c r="CD3923">
        <v>0</v>
      </c>
      <c r="CE3923">
        <v>0</v>
      </c>
      <c r="CF3923">
        <v>0</v>
      </c>
      <c r="CG3923">
        <v>0</v>
      </c>
      <c r="CH3923">
        <v>0</v>
      </c>
      <c r="CI3923">
        <v>0</v>
      </c>
      <c r="CJ3923">
        <v>0</v>
      </c>
      <c r="CK3923">
        <v>0</v>
      </c>
      <c r="CL3923">
        <v>0</v>
      </c>
      <c r="CM3923">
        <v>0</v>
      </c>
      <c r="CN3923">
        <v>1</v>
      </c>
      <c r="CO3923">
        <v>12</v>
      </c>
      <c r="CP3923">
        <v>0</v>
      </c>
      <c r="CQ3923">
        <v>0</v>
      </c>
      <c r="CR3923">
        <v>0</v>
      </c>
      <c r="CS3923">
        <v>0</v>
      </c>
      <c r="CT3923">
        <v>0</v>
      </c>
      <c r="CU3923">
        <v>0</v>
      </c>
      <c r="CV3923">
        <v>0</v>
      </c>
      <c r="CW3923">
        <v>0</v>
      </c>
      <c r="CX3923">
        <v>0</v>
      </c>
      <c r="CY3923">
        <v>0</v>
      </c>
      <c r="CZ3923">
        <v>0</v>
      </c>
      <c r="DA3923">
        <v>0</v>
      </c>
      <c r="DB3923">
        <v>0</v>
      </c>
      <c r="DC3923">
        <v>0</v>
      </c>
      <c r="DD3923">
        <v>0</v>
      </c>
      <c r="DE3923">
        <v>0</v>
      </c>
      <c r="DF3923">
        <v>0</v>
      </c>
      <c r="DG3923">
        <v>0</v>
      </c>
      <c r="DH3923">
        <v>0</v>
      </c>
      <c r="DI3923">
        <v>0</v>
      </c>
      <c r="DJ3923">
        <v>0</v>
      </c>
      <c r="DK3923">
        <v>0</v>
      </c>
      <c r="DL3923">
        <v>0</v>
      </c>
      <c r="DM3923">
        <v>108</v>
      </c>
      <c r="DN3923">
        <v>9</v>
      </c>
      <c r="DO3923">
        <v>1</v>
      </c>
      <c r="DP3923">
        <v>1</v>
      </c>
      <c r="DQ3923">
        <v>786776.53383810353</v>
      </c>
      <c r="DR3923">
        <v>0</v>
      </c>
      <c r="DS3923">
        <v>0</v>
      </c>
      <c r="DT3923">
        <v>3456.8457625840092</v>
      </c>
      <c r="DU3923">
        <v>3346.1907156556222</v>
      </c>
      <c r="DV3923">
        <v>3346.1907156556222</v>
      </c>
      <c r="DW3923">
        <v>0</v>
      </c>
      <c r="DX3923">
        <v>0</v>
      </c>
      <c r="DY3923">
        <v>0</v>
      </c>
      <c r="DZ3923">
        <v>2879.1432822725037</v>
      </c>
      <c r="EA3923">
        <v>2786.9807280556602</v>
      </c>
      <c r="EB3923">
        <v>2786.9807280556602</v>
      </c>
      <c r="EC3923" s="2" t="s">
        <v>985</v>
      </c>
      <c r="ED3923">
        <v>0</v>
      </c>
      <c r="EE3923">
        <v>0</v>
      </c>
      <c r="EF3923">
        <v>2</v>
      </c>
      <c r="EG3923">
        <v>2</v>
      </c>
      <c r="EH3923">
        <v>0</v>
      </c>
      <c r="EI3923">
        <v>0.96798959093689163</v>
      </c>
      <c r="EJ3923">
        <v>0</v>
      </c>
      <c r="EK3923">
        <v>0</v>
      </c>
      <c r="EL3923">
        <v>0</v>
      </c>
      <c r="EM3923">
        <v>0</v>
      </c>
      <c r="EN3923">
        <v>2</v>
      </c>
      <c r="EO3923">
        <v>0</v>
      </c>
      <c r="EP3923">
        <v>1.6400000000000001E-2</v>
      </c>
      <c r="EQ3923" s="1">
        <v>42004</v>
      </c>
      <c r="ER3923">
        <v>2</v>
      </c>
      <c r="ES3923">
        <v>0</v>
      </c>
      <c r="ET3923">
        <v>0</v>
      </c>
      <c r="EU3923">
        <v>0</v>
      </c>
      <c r="EV3923">
        <v>0</v>
      </c>
      <c r="EW3923">
        <v>0</v>
      </c>
      <c r="EX3923">
        <v>0</v>
      </c>
      <c r="EY3923">
        <v>0</v>
      </c>
      <c r="EZ3923" s="1">
        <v>44926</v>
      </c>
      <c r="FA3923">
        <v>10</v>
      </c>
      <c r="FB3923" s="2" t="s">
        <v>5185</v>
      </c>
      <c r="FC3923">
        <v>3107.6557612837059</v>
      </c>
      <c r="FD3923">
        <v>0</v>
      </c>
      <c r="FE3923">
        <v>0.12617172962612319</v>
      </c>
      <c r="FF3923">
        <v>0</v>
      </c>
      <c r="FG3923">
        <v>0</v>
      </c>
      <c r="FH3923">
        <v>0</v>
      </c>
      <c r="FI3923">
        <v>0</v>
      </c>
      <c r="FJ3923">
        <v>0</v>
      </c>
      <c r="FK3923">
        <v>0</v>
      </c>
      <c r="FL3923">
        <v>0</v>
      </c>
      <c r="FM3923">
        <v>0</v>
      </c>
      <c r="FN3923">
        <v>0</v>
      </c>
      <c r="FO3923">
        <v>0</v>
      </c>
      <c r="FP3923">
        <v>0</v>
      </c>
      <c r="FQ3923">
        <v>0</v>
      </c>
      <c r="FR3923">
        <v>0</v>
      </c>
      <c r="FS3923">
        <v>0</v>
      </c>
      <c r="FT3923">
        <v>0</v>
      </c>
      <c r="FU3923">
        <v>0</v>
      </c>
      <c r="FV3923">
        <v>0</v>
      </c>
      <c r="FW3923">
        <v>0</v>
      </c>
      <c r="FX3923">
        <v>0</v>
      </c>
      <c r="FY3923">
        <v>0</v>
      </c>
      <c r="FZ3923">
        <v>0</v>
      </c>
      <c r="GA3923">
        <v>0</v>
      </c>
      <c r="GB3923">
        <v>0</v>
      </c>
      <c r="GC3923">
        <v>0</v>
      </c>
      <c r="GD3923">
        <v>0</v>
      </c>
      <c r="GE3923">
        <v>0</v>
      </c>
      <c r="GF3923">
        <v>0</v>
      </c>
      <c r="GG3923">
        <v>0</v>
      </c>
      <c r="GH3923">
        <v>0</v>
      </c>
      <c r="GI3923">
        <v>0</v>
      </c>
      <c r="GJ3923">
        <v>0</v>
      </c>
      <c r="GK3923">
        <v>0</v>
      </c>
      <c r="GL3923">
        <v>0</v>
      </c>
      <c r="GM3923">
        <v>0</v>
      </c>
      <c r="GN3923">
        <v>0</v>
      </c>
      <c r="GO3923">
        <v>0</v>
      </c>
      <c r="GP3923">
        <v>0</v>
      </c>
      <c r="GQ3923">
        <v>0</v>
      </c>
      <c r="GR3923">
        <v>0</v>
      </c>
      <c r="GS3923">
        <v>0</v>
      </c>
      <c r="GT3923">
        <v>0</v>
      </c>
      <c r="GU3923">
        <v>0</v>
      </c>
      <c r="GV3923">
        <v>0</v>
      </c>
      <c r="GW3923">
        <v>0</v>
      </c>
      <c r="GX3923">
        <v>0</v>
      </c>
      <c r="GY3923">
        <v>0</v>
      </c>
      <c r="GZ3923">
        <v>0</v>
      </c>
      <c r="HA3923">
        <v>0</v>
      </c>
      <c r="HB3923">
        <v>0</v>
      </c>
      <c r="HC3923">
        <v>0</v>
      </c>
      <c r="HD3923">
        <v>0</v>
      </c>
      <c r="HE3923">
        <v>0</v>
      </c>
      <c r="HF3923">
        <v>0</v>
      </c>
      <c r="HG3923">
        <v>0</v>
      </c>
      <c r="HH3923">
        <v>0</v>
      </c>
      <c r="HI3923">
        <v>0</v>
      </c>
      <c r="HJ3923">
        <v>0</v>
      </c>
      <c r="HK3923">
        <v>0</v>
      </c>
      <c r="HL3923">
        <v>0</v>
      </c>
      <c r="HM3923">
        <v>0</v>
      </c>
      <c r="HN3923">
        <v>0</v>
      </c>
      <c r="HO3923">
        <v>0</v>
      </c>
      <c r="HP3923">
        <v>0</v>
      </c>
      <c r="HQ3923">
        <v>8</v>
      </c>
      <c r="HR3923">
        <v>8</v>
      </c>
      <c r="HS3923">
        <v>0</v>
      </c>
      <c r="HT3923">
        <v>0</v>
      </c>
      <c r="HU3923">
        <v>0</v>
      </c>
      <c r="HV3923">
        <v>0</v>
      </c>
      <c r="HW3923">
        <v>0</v>
      </c>
      <c r="HX3923">
        <v>0</v>
      </c>
      <c r="HY3923">
        <v>0</v>
      </c>
      <c r="HZ3923">
        <v>0</v>
      </c>
      <c r="IA3923">
        <v>0</v>
      </c>
      <c r="IB3923">
        <v>0</v>
      </c>
      <c r="IC3923">
        <v>0</v>
      </c>
      <c r="ID3923">
        <v>0</v>
      </c>
      <c r="IE3923">
        <v>0</v>
      </c>
      <c r="IF3923">
        <v>0</v>
      </c>
      <c r="IG3923">
        <v>0</v>
      </c>
      <c r="IH3923">
        <v>0</v>
      </c>
      <c r="II3923">
        <v>0</v>
      </c>
      <c r="IJ3923">
        <v>0</v>
      </c>
      <c r="IK3923">
        <v>0</v>
      </c>
      <c r="IL3923">
        <v>0</v>
      </c>
      <c r="IM3923">
        <v>0</v>
      </c>
      <c r="IN3923">
        <v>0</v>
      </c>
      <c r="IO3923">
        <v>0</v>
      </c>
      <c r="IP3923">
        <v>0</v>
      </c>
      <c r="IQ3923">
        <v>0</v>
      </c>
      <c r="IR3923">
        <v>0</v>
      </c>
      <c r="IS3923">
        <v>0</v>
      </c>
      <c r="IT3923">
        <v>0</v>
      </c>
      <c r="IU3923">
        <v>0</v>
      </c>
      <c r="IV3923">
        <v>0</v>
      </c>
      <c r="IW3923">
        <v>0</v>
      </c>
      <c r="IX3923">
        <v>0</v>
      </c>
      <c r="IY3923">
        <v>0</v>
      </c>
      <c r="IZ3923">
        <v>0</v>
      </c>
      <c r="JA3923">
        <v>0</v>
      </c>
      <c r="JB3923">
        <v>0</v>
      </c>
      <c r="JC3923">
        <v>0</v>
      </c>
      <c r="JD3923">
        <v>0</v>
      </c>
      <c r="JE3923">
        <v>0</v>
      </c>
      <c r="JF3923">
        <v>0</v>
      </c>
      <c r="JG3923">
        <v>0</v>
      </c>
      <c r="JH3923">
        <v>0</v>
      </c>
      <c r="JI3923">
        <v>0</v>
      </c>
      <c r="JJ3923">
        <v>0</v>
      </c>
      <c r="JK3923">
        <v>0</v>
      </c>
      <c r="JL3923">
        <v>0</v>
      </c>
      <c r="JM3923">
        <v>0</v>
      </c>
      <c r="JN3923">
        <v>0</v>
      </c>
      <c r="JO3923">
        <v>0</v>
      </c>
      <c r="JP3923">
        <v>0</v>
      </c>
      <c r="JQ3923">
        <v>0</v>
      </c>
      <c r="JR3923">
        <v>0</v>
      </c>
    </row>
    <row r="3924" spans="1:278" hidden="1" x14ac:dyDescent="0.2">
      <c r="A3924" s="1">
        <v>44196</v>
      </c>
      <c r="B3924">
        <v>3923</v>
      </c>
      <c r="C3924">
        <v>0</v>
      </c>
      <c r="D3924">
        <v>0</v>
      </c>
      <c r="E3924">
        <v>0</v>
      </c>
      <c r="F3924">
        <v>0</v>
      </c>
      <c r="G3924">
        <v>0</v>
      </c>
      <c r="H3924">
        <v>0</v>
      </c>
      <c r="I3924">
        <v>0</v>
      </c>
      <c r="J3924">
        <v>1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  <c r="AA3924">
        <v>0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1</v>
      </c>
      <c r="BC3924">
        <v>0.12749871379615813</v>
      </c>
      <c r="BD3924">
        <v>0</v>
      </c>
      <c r="BE3924">
        <v>0</v>
      </c>
      <c r="BF3924">
        <v>0</v>
      </c>
      <c r="BG3924">
        <v>0</v>
      </c>
      <c r="BH3924">
        <v>0</v>
      </c>
      <c r="BI3924">
        <v>0</v>
      </c>
      <c r="BJ3924">
        <v>0</v>
      </c>
      <c r="BK3924">
        <v>0</v>
      </c>
      <c r="BL3924">
        <v>0</v>
      </c>
      <c r="BM3924">
        <v>0</v>
      </c>
      <c r="BN3924">
        <v>0</v>
      </c>
      <c r="BO3924">
        <v>0</v>
      </c>
      <c r="BP3924">
        <v>0</v>
      </c>
      <c r="BQ3924">
        <v>0</v>
      </c>
      <c r="BR3924">
        <v>0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>
        <v>0</v>
      </c>
      <c r="BY3924">
        <v>0</v>
      </c>
      <c r="BZ3924">
        <v>0</v>
      </c>
      <c r="CA3924">
        <v>0</v>
      </c>
      <c r="CB3924">
        <v>0</v>
      </c>
      <c r="CC3924">
        <v>0</v>
      </c>
      <c r="CD3924">
        <v>0</v>
      </c>
      <c r="CE3924">
        <v>0</v>
      </c>
      <c r="CF3924">
        <v>0</v>
      </c>
      <c r="CG3924">
        <v>0</v>
      </c>
      <c r="CH3924">
        <v>0</v>
      </c>
      <c r="CI3924">
        <v>0</v>
      </c>
      <c r="CJ3924">
        <v>0</v>
      </c>
      <c r="CK3924">
        <v>0</v>
      </c>
      <c r="CL3924">
        <v>0</v>
      </c>
      <c r="CM3924">
        <v>0</v>
      </c>
      <c r="CN3924">
        <v>1</v>
      </c>
      <c r="CO3924">
        <v>12</v>
      </c>
      <c r="CP3924">
        <v>0</v>
      </c>
      <c r="CQ3924">
        <v>0</v>
      </c>
      <c r="CR3924">
        <v>0</v>
      </c>
      <c r="CS3924">
        <v>0</v>
      </c>
      <c r="CT3924">
        <v>0</v>
      </c>
      <c r="CU3924">
        <v>0</v>
      </c>
      <c r="CV3924">
        <v>0</v>
      </c>
      <c r="CW3924">
        <v>0</v>
      </c>
      <c r="CX3924">
        <v>0</v>
      </c>
      <c r="CY3924">
        <v>0</v>
      </c>
      <c r="CZ3924">
        <v>0</v>
      </c>
      <c r="DA3924">
        <v>0</v>
      </c>
      <c r="DB3924">
        <v>0</v>
      </c>
      <c r="DC3924">
        <v>0</v>
      </c>
      <c r="DD3924">
        <v>0</v>
      </c>
      <c r="DE3924">
        <v>0</v>
      </c>
      <c r="DF3924">
        <v>0</v>
      </c>
      <c r="DG3924">
        <v>0</v>
      </c>
      <c r="DH3924">
        <v>0</v>
      </c>
      <c r="DI3924">
        <v>0</v>
      </c>
      <c r="DJ3924">
        <v>0</v>
      </c>
      <c r="DK3924">
        <v>0</v>
      </c>
      <c r="DL3924">
        <v>0</v>
      </c>
      <c r="DM3924">
        <v>108</v>
      </c>
      <c r="DN3924">
        <v>9</v>
      </c>
      <c r="DO3924">
        <v>1</v>
      </c>
      <c r="DP3924">
        <v>1</v>
      </c>
      <c r="DQ3924">
        <v>1045389.0169119018</v>
      </c>
      <c r="DR3924">
        <v>0</v>
      </c>
      <c r="DS3924">
        <v>0</v>
      </c>
      <c r="DT3924">
        <v>4543.3103510045912</v>
      </c>
      <c r="DU3924">
        <v>4315.4418681221941</v>
      </c>
      <c r="DV3924">
        <v>4315.4418681221941</v>
      </c>
      <c r="DW3924">
        <v>0</v>
      </c>
      <c r="DX3924">
        <v>0</v>
      </c>
      <c r="DY3924">
        <v>0</v>
      </c>
      <c r="DZ3924">
        <v>3778.2017244695453</v>
      </c>
      <c r="EA3924">
        <v>3588.7070546220043</v>
      </c>
      <c r="EB3924">
        <v>3588.7070546220043</v>
      </c>
      <c r="EC3924" s="2" t="s">
        <v>985</v>
      </c>
      <c r="ED3924">
        <v>0</v>
      </c>
      <c r="EE3924">
        <v>0</v>
      </c>
      <c r="EF3924">
        <v>2</v>
      </c>
      <c r="EG3924">
        <v>2</v>
      </c>
      <c r="EH3924">
        <v>0</v>
      </c>
      <c r="EI3924">
        <v>0.94984527463944612</v>
      </c>
      <c r="EJ3924">
        <v>0</v>
      </c>
      <c r="EK3924">
        <v>0</v>
      </c>
      <c r="EL3924">
        <v>0</v>
      </c>
      <c r="EM3924">
        <v>0</v>
      </c>
      <c r="EN3924">
        <v>3</v>
      </c>
      <c r="EO3924">
        <v>0</v>
      </c>
      <c r="EP3924">
        <v>1.7299999999999999E-2</v>
      </c>
      <c r="EQ3924" s="1">
        <v>42369</v>
      </c>
      <c r="ER3924">
        <v>3</v>
      </c>
      <c r="ES3924">
        <v>0</v>
      </c>
      <c r="ET3924">
        <v>0</v>
      </c>
      <c r="EU3924">
        <v>0</v>
      </c>
      <c r="EV3924">
        <v>0</v>
      </c>
      <c r="EW3924">
        <v>0</v>
      </c>
      <c r="EX3924">
        <v>0</v>
      </c>
      <c r="EY3924">
        <v>0</v>
      </c>
      <c r="EZ3924" s="1">
        <v>45291</v>
      </c>
      <c r="FA3924">
        <v>11</v>
      </c>
      <c r="FB3924" s="2" t="s">
        <v>5186</v>
      </c>
      <c r="FC3924">
        <v>4084.3721581159625</v>
      </c>
      <c r="FD3924">
        <v>0</v>
      </c>
      <c r="FE3924">
        <v>0.12617172962612319</v>
      </c>
      <c r="FF3924">
        <v>0</v>
      </c>
      <c r="FG3924">
        <v>0</v>
      </c>
      <c r="FH3924">
        <v>0</v>
      </c>
      <c r="FI3924">
        <v>0</v>
      </c>
      <c r="FJ3924">
        <v>0</v>
      </c>
      <c r="FK3924">
        <v>0</v>
      </c>
      <c r="FL3924">
        <v>0</v>
      </c>
      <c r="FM3924">
        <v>0</v>
      </c>
      <c r="FN3924">
        <v>0</v>
      </c>
      <c r="FO3924">
        <v>0</v>
      </c>
      <c r="FP3924">
        <v>0</v>
      </c>
      <c r="FQ3924">
        <v>0</v>
      </c>
      <c r="FR3924">
        <v>0</v>
      </c>
      <c r="FS3924">
        <v>0</v>
      </c>
      <c r="FT3924">
        <v>0</v>
      </c>
      <c r="FU3924">
        <v>0</v>
      </c>
      <c r="FV3924">
        <v>0</v>
      </c>
      <c r="FW3924">
        <v>0</v>
      </c>
      <c r="FX3924">
        <v>0</v>
      </c>
      <c r="FY3924">
        <v>0</v>
      </c>
      <c r="FZ3924">
        <v>0</v>
      </c>
      <c r="GA3924">
        <v>0</v>
      </c>
      <c r="GB3924">
        <v>0</v>
      </c>
      <c r="GC3924">
        <v>0</v>
      </c>
      <c r="GD3924">
        <v>0</v>
      </c>
      <c r="GE3924">
        <v>0</v>
      </c>
      <c r="GF3924">
        <v>0</v>
      </c>
      <c r="GG3924">
        <v>0</v>
      </c>
      <c r="GH3924">
        <v>0</v>
      </c>
      <c r="GI3924">
        <v>0</v>
      </c>
      <c r="GJ3924">
        <v>0</v>
      </c>
      <c r="GK3924">
        <v>0</v>
      </c>
      <c r="GL3924">
        <v>0</v>
      </c>
      <c r="GM3924">
        <v>0</v>
      </c>
      <c r="GN3924">
        <v>0</v>
      </c>
      <c r="GO3924">
        <v>0</v>
      </c>
      <c r="GP3924">
        <v>0</v>
      </c>
      <c r="GQ3924">
        <v>0</v>
      </c>
      <c r="GR3924">
        <v>0</v>
      </c>
      <c r="GS3924">
        <v>0</v>
      </c>
      <c r="GT3924">
        <v>0</v>
      </c>
      <c r="GU3924">
        <v>0</v>
      </c>
      <c r="GV3924">
        <v>0</v>
      </c>
      <c r="GW3924">
        <v>0</v>
      </c>
      <c r="GX3924">
        <v>0</v>
      </c>
      <c r="GY3924">
        <v>0</v>
      </c>
      <c r="GZ3924">
        <v>0</v>
      </c>
      <c r="HA3924">
        <v>0</v>
      </c>
      <c r="HB3924">
        <v>0</v>
      </c>
      <c r="HC3924">
        <v>0</v>
      </c>
      <c r="HD3924">
        <v>0</v>
      </c>
      <c r="HE3924">
        <v>0</v>
      </c>
      <c r="HF3924">
        <v>0</v>
      </c>
      <c r="HG3924">
        <v>0</v>
      </c>
      <c r="HH3924">
        <v>0</v>
      </c>
      <c r="HI3924">
        <v>0</v>
      </c>
      <c r="HJ3924">
        <v>0</v>
      </c>
      <c r="HK3924">
        <v>0</v>
      </c>
      <c r="HL3924">
        <v>0</v>
      </c>
      <c r="HM3924">
        <v>0</v>
      </c>
      <c r="HN3924">
        <v>0</v>
      </c>
      <c r="HO3924">
        <v>0</v>
      </c>
      <c r="HP3924">
        <v>0</v>
      </c>
      <c r="HQ3924">
        <v>8</v>
      </c>
      <c r="HR3924">
        <v>8</v>
      </c>
      <c r="HS3924">
        <v>0</v>
      </c>
      <c r="HT3924">
        <v>0</v>
      </c>
      <c r="HU3924">
        <v>0</v>
      </c>
      <c r="HV3924">
        <v>0</v>
      </c>
      <c r="HW3924">
        <v>0</v>
      </c>
      <c r="HX3924">
        <v>0</v>
      </c>
      <c r="HY3924">
        <v>0</v>
      </c>
      <c r="HZ3924">
        <v>0</v>
      </c>
      <c r="IA3924">
        <v>0</v>
      </c>
      <c r="IB3924">
        <v>0</v>
      </c>
      <c r="IC3924">
        <v>0</v>
      </c>
      <c r="ID3924">
        <v>0</v>
      </c>
      <c r="IE3924">
        <v>0</v>
      </c>
      <c r="IF3924">
        <v>0</v>
      </c>
      <c r="IG3924">
        <v>0</v>
      </c>
      <c r="IH3924">
        <v>0</v>
      </c>
      <c r="II3924">
        <v>0</v>
      </c>
      <c r="IJ3924">
        <v>0</v>
      </c>
      <c r="IK3924">
        <v>0</v>
      </c>
      <c r="IL3924">
        <v>0</v>
      </c>
      <c r="IM3924">
        <v>0</v>
      </c>
      <c r="IN3924">
        <v>0</v>
      </c>
      <c r="IO3924">
        <v>0</v>
      </c>
      <c r="IP3924">
        <v>0</v>
      </c>
      <c r="IQ3924">
        <v>0</v>
      </c>
      <c r="IR3924">
        <v>0</v>
      </c>
      <c r="IS3924">
        <v>0</v>
      </c>
      <c r="IT3924">
        <v>0</v>
      </c>
      <c r="IU3924">
        <v>0</v>
      </c>
      <c r="IV3924">
        <v>0</v>
      </c>
      <c r="IW3924">
        <v>0</v>
      </c>
      <c r="IX3924">
        <v>0</v>
      </c>
      <c r="IY3924">
        <v>0</v>
      </c>
      <c r="IZ3924">
        <v>0</v>
      </c>
      <c r="JA3924">
        <v>0</v>
      </c>
      <c r="JB3924">
        <v>0</v>
      </c>
      <c r="JC3924">
        <v>0</v>
      </c>
      <c r="JD3924">
        <v>0</v>
      </c>
      <c r="JE3924">
        <v>0</v>
      </c>
      <c r="JF3924">
        <v>0</v>
      </c>
      <c r="JG3924">
        <v>0</v>
      </c>
      <c r="JH3924">
        <v>0</v>
      </c>
      <c r="JI3924">
        <v>0</v>
      </c>
      <c r="JJ3924">
        <v>0</v>
      </c>
      <c r="JK3924">
        <v>0</v>
      </c>
      <c r="JL3924">
        <v>0</v>
      </c>
      <c r="JM3924">
        <v>0</v>
      </c>
      <c r="JN3924">
        <v>0</v>
      </c>
      <c r="JO3924">
        <v>0</v>
      </c>
      <c r="JP3924">
        <v>0</v>
      </c>
      <c r="JQ3924">
        <v>0</v>
      </c>
      <c r="JR3924">
        <v>0</v>
      </c>
    </row>
    <row r="3925" spans="1:278" hidden="1" x14ac:dyDescent="0.2">
      <c r="A3925" s="1">
        <v>44196</v>
      </c>
      <c r="B3925">
        <v>3924</v>
      </c>
      <c r="C3925">
        <v>0</v>
      </c>
      <c r="D3925">
        <v>0</v>
      </c>
      <c r="E3925">
        <v>0</v>
      </c>
      <c r="F3925">
        <v>0</v>
      </c>
      <c r="G3925">
        <v>0</v>
      </c>
      <c r="H3925">
        <v>0</v>
      </c>
      <c r="I3925">
        <v>0</v>
      </c>
      <c r="J3925">
        <v>1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  <c r="AA3925">
        <v>0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1</v>
      </c>
      <c r="BC3925">
        <v>0.12749871379615813</v>
      </c>
      <c r="BD3925">
        <v>0</v>
      </c>
      <c r="BE3925">
        <v>0</v>
      </c>
      <c r="BF3925">
        <v>0</v>
      </c>
      <c r="BG3925">
        <v>0</v>
      </c>
      <c r="BH3925">
        <v>0</v>
      </c>
      <c r="BI3925">
        <v>0</v>
      </c>
      <c r="BJ3925">
        <v>0</v>
      </c>
      <c r="BK3925">
        <v>0</v>
      </c>
      <c r="BL3925">
        <v>0</v>
      </c>
      <c r="BM3925">
        <v>0</v>
      </c>
      <c r="BN3925">
        <v>0</v>
      </c>
      <c r="BO3925">
        <v>0</v>
      </c>
      <c r="BP3925">
        <v>0</v>
      </c>
      <c r="BQ3925">
        <v>0</v>
      </c>
      <c r="BR3925">
        <v>0</v>
      </c>
      <c r="BS3925">
        <v>0</v>
      </c>
      <c r="BT3925">
        <v>0</v>
      </c>
      <c r="BU3925">
        <v>0</v>
      </c>
      <c r="BV3925">
        <v>0</v>
      </c>
      <c r="BW3925">
        <v>0</v>
      </c>
      <c r="BX3925">
        <v>0</v>
      </c>
      <c r="BY3925">
        <v>0</v>
      </c>
      <c r="BZ3925">
        <v>0</v>
      </c>
      <c r="CA3925">
        <v>0</v>
      </c>
      <c r="CB3925">
        <v>0</v>
      </c>
      <c r="CC3925">
        <v>0</v>
      </c>
      <c r="CD3925">
        <v>0</v>
      </c>
      <c r="CE3925">
        <v>0</v>
      </c>
      <c r="CF3925">
        <v>0</v>
      </c>
      <c r="CG3925">
        <v>0</v>
      </c>
      <c r="CH3925">
        <v>0</v>
      </c>
      <c r="CI3925">
        <v>0</v>
      </c>
      <c r="CJ3925">
        <v>0</v>
      </c>
      <c r="CK3925">
        <v>0</v>
      </c>
      <c r="CL3925">
        <v>0</v>
      </c>
      <c r="CM3925">
        <v>0</v>
      </c>
      <c r="CN3925">
        <v>1</v>
      </c>
      <c r="CO3925">
        <v>12</v>
      </c>
      <c r="CP3925">
        <v>0</v>
      </c>
      <c r="CQ3925">
        <v>0</v>
      </c>
      <c r="CR3925">
        <v>0</v>
      </c>
      <c r="CS3925">
        <v>0</v>
      </c>
      <c r="CT3925">
        <v>0</v>
      </c>
      <c r="CU3925">
        <v>0</v>
      </c>
      <c r="CV3925">
        <v>0</v>
      </c>
      <c r="CW3925">
        <v>0</v>
      </c>
      <c r="CX3925">
        <v>0</v>
      </c>
      <c r="CY3925">
        <v>0</v>
      </c>
      <c r="CZ3925">
        <v>0</v>
      </c>
      <c r="DA3925">
        <v>0</v>
      </c>
      <c r="DB3925">
        <v>0</v>
      </c>
      <c r="DC3925">
        <v>0</v>
      </c>
      <c r="DD3925">
        <v>0</v>
      </c>
      <c r="DE3925">
        <v>0</v>
      </c>
      <c r="DF3925">
        <v>0</v>
      </c>
      <c r="DG3925">
        <v>0</v>
      </c>
      <c r="DH3925">
        <v>0</v>
      </c>
      <c r="DI3925">
        <v>0</v>
      </c>
      <c r="DJ3925">
        <v>0</v>
      </c>
      <c r="DK3925">
        <v>0</v>
      </c>
      <c r="DL3925">
        <v>0</v>
      </c>
      <c r="DM3925">
        <v>108</v>
      </c>
      <c r="DN3925">
        <v>9</v>
      </c>
      <c r="DO3925">
        <v>1</v>
      </c>
      <c r="DP3925">
        <v>1</v>
      </c>
      <c r="DQ3925">
        <v>968736.74167481589</v>
      </c>
      <c r="DR3925">
        <v>0</v>
      </c>
      <c r="DS3925">
        <v>0</v>
      </c>
      <c r="DT3925">
        <v>4181.4563337278087</v>
      </c>
      <c r="DU3925">
        <v>3891.9371299489321</v>
      </c>
      <c r="DV3925">
        <v>3891.9371299489321</v>
      </c>
      <c r="DW3925">
        <v>0</v>
      </c>
      <c r="DX3925">
        <v>0</v>
      </c>
      <c r="DY3925">
        <v>0</v>
      </c>
      <c r="DZ3925">
        <v>3459.6751359713962</v>
      </c>
      <c r="EA3925">
        <v>3220.1312281178753</v>
      </c>
      <c r="EB3925">
        <v>3220.1312281178753</v>
      </c>
      <c r="EC3925" s="2" t="s">
        <v>985</v>
      </c>
      <c r="ED3925">
        <v>0</v>
      </c>
      <c r="EE3925">
        <v>0</v>
      </c>
      <c r="EF3925">
        <v>2</v>
      </c>
      <c r="EG3925">
        <v>2</v>
      </c>
      <c r="EH3925">
        <v>0</v>
      </c>
      <c r="EI3925">
        <v>0.93076115576202434</v>
      </c>
      <c r="EJ3925">
        <v>0</v>
      </c>
      <c r="EK3925">
        <v>0</v>
      </c>
      <c r="EL3925">
        <v>0</v>
      </c>
      <c r="EM3925">
        <v>0</v>
      </c>
      <c r="EN3925">
        <v>4</v>
      </c>
      <c r="EO3925">
        <v>0</v>
      </c>
      <c r="EP3925">
        <v>1.8100000000000002E-2</v>
      </c>
      <c r="EQ3925" s="1">
        <v>42735</v>
      </c>
      <c r="ER3925">
        <v>4</v>
      </c>
      <c r="ES3925">
        <v>0</v>
      </c>
      <c r="ET3925">
        <v>0</v>
      </c>
      <c r="EU3925">
        <v>0</v>
      </c>
      <c r="EV3925">
        <v>0</v>
      </c>
      <c r="EW3925">
        <v>0</v>
      </c>
      <c r="EX3925">
        <v>0</v>
      </c>
      <c r="EY3925">
        <v>0</v>
      </c>
      <c r="EZ3925" s="1">
        <v>45657</v>
      </c>
      <c r="FA3925">
        <v>12</v>
      </c>
      <c r="FB3925" s="2" t="s">
        <v>5187</v>
      </c>
      <c r="FC3925">
        <v>3759.0704817422666</v>
      </c>
      <c r="FD3925">
        <v>0</v>
      </c>
      <c r="FE3925">
        <v>0.12617172962612319</v>
      </c>
      <c r="FF3925">
        <v>0</v>
      </c>
      <c r="FG3925">
        <v>0</v>
      </c>
      <c r="FH3925">
        <v>0</v>
      </c>
      <c r="FI3925">
        <v>0</v>
      </c>
      <c r="FJ3925">
        <v>0</v>
      </c>
      <c r="FK3925">
        <v>0</v>
      </c>
      <c r="FL3925">
        <v>0</v>
      </c>
      <c r="FM3925">
        <v>0</v>
      </c>
      <c r="FN3925">
        <v>0</v>
      </c>
      <c r="FO3925">
        <v>0</v>
      </c>
      <c r="FP3925">
        <v>0</v>
      </c>
      <c r="FQ3925">
        <v>0</v>
      </c>
      <c r="FR3925">
        <v>0</v>
      </c>
      <c r="FS3925">
        <v>0</v>
      </c>
      <c r="FT3925">
        <v>0</v>
      </c>
      <c r="FU3925">
        <v>0</v>
      </c>
      <c r="FV3925">
        <v>0</v>
      </c>
      <c r="FW3925">
        <v>0</v>
      </c>
      <c r="FX3925">
        <v>0</v>
      </c>
      <c r="FY3925">
        <v>0</v>
      </c>
      <c r="FZ3925">
        <v>0</v>
      </c>
      <c r="GA3925">
        <v>0</v>
      </c>
      <c r="GB3925">
        <v>0</v>
      </c>
      <c r="GC3925">
        <v>0</v>
      </c>
      <c r="GD3925">
        <v>0</v>
      </c>
      <c r="GE3925">
        <v>0</v>
      </c>
      <c r="GF3925">
        <v>0</v>
      </c>
      <c r="GG3925">
        <v>0</v>
      </c>
      <c r="GH3925">
        <v>0</v>
      </c>
      <c r="GI3925">
        <v>0</v>
      </c>
      <c r="GJ3925">
        <v>0</v>
      </c>
      <c r="GK3925">
        <v>0</v>
      </c>
      <c r="GL3925">
        <v>0</v>
      </c>
      <c r="GM3925">
        <v>0</v>
      </c>
      <c r="GN3925">
        <v>0</v>
      </c>
      <c r="GO3925">
        <v>0</v>
      </c>
      <c r="GP3925">
        <v>0</v>
      </c>
      <c r="GQ3925">
        <v>0</v>
      </c>
      <c r="GR3925">
        <v>0</v>
      </c>
      <c r="GS3925">
        <v>0</v>
      </c>
      <c r="GT3925">
        <v>0</v>
      </c>
      <c r="GU3925">
        <v>0</v>
      </c>
      <c r="GV3925">
        <v>0</v>
      </c>
      <c r="GW3925">
        <v>0</v>
      </c>
      <c r="GX3925">
        <v>0</v>
      </c>
      <c r="GY3925">
        <v>0</v>
      </c>
      <c r="GZ3925">
        <v>0</v>
      </c>
      <c r="HA3925">
        <v>0</v>
      </c>
      <c r="HB3925">
        <v>0</v>
      </c>
      <c r="HC3925">
        <v>0</v>
      </c>
      <c r="HD3925">
        <v>0</v>
      </c>
      <c r="HE3925">
        <v>0</v>
      </c>
      <c r="HF3925">
        <v>0</v>
      </c>
      <c r="HG3925">
        <v>0</v>
      </c>
      <c r="HH3925">
        <v>0</v>
      </c>
      <c r="HI3925">
        <v>0</v>
      </c>
      <c r="HJ3925">
        <v>0</v>
      </c>
      <c r="HK3925">
        <v>0</v>
      </c>
      <c r="HL3925">
        <v>0</v>
      </c>
      <c r="HM3925">
        <v>0</v>
      </c>
      <c r="HN3925">
        <v>0</v>
      </c>
      <c r="HO3925">
        <v>0</v>
      </c>
      <c r="HP3925">
        <v>0</v>
      </c>
      <c r="HQ3925">
        <v>8</v>
      </c>
      <c r="HR3925">
        <v>8</v>
      </c>
      <c r="HS3925">
        <v>0</v>
      </c>
      <c r="HT3925">
        <v>0</v>
      </c>
      <c r="HU3925">
        <v>0</v>
      </c>
      <c r="HV3925">
        <v>0</v>
      </c>
      <c r="HW3925">
        <v>0</v>
      </c>
      <c r="HX3925">
        <v>0</v>
      </c>
      <c r="HY3925">
        <v>0</v>
      </c>
      <c r="HZ3925">
        <v>0</v>
      </c>
      <c r="IA3925">
        <v>0</v>
      </c>
      <c r="IB3925">
        <v>0</v>
      </c>
      <c r="IC3925">
        <v>0</v>
      </c>
      <c r="ID3925">
        <v>0</v>
      </c>
      <c r="IE3925">
        <v>0</v>
      </c>
      <c r="IF3925">
        <v>0</v>
      </c>
      <c r="IG3925">
        <v>0</v>
      </c>
      <c r="IH3925">
        <v>0</v>
      </c>
      <c r="II3925">
        <v>0</v>
      </c>
      <c r="IJ3925">
        <v>0</v>
      </c>
      <c r="IK3925">
        <v>0</v>
      </c>
      <c r="IL3925">
        <v>0</v>
      </c>
      <c r="IM3925">
        <v>0</v>
      </c>
      <c r="IN3925">
        <v>0</v>
      </c>
      <c r="IO3925">
        <v>0</v>
      </c>
      <c r="IP3925">
        <v>0</v>
      </c>
      <c r="IQ3925">
        <v>0</v>
      </c>
      <c r="IR3925">
        <v>0</v>
      </c>
      <c r="IS3925">
        <v>0</v>
      </c>
      <c r="IT3925">
        <v>0</v>
      </c>
      <c r="IU3925">
        <v>0</v>
      </c>
      <c r="IV3925">
        <v>0</v>
      </c>
      <c r="IW3925">
        <v>0</v>
      </c>
      <c r="IX3925">
        <v>0</v>
      </c>
      <c r="IY3925">
        <v>0</v>
      </c>
      <c r="IZ3925">
        <v>0</v>
      </c>
      <c r="JA3925">
        <v>0</v>
      </c>
      <c r="JB3925">
        <v>0</v>
      </c>
      <c r="JC3925">
        <v>0</v>
      </c>
      <c r="JD3925">
        <v>0</v>
      </c>
      <c r="JE3925">
        <v>0</v>
      </c>
      <c r="JF3925">
        <v>0</v>
      </c>
      <c r="JG3925">
        <v>0</v>
      </c>
      <c r="JH3925">
        <v>0</v>
      </c>
      <c r="JI3925">
        <v>0</v>
      </c>
      <c r="JJ3925">
        <v>0</v>
      </c>
      <c r="JK3925">
        <v>0</v>
      </c>
      <c r="JL3925">
        <v>0</v>
      </c>
      <c r="JM3925">
        <v>0</v>
      </c>
      <c r="JN3925">
        <v>0</v>
      </c>
      <c r="JO3925">
        <v>0</v>
      </c>
      <c r="JP3925">
        <v>0</v>
      </c>
      <c r="JQ3925">
        <v>0</v>
      </c>
      <c r="JR3925">
        <v>0</v>
      </c>
    </row>
    <row r="3926" spans="1:278" hidden="1" x14ac:dyDescent="0.2">
      <c r="A3926" s="1">
        <v>44196</v>
      </c>
      <c r="B3926">
        <v>3925</v>
      </c>
      <c r="C3926">
        <v>0</v>
      </c>
      <c r="D3926">
        <v>0</v>
      </c>
      <c r="E3926">
        <v>0</v>
      </c>
      <c r="F3926">
        <v>0</v>
      </c>
      <c r="G3926">
        <v>0</v>
      </c>
      <c r="H3926">
        <v>0</v>
      </c>
      <c r="I3926">
        <v>0</v>
      </c>
      <c r="J3926">
        <v>1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0</v>
      </c>
      <c r="AA3926">
        <v>0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>
        <v>0</v>
      </c>
      <c r="BB3926">
        <v>1</v>
      </c>
      <c r="BC3926">
        <v>0.12749871379615813</v>
      </c>
      <c r="BD3926">
        <v>0</v>
      </c>
      <c r="BE3926">
        <v>0</v>
      </c>
      <c r="BF3926">
        <v>0</v>
      </c>
      <c r="BG3926">
        <v>0</v>
      </c>
      <c r="BH3926">
        <v>0</v>
      </c>
      <c r="BI3926">
        <v>0</v>
      </c>
      <c r="BJ3926">
        <v>0</v>
      </c>
      <c r="BK3926">
        <v>0</v>
      </c>
      <c r="BL3926">
        <v>0</v>
      </c>
      <c r="BM3926">
        <v>0</v>
      </c>
      <c r="BN3926">
        <v>0</v>
      </c>
      <c r="BO3926">
        <v>0</v>
      </c>
      <c r="BP3926">
        <v>0</v>
      </c>
      <c r="BQ3926">
        <v>0</v>
      </c>
      <c r="BR3926">
        <v>0</v>
      </c>
      <c r="BS3926">
        <v>0</v>
      </c>
      <c r="BT3926">
        <v>0</v>
      </c>
      <c r="BU3926">
        <v>0</v>
      </c>
      <c r="BV3926">
        <v>0</v>
      </c>
      <c r="BW3926">
        <v>0</v>
      </c>
      <c r="BX3926">
        <v>0</v>
      </c>
      <c r="BY3926">
        <v>0</v>
      </c>
      <c r="BZ3926">
        <v>0</v>
      </c>
      <c r="CA3926">
        <v>0</v>
      </c>
      <c r="CB3926">
        <v>0</v>
      </c>
      <c r="CC3926">
        <v>0</v>
      </c>
      <c r="CD3926">
        <v>0</v>
      </c>
      <c r="CE3926">
        <v>0</v>
      </c>
      <c r="CF3926">
        <v>0</v>
      </c>
      <c r="CG3926">
        <v>0</v>
      </c>
      <c r="CH3926">
        <v>0</v>
      </c>
      <c r="CI3926">
        <v>0</v>
      </c>
      <c r="CJ3926">
        <v>0</v>
      </c>
      <c r="CK3926">
        <v>0</v>
      </c>
      <c r="CL3926">
        <v>0</v>
      </c>
      <c r="CM3926">
        <v>0</v>
      </c>
      <c r="CN3926">
        <v>1</v>
      </c>
      <c r="CO3926">
        <v>12</v>
      </c>
      <c r="CP3926">
        <v>0</v>
      </c>
      <c r="CQ3926">
        <v>0</v>
      </c>
      <c r="CR3926">
        <v>0</v>
      </c>
      <c r="CS3926">
        <v>0</v>
      </c>
      <c r="CT3926">
        <v>0</v>
      </c>
      <c r="CU3926">
        <v>0</v>
      </c>
      <c r="CV3926">
        <v>0</v>
      </c>
      <c r="CW3926">
        <v>0</v>
      </c>
      <c r="CX3926">
        <v>0</v>
      </c>
      <c r="CY3926">
        <v>0</v>
      </c>
      <c r="CZ3926">
        <v>0</v>
      </c>
      <c r="DA3926">
        <v>0</v>
      </c>
      <c r="DB3926">
        <v>0</v>
      </c>
      <c r="DC3926">
        <v>0</v>
      </c>
      <c r="DD3926">
        <v>0</v>
      </c>
      <c r="DE3926">
        <v>0</v>
      </c>
      <c r="DF3926">
        <v>0</v>
      </c>
      <c r="DG3926">
        <v>0</v>
      </c>
      <c r="DH3926">
        <v>0</v>
      </c>
      <c r="DI3926">
        <v>0</v>
      </c>
      <c r="DJ3926">
        <v>0</v>
      </c>
      <c r="DK3926">
        <v>0</v>
      </c>
      <c r="DL3926">
        <v>0</v>
      </c>
      <c r="DM3926">
        <v>108</v>
      </c>
      <c r="DN3926">
        <v>9</v>
      </c>
      <c r="DO3926">
        <v>1</v>
      </c>
      <c r="DP3926">
        <v>1</v>
      </c>
      <c r="DQ3926">
        <v>550540.59459232539</v>
      </c>
      <c r="DR3926">
        <v>0</v>
      </c>
      <c r="DS3926">
        <v>0</v>
      </c>
      <c r="DT3926">
        <v>2369.81562605605</v>
      </c>
      <c r="DU3926">
        <v>2089.5353462617668</v>
      </c>
      <c r="DV3926">
        <v>2089.5353462617668</v>
      </c>
      <c r="DW3926">
        <v>0</v>
      </c>
      <c r="DX3926">
        <v>0</v>
      </c>
      <c r="DY3926">
        <v>0</v>
      </c>
      <c r="DZ3926">
        <v>1929.7594163011527</v>
      </c>
      <c r="EA3926">
        <v>1701.5249903020783</v>
      </c>
      <c r="EB3926">
        <v>1701.5249903020783</v>
      </c>
      <c r="EC3926" s="2" t="s">
        <v>985</v>
      </c>
      <c r="ED3926">
        <v>0</v>
      </c>
      <c r="EE3926">
        <v>0</v>
      </c>
      <c r="EF3926">
        <v>2</v>
      </c>
      <c r="EG3926">
        <v>2</v>
      </c>
      <c r="EH3926">
        <v>0</v>
      </c>
      <c r="EI3926">
        <v>0.88172907769169462</v>
      </c>
      <c r="EJ3926">
        <v>0</v>
      </c>
      <c r="EK3926">
        <v>0</v>
      </c>
      <c r="EL3926">
        <v>0</v>
      </c>
      <c r="EM3926">
        <v>0</v>
      </c>
      <c r="EN3926">
        <v>6</v>
      </c>
      <c r="EO3926">
        <v>0</v>
      </c>
      <c r="EP3926">
        <v>2.12E-2</v>
      </c>
      <c r="EQ3926" s="1">
        <v>43465</v>
      </c>
      <c r="ER3926">
        <v>6</v>
      </c>
      <c r="ES3926">
        <v>0</v>
      </c>
      <c r="ET3926">
        <v>0</v>
      </c>
      <c r="EU3926">
        <v>0</v>
      </c>
      <c r="EV3926">
        <v>0</v>
      </c>
      <c r="EW3926">
        <v>0</v>
      </c>
      <c r="EX3926">
        <v>0</v>
      </c>
      <c r="EY3926">
        <v>0</v>
      </c>
      <c r="EZ3926" s="1">
        <v>46387</v>
      </c>
      <c r="FA3926">
        <v>14</v>
      </c>
      <c r="FB3926" s="2" t="s">
        <v>5188</v>
      </c>
      <c r="FC3926">
        <v>2130.4309446506086</v>
      </c>
      <c r="FD3926">
        <v>0</v>
      </c>
      <c r="FE3926">
        <v>0.12617172962612319</v>
      </c>
      <c r="FF3926">
        <v>0</v>
      </c>
      <c r="FG3926">
        <v>0</v>
      </c>
      <c r="FH3926">
        <v>0</v>
      </c>
      <c r="FI3926">
        <v>0</v>
      </c>
      <c r="FJ3926">
        <v>0</v>
      </c>
      <c r="FK3926">
        <v>0</v>
      </c>
      <c r="FL3926">
        <v>0</v>
      </c>
      <c r="FM3926">
        <v>0</v>
      </c>
      <c r="FN3926">
        <v>0</v>
      </c>
      <c r="FO3926">
        <v>0</v>
      </c>
      <c r="FP3926">
        <v>0</v>
      </c>
      <c r="FQ3926">
        <v>0</v>
      </c>
      <c r="FR3926">
        <v>0</v>
      </c>
      <c r="FS3926">
        <v>0</v>
      </c>
      <c r="FT3926">
        <v>0</v>
      </c>
      <c r="FU3926">
        <v>0</v>
      </c>
      <c r="FV3926">
        <v>0</v>
      </c>
      <c r="FW3926">
        <v>0</v>
      </c>
      <c r="FX3926">
        <v>0</v>
      </c>
      <c r="FY3926">
        <v>0</v>
      </c>
      <c r="FZ3926">
        <v>0</v>
      </c>
      <c r="GA3926">
        <v>0</v>
      </c>
      <c r="GB3926">
        <v>0</v>
      </c>
      <c r="GC3926">
        <v>0</v>
      </c>
      <c r="GD3926">
        <v>0</v>
      </c>
      <c r="GE3926">
        <v>0</v>
      </c>
      <c r="GF3926">
        <v>0</v>
      </c>
      <c r="GG3926">
        <v>0</v>
      </c>
      <c r="GH3926">
        <v>0</v>
      </c>
      <c r="GI3926">
        <v>0</v>
      </c>
      <c r="GJ3926">
        <v>0</v>
      </c>
      <c r="GK3926">
        <v>0</v>
      </c>
      <c r="GL3926">
        <v>0</v>
      </c>
      <c r="GM3926">
        <v>0</v>
      </c>
      <c r="GN3926">
        <v>0</v>
      </c>
      <c r="GO3926">
        <v>0</v>
      </c>
      <c r="GP3926">
        <v>0</v>
      </c>
      <c r="GQ3926">
        <v>0</v>
      </c>
      <c r="GR3926">
        <v>0</v>
      </c>
      <c r="GS3926">
        <v>0</v>
      </c>
      <c r="GT3926">
        <v>0</v>
      </c>
      <c r="GU3926">
        <v>0</v>
      </c>
      <c r="GV3926">
        <v>0</v>
      </c>
      <c r="GW3926">
        <v>0</v>
      </c>
      <c r="GX3926">
        <v>0</v>
      </c>
      <c r="GY3926">
        <v>0</v>
      </c>
      <c r="GZ3926">
        <v>0</v>
      </c>
      <c r="HA3926">
        <v>0</v>
      </c>
      <c r="HB3926">
        <v>0</v>
      </c>
      <c r="HC3926">
        <v>0</v>
      </c>
      <c r="HD3926">
        <v>0</v>
      </c>
      <c r="HE3926">
        <v>0</v>
      </c>
      <c r="HF3926">
        <v>0</v>
      </c>
      <c r="HG3926">
        <v>0</v>
      </c>
      <c r="HH3926">
        <v>0</v>
      </c>
      <c r="HI3926">
        <v>0</v>
      </c>
      <c r="HJ3926">
        <v>0</v>
      </c>
      <c r="HK3926">
        <v>0</v>
      </c>
      <c r="HL3926">
        <v>0</v>
      </c>
      <c r="HM3926">
        <v>0</v>
      </c>
      <c r="HN3926">
        <v>0</v>
      </c>
      <c r="HO3926">
        <v>0</v>
      </c>
      <c r="HP3926">
        <v>0</v>
      </c>
      <c r="HQ3926">
        <v>8</v>
      </c>
      <c r="HR3926">
        <v>8</v>
      </c>
      <c r="HS3926">
        <v>0</v>
      </c>
      <c r="HT3926">
        <v>0</v>
      </c>
      <c r="HU3926">
        <v>0</v>
      </c>
      <c r="HV3926">
        <v>0</v>
      </c>
      <c r="HW3926">
        <v>0</v>
      </c>
      <c r="HX3926">
        <v>0</v>
      </c>
      <c r="HY3926">
        <v>0</v>
      </c>
      <c r="HZ3926">
        <v>0</v>
      </c>
      <c r="IA3926">
        <v>0</v>
      </c>
      <c r="IB3926">
        <v>0</v>
      </c>
      <c r="IC3926">
        <v>0</v>
      </c>
      <c r="ID3926">
        <v>0</v>
      </c>
      <c r="IE3926">
        <v>0</v>
      </c>
      <c r="IF3926">
        <v>0</v>
      </c>
      <c r="IG3926">
        <v>0</v>
      </c>
      <c r="IH3926">
        <v>0</v>
      </c>
      <c r="II3926">
        <v>0</v>
      </c>
      <c r="IJ3926">
        <v>0</v>
      </c>
      <c r="IK3926">
        <v>0</v>
      </c>
      <c r="IL3926">
        <v>0</v>
      </c>
      <c r="IM3926">
        <v>0</v>
      </c>
      <c r="IN3926">
        <v>0</v>
      </c>
      <c r="IO3926">
        <v>0</v>
      </c>
      <c r="IP3926">
        <v>0</v>
      </c>
      <c r="IQ3926">
        <v>0</v>
      </c>
      <c r="IR3926">
        <v>0</v>
      </c>
      <c r="IS3926">
        <v>0</v>
      </c>
      <c r="IT3926">
        <v>0</v>
      </c>
      <c r="IU3926">
        <v>0</v>
      </c>
      <c r="IV3926">
        <v>0</v>
      </c>
      <c r="IW3926">
        <v>0</v>
      </c>
      <c r="IX3926">
        <v>0</v>
      </c>
      <c r="IY3926">
        <v>0</v>
      </c>
      <c r="IZ3926">
        <v>0</v>
      </c>
      <c r="JA3926">
        <v>0</v>
      </c>
      <c r="JB3926">
        <v>0</v>
      </c>
      <c r="JC3926">
        <v>0</v>
      </c>
      <c r="JD3926">
        <v>0</v>
      </c>
      <c r="JE3926">
        <v>0</v>
      </c>
      <c r="JF3926">
        <v>0</v>
      </c>
      <c r="JG3926">
        <v>0</v>
      </c>
      <c r="JH3926">
        <v>0</v>
      </c>
      <c r="JI3926">
        <v>0</v>
      </c>
      <c r="JJ3926">
        <v>0</v>
      </c>
      <c r="JK3926">
        <v>0</v>
      </c>
      <c r="JL3926">
        <v>0</v>
      </c>
      <c r="JM3926">
        <v>0</v>
      </c>
      <c r="JN3926">
        <v>0</v>
      </c>
      <c r="JO3926">
        <v>0</v>
      </c>
      <c r="JP3926">
        <v>0</v>
      </c>
      <c r="JQ3926">
        <v>0</v>
      </c>
      <c r="JR3926">
        <v>0</v>
      </c>
    </row>
    <row r="3927" spans="1:278" hidden="1" x14ac:dyDescent="0.2">
      <c r="A3927" s="1">
        <v>44196</v>
      </c>
      <c r="B3927">
        <v>3926</v>
      </c>
      <c r="C3927">
        <v>0</v>
      </c>
      <c r="D3927">
        <v>0</v>
      </c>
      <c r="E3927">
        <v>0</v>
      </c>
      <c r="F3927">
        <v>0</v>
      </c>
      <c r="G3927">
        <v>0</v>
      </c>
      <c r="H3927">
        <v>0</v>
      </c>
      <c r="I3927">
        <v>0</v>
      </c>
      <c r="J3927">
        <v>1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0</v>
      </c>
      <c r="AA3927">
        <v>0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>
        <v>0</v>
      </c>
      <c r="AS3927">
        <v>0</v>
      </c>
      <c r="AT3927">
        <v>0</v>
      </c>
      <c r="AU3927">
        <v>0</v>
      </c>
      <c r="AV3927">
        <v>0</v>
      </c>
      <c r="AW3927">
        <v>0</v>
      </c>
      <c r="AX3927">
        <v>0</v>
      </c>
      <c r="AY3927">
        <v>0</v>
      </c>
      <c r="AZ3927">
        <v>0</v>
      </c>
      <c r="BA3927">
        <v>0</v>
      </c>
      <c r="BB3927">
        <v>1</v>
      </c>
      <c r="BC3927">
        <v>0.12749871379615813</v>
      </c>
      <c r="BD3927">
        <v>0</v>
      </c>
      <c r="BE3927">
        <v>0</v>
      </c>
      <c r="BF3927">
        <v>0</v>
      </c>
      <c r="BG3927">
        <v>0</v>
      </c>
      <c r="BH3927">
        <v>0</v>
      </c>
      <c r="BI3927">
        <v>0</v>
      </c>
      <c r="BJ3927">
        <v>0</v>
      </c>
      <c r="BK3927">
        <v>0</v>
      </c>
      <c r="BL3927">
        <v>0</v>
      </c>
      <c r="BM3927">
        <v>0</v>
      </c>
      <c r="BN3927">
        <v>0</v>
      </c>
      <c r="BO3927">
        <v>0</v>
      </c>
      <c r="BP3927">
        <v>0</v>
      </c>
      <c r="BQ3927">
        <v>0</v>
      </c>
      <c r="BR3927">
        <v>0</v>
      </c>
      <c r="BS3927">
        <v>0</v>
      </c>
      <c r="BT3927">
        <v>0</v>
      </c>
      <c r="BU3927">
        <v>0</v>
      </c>
      <c r="BV3927">
        <v>0</v>
      </c>
      <c r="BW3927">
        <v>0</v>
      </c>
      <c r="BX3927">
        <v>0</v>
      </c>
      <c r="BY3927">
        <v>0</v>
      </c>
      <c r="BZ3927">
        <v>0</v>
      </c>
      <c r="CA3927">
        <v>0</v>
      </c>
      <c r="CB3927">
        <v>0</v>
      </c>
      <c r="CC3927">
        <v>0</v>
      </c>
      <c r="CD3927">
        <v>0</v>
      </c>
      <c r="CE3927">
        <v>0</v>
      </c>
      <c r="CF3927">
        <v>0</v>
      </c>
      <c r="CG3927">
        <v>0</v>
      </c>
      <c r="CH3927">
        <v>0</v>
      </c>
      <c r="CI3927">
        <v>0</v>
      </c>
      <c r="CJ3927">
        <v>0</v>
      </c>
      <c r="CK3927">
        <v>0</v>
      </c>
      <c r="CL3927">
        <v>0</v>
      </c>
      <c r="CM3927">
        <v>0</v>
      </c>
      <c r="CN3927">
        <v>1</v>
      </c>
      <c r="CO3927">
        <v>12</v>
      </c>
      <c r="CP3927">
        <v>0</v>
      </c>
      <c r="CQ3927">
        <v>0</v>
      </c>
      <c r="CR3927">
        <v>0</v>
      </c>
      <c r="CS3927">
        <v>0</v>
      </c>
      <c r="CT3927">
        <v>0</v>
      </c>
      <c r="CU3927">
        <v>0</v>
      </c>
      <c r="CV3927">
        <v>0</v>
      </c>
      <c r="CW3927">
        <v>0</v>
      </c>
      <c r="CX3927">
        <v>0</v>
      </c>
      <c r="CY3927">
        <v>0</v>
      </c>
      <c r="CZ3927">
        <v>0</v>
      </c>
      <c r="DA3927">
        <v>0</v>
      </c>
      <c r="DB3927">
        <v>0</v>
      </c>
      <c r="DC3927">
        <v>0</v>
      </c>
      <c r="DD3927">
        <v>0</v>
      </c>
      <c r="DE3927">
        <v>0</v>
      </c>
      <c r="DF3927">
        <v>0</v>
      </c>
      <c r="DG3927">
        <v>0</v>
      </c>
      <c r="DH3927">
        <v>0</v>
      </c>
      <c r="DI3927">
        <v>0</v>
      </c>
      <c r="DJ3927">
        <v>0</v>
      </c>
      <c r="DK3927">
        <v>0</v>
      </c>
      <c r="DL3927">
        <v>0</v>
      </c>
      <c r="DM3927">
        <v>108</v>
      </c>
      <c r="DN3927">
        <v>9</v>
      </c>
      <c r="DO3927">
        <v>1</v>
      </c>
      <c r="DP3927">
        <v>1</v>
      </c>
      <c r="DQ3927">
        <v>696615.66521769145</v>
      </c>
      <c r="DR3927">
        <v>0</v>
      </c>
      <c r="DS3927">
        <v>0</v>
      </c>
      <c r="DT3927">
        <v>2992.5747525197221</v>
      </c>
      <c r="DU3927">
        <v>2713.1260386608228</v>
      </c>
      <c r="DV3927">
        <v>2713.1260386608228</v>
      </c>
      <c r="DW3927">
        <v>0</v>
      </c>
      <c r="DX3927">
        <v>0</v>
      </c>
      <c r="DY3927">
        <v>0</v>
      </c>
      <c r="DZ3927">
        <v>2459.8390679495642</v>
      </c>
      <c r="EA3927">
        <v>2230.1375832131862</v>
      </c>
      <c r="EB3927">
        <v>2230.1375832131862</v>
      </c>
      <c r="EC3927" s="2" t="s">
        <v>985</v>
      </c>
      <c r="ED3927">
        <v>0</v>
      </c>
      <c r="EE3927">
        <v>0</v>
      </c>
      <c r="EF3927">
        <v>2</v>
      </c>
      <c r="EG3927">
        <v>2</v>
      </c>
      <c r="EH3927">
        <v>0</v>
      </c>
      <c r="EI3927">
        <v>0.90661930378728017</v>
      </c>
      <c r="EJ3927">
        <v>0</v>
      </c>
      <c r="EK3927">
        <v>0</v>
      </c>
      <c r="EL3927">
        <v>0</v>
      </c>
      <c r="EM3927">
        <v>0</v>
      </c>
      <c r="EN3927">
        <v>5</v>
      </c>
      <c r="EO3927">
        <v>0</v>
      </c>
      <c r="EP3927">
        <v>1.9800000000000002E-2</v>
      </c>
      <c r="EQ3927" s="1">
        <v>43100</v>
      </c>
      <c r="ER3927">
        <v>5</v>
      </c>
      <c r="ES3927">
        <v>0</v>
      </c>
      <c r="ET3927">
        <v>0</v>
      </c>
      <c r="EU3927">
        <v>0</v>
      </c>
      <c r="EV3927">
        <v>0</v>
      </c>
      <c r="EW3927">
        <v>0</v>
      </c>
      <c r="EX3927">
        <v>0</v>
      </c>
      <c r="EY3927">
        <v>0</v>
      </c>
      <c r="EZ3927" s="1">
        <v>46022</v>
      </c>
      <c r="FA3927">
        <v>13</v>
      </c>
      <c r="FB3927" s="2" t="s">
        <v>5189</v>
      </c>
      <c r="FC3927">
        <v>2690.2826476666378</v>
      </c>
      <c r="FD3927">
        <v>0</v>
      </c>
      <c r="FE3927">
        <v>0.12617172962612319</v>
      </c>
      <c r="FF3927">
        <v>0</v>
      </c>
      <c r="FG3927">
        <v>0</v>
      </c>
      <c r="FH3927">
        <v>0</v>
      </c>
      <c r="FI3927">
        <v>0</v>
      </c>
      <c r="FJ3927">
        <v>0</v>
      </c>
      <c r="FK3927">
        <v>0</v>
      </c>
      <c r="FL3927">
        <v>0</v>
      </c>
      <c r="FM3927">
        <v>0</v>
      </c>
      <c r="FN3927">
        <v>0</v>
      </c>
      <c r="FO3927">
        <v>0</v>
      </c>
      <c r="FP3927">
        <v>0</v>
      </c>
      <c r="FQ3927">
        <v>0</v>
      </c>
      <c r="FR3927">
        <v>0</v>
      </c>
      <c r="FS3927">
        <v>0</v>
      </c>
      <c r="FT3927">
        <v>0</v>
      </c>
      <c r="FU3927">
        <v>0</v>
      </c>
      <c r="FV3927">
        <v>0</v>
      </c>
      <c r="FW3927">
        <v>0</v>
      </c>
      <c r="FX3927">
        <v>0</v>
      </c>
      <c r="FY3927">
        <v>0</v>
      </c>
      <c r="FZ3927">
        <v>0</v>
      </c>
      <c r="GA3927">
        <v>0</v>
      </c>
      <c r="GB3927">
        <v>0</v>
      </c>
      <c r="GC3927">
        <v>0</v>
      </c>
      <c r="GD3927">
        <v>0</v>
      </c>
      <c r="GE3927">
        <v>0</v>
      </c>
      <c r="GF3927">
        <v>0</v>
      </c>
      <c r="GG3927">
        <v>0</v>
      </c>
      <c r="GH3927">
        <v>0</v>
      </c>
      <c r="GI3927">
        <v>0</v>
      </c>
      <c r="GJ3927">
        <v>0</v>
      </c>
      <c r="GK3927">
        <v>0</v>
      </c>
      <c r="GL3927">
        <v>0</v>
      </c>
      <c r="GM3927">
        <v>0</v>
      </c>
      <c r="GN3927">
        <v>0</v>
      </c>
      <c r="GO3927">
        <v>0</v>
      </c>
      <c r="GP3927">
        <v>0</v>
      </c>
      <c r="GQ3927">
        <v>0</v>
      </c>
      <c r="GR3927">
        <v>0</v>
      </c>
      <c r="GS3927">
        <v>0</v>
      </c>
      <c r="GT3927">
        <v>0</v>
      </c>
      <c r="GU3927">
        <v>0</v>
      </c>
      <c r="GV3927">
        <v>0</v>
      </c>
      <c r="GW3927">
        <v>0</v>
      </c>
      <c r="GX3927">
        <v>0</v>
      </c>
      <c r="GY3927">
        <v>0</v>
      </c>
      <c r="GZ3927">
        <v>0</v>
      </c>
      <c r="HA3927">
        <v>0</v>
      </c>
      <c r="HB3927">
        <v>0</v>
      </c>
      <c r="HC3927">
        <v>0</v>
      </c>
      <c r="HD3927">
        <v>0</v>
      </c>
      <c r="HE3927">
        <v>0</v>
      </c>
      <c r="HF3927">
        <v>0</v>
      </c>
      <c r="HG3927">
        <v>0</v>
      </c>
      <c r="HH3927">
        <v>0</v>
      </c>
      <c r="HI3927">
        <v>0</v>
      </c>
      <c r="HJ3927">
        <v>0</v>
      </c>
      <c r="HK3927">
        <v>0</v>
      </c>
      <c r="HL3927">
        <v>0</v>
      </c>
      <c r="HM3927">
        <v>0</v>
      </c>
      <c r="HN3927">
        <v>0</v>
      </c>
      <c r="HO3927">
        <v>0</v>
      </c>
      <c r="HP3927">
        <v>0</v>
      </c>
      <c r="HQ3927">
        <v>8</v>
      </c>
      <c r="HR3927">
        <v>8</v>
      </c>
      <c r="HS3927">
        <v>0</v>
      </c>
      <c r="HT3927">
        <v>0</v>
      </c>
      <c r="HU3927">
        <v>0</v>
      </c>
      <c r="HV3927">
        <v>0</v>
      </c>
      <c r="HW3927">
        <v>0</v>
      </c>
      <c r="HX3927">
        <v>0</v>
      </c>
      <c r="HY3927">
        <v>0</v>
      </c>
      <c r="HZ3927">
        <v>0</v>
      </c>
      <c r="IA3927">
        <v>0</v>
      </c>
      <c r="IB3927">
        <v>0</v>
      </c>
      <c r="IC3927">
        <v>0</v>
      </c>
      <c r="ID3927">
        <v>0</v>
      </c>
      <c r="IE3927">
        <v>0</v>
      </c>
      <c r="IF3927">
        <v>0</v>
      </c>
      <c r="IG3927">
        <v>0</v>
      </c>
      <c r="IH3927">
        <v>0</v>
      </c>
      <c r="II3927">
        <v>0</v>
      </c>
      <c r="IJ3927">
        <v>0</v>
      </c>
      <c r="IK3927">
        <v>0</v>
      </c>
      <c r="IL3927">
        <v>0</v>
      </c>
      <c r="IM3927">
        <v>0</v>
      </c>
      <c r="IN3927">
        <v>0</v>
      </c>
      <c r="IO3927">
        <v>0</v>
      </c>
      <c r="IP3927">
        <v>0</v>
      </c>
      <c r="IQ3927">
        <v>0</v>
      </c>
      <c r="IR3927">
        <v>0</v>
      </c>
      <c r="IS3927">
        <v>0</v>
      </c>
      <c r="IT3927">
        <v>0</v>
      </c>
      <c r="IU3927">
        <v>0</v>
      </c>
      <c r="IV3927">
        <v>0</v>
      </c>
      <c r="IW3927">
        <v>0</v>
      </c>
      <c r="IX3927">
        <v>0</v>
      </c>
      <c r="IY3927">
        <v>0</v>
      </c>
      <c r="IZ3927">
        <v>0</v>
      </c>
      <c r="JA3927">
        <v>0</v>
      </c>
      <c r="JB3927">
        <v>0</v>
      </c>
      <c r="JC3927">
        <v>0</v>
      </c>
      <c r="JD3927">
        <v>0</v>
      </c>
      <c r="JE3927">
        <v>0</v>
      </c>
      <c r="JF3927">
        <v>0</v>
      </c>
      <c r="JG3927">
        <v>0</v>
      </c>
      <c r="JH3927">
        <v>0</v>
      </c>
      <c r="JI3927">
        <v>0</v>
      </c>
      <c r="JJ3927">
        <v>0</v>
      </c>
      <c r="JK3927">
        <v>0</v>
      </c>
      <c r="JL3927">
        <v>0</v>
      </c>
      <c r="JM3927">
        <v>0</v>
      </c>
      <c r="JN3927">
        <v>0</v>
      </c>
      <c r="JO3927">
        <v>0</v>
      </c>
      <c r="JP3927">
        <v>0</v>
      </c>
      <c r="JQ3927">
        <v>0</v>
      </c>
      <c r="JR3927">
        <v>0</v>
      </c>
    </row>
    <row r="3928" spans="1:278" hidden="1" x14ac:dyDescent="0.2">
      <c r="A3928" s="1">
        <v>44196</v>
      </c>
      <c r="B3928">
        <v>3927</v>
      </c>
      <c r="C3928">
        <v>0</v>
      </c>
      <c r="D3928">
        <v>0</v>
      </c>
      <c r="E3928">
        <v>0</v>
      </c>
      <c r="F3928">
        <v>0</v>
      </c>
      <c r="G3928">
        <v>0</v>
      </c>
      <c r="H3928">
        <v>0</v>
      </c>
      <c r="I3928">
        <v>0</v>
      </c>
      <c r="J3928">
        <v>1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  <c r="AA3928">
        <v>0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1</v>
      </c>
      <c r="BC3928">
        <v>0.12749871379615813</v>
      </c>
      <c r="BD3928">
        <v>0</v>
      </c>
      <c r="BE3928">
        <v>0</v>
      </c>
      <c r="BF3928">
        <v>0</v>
      </c>
      <c r="BG3928">
        <v>0</v>
      </c>
      <c r="BH3928">
        <v>0</v>
      </c>
      <c r="BI3928">
        <v>0</v>
      </c>
      <c r="BJ3928">
        <v>0</v>
      </c>
      <c r="BK3928">
        <v>0</v>
      </c>
      <c r="BL3928">
        <v>0</v>
      </c>
      <c r="BM3928">
        <v>0</v>
      </c>
      <c r="BN3928">
        <v>0</v>
      </c>
      <c r="BO3928">
        <v>0</v>
      </c>
      <c r="BP3928">
        <v>0</v>
      </c>
      <c r="BQ3928">
        <v>0</v>
      </c>
      <c r="BR3928">
        <v>0</v>
      </c>
      <c r="BS3928">
        <v>0</v>
      </c>
      <c r="BT3928">
        <v>0</v>
      </c>
      <c r="BU3928">
        <v>0</v>
      </c>
      <c r="BV3928">
        <v>0</v>
      </c>
      <c r="BW3928">
        <v>0</v>
      </c>
      <c r="BX3928">
        <v>0</v>
      </c>
      <c r="BY3928">
        <v>0</v>
      </c>
      <c r="BZ3928">
        <v>0</v>
      </c>
      <c r="CA3928">
        <v>0</v>
      </c>
      <c r="CB3928">
        <v>0</v>
      </c>
      <c r="CC3928">
        <v>0</v>
      </c>
      <c r="CD3928">
        <v>0</v>
      </c>
      <c r="CE3928">
        <v>0</v>
      </c>
      <c r="CF3928">
        <v>0</v>
      </c>
      <c r="CG3928">
        <v>0</v>
      </c>
      <c r="CH3928">
        <v>0</v>
      </c>
      <c r="CI3928">
        <v>0</v>
      </c>
      <c r="CJ3928">
        <v>0</v>
      </c>
      <c r="CK3928">
        <v>0</v>
      </c>
      <c r="CL3928">
        <v>0</v>
      </c>
      <c r="CM3928">
        <v>0</v>
      </c>
      <c r="CN3928">
        <v>1</v>
      </c>
      <c r="CO3928">
        <v>12</v>
      </c>
      <c r="CP3928">
        <v>0</v>
      </c>
      <c r="CQ3928">
        <v>0</v>
      </c>
      <c r="CR3928">
        <v>0</v>
      </c>
      <c r="CS3928">
        <v>0</v>
      </c>
      <c r="CT3928">
        <v>0</v>
      </c>
      <c r="CU3928">
        <v>0</v>
      </c>
      <c r="CV3928">
        <v>0</v>
      </c>
      <c r="CW3928">
        <v>0</v>
      </c>
      <c r="CX3928">
        <v>0</v>
      </c>
      <c r="CY3928">
        <v>0</v>
      </c>
      <c r="CZ3928">
        <v>0</v>
      </c>
      <c r="DA3928">
        <v>0</v>
      </c>
      <c r="DB3928">
        <v>0</v>
      </c>
      <c r="DC3928">
        <v>0</v>
      </c>
      <c r="DD3928">
        <v>0</v>
      </c>
      <c r="DE3928">
        <v>0</v>
      </c>
      <c r="DF3928">
        <v>0</v>
      </c>
      <c r="DG3928">
        <v>0</v>
      </c>
      <c r="DH3928">
        <v>0</v>
      </c>
      <c r="DI3928">
        <v>0</v>
      </c>
      <c r="DJ3928">
        <v>0</v>
      </c>
      <c r="DK3928">
        <v>0</v>
      </c>
      <c r="DL3928">
        <v>0</v>
      </c>
      <c r="DM3928">
        <v>108</v>
      </c>
      <c r="DN3928">
        <v>9</v>
      </c>
      <c r="DO3928">
        <v>1</v>
      </c>
      <c r="DP3928">
        <v>1</v>
      </c>
      <c r="DQ3928">
        <v>483304.67086788319</v>
      </c>
      <c r="DR3928">
        <v>0</v>
      </c>
      <c r="DS3928">
        <v>0</v>
      </c>
      <c r="DT3928">
        <v>2107.6666314018657</v>
      </c>
      <c r="DU3928">
        <v>1797.5148371244977</v>
      </c>
      <c r="DV3928">
        <v>1797.5148371244977</v>
      </c>
      <c r="DW3928">
        <v>0</v>
      </c>
      <c r="DX3928">
        <v>0</v>
      </c>
      <c r="DY3928">
        <v>0</v>
      </c>
      <c r="DZ3928">
        <v>1694.9736758309882</v>
      </c>
      <c r="EA3928">
        <v>1445.5513435799764</v>
      </c>
      <c r="EB3928">
        <v>1445.5513435799764</v>
      </c>
      <c r="EC3928" s="2" t="s">
        <v>985</v>
      </c>
      <c r="ED3928">
        <v>0</v>
      </c>
      <c r="EE3928">
        <v>0</v>
      </c>
      <c r="EF3928">
        <v>2</v>
      </c>
      <c r="EG3928">
        <v>2</v>
      </c>
      <c r="EH3928">
        <v>0</v>
      </c>
      <c r="EI3928">
        <v>0.85284589618848894</v>
      </c>
      <c r="EJ3928">
        <v>0</v>
      </c>
      <c r="EK3928">
        <v>0</v>
      </c>
      <c r="EL3928">
        <v>0</v>
      </c>
      <c r="EM3928">
        <v>0</v>
      </c>
      <c r="EN3928">
        <v>7</v>
      </c>
      <c r="EO3928">
        <v>0</v>
      </c>
      <c r="EP3928">
        <v>2.3E-2</v>
      </c>
      <c r="EQ3928" s="1">
        <v>43830</v>
      </c>
      <c r="ER3928">
        <v>7</v>
      </c>
      <c r="ES3928">
        <v>0</v>
      </c>
      <c r="ET3928">
        <v>0</v>
      </c>
      <c r="EU3928">
        <v>0</v>
      </c>
      <c r="EV3928">
        <v>0</v>
      </c>
      <c r="EW3928">
        <v>0</v>
      </c>
      <c r="EX3928">
        <v>0</v>
      </c>
      <c r="EY3928">
        <v>0</v>
      </c>
      <c r="EZ3928" s="1">
        <v>46752</v>
      </c>
      <c r="FA3928">
        <v>15</v>
      </c>
      <c r="FB3928" s="2" t="s">
        <v>5190</v>
      </c>
      <c r="FC3928">
        <v>1894.76268245338</v>
      </c>
      <c r="FD3928">
        <v>0</v>
      </c>
      <c r="FE3928">
        <v>0.12617172962612319</v>
      </c>
      <c r="FF3928">
        <v>0</v>
      </c>
      <c r="FG3928">
        <v>0</v>
      </c>
      <c r="FH3928">
        <v>0</v>
      </c>
      <c r="FI3928">
        <v>0</v>
      </c>
      <c r="FJ3928">
        <v>0</v>
      </c>
      <c r="FK3928">
        <v>0</v>
      </c>
      <c r="FL3928">
        <v>0</v>
      </c>
      <c r="FM3928">
        <v>0</v>
      </c>
      <c r="FN3928">
        <v>0</v>
      </c>
      <c r="FO3928">
        <v>0</v>
      </c>
      <c r="FP3928">
        <v>0</v>
      </c>
      <c r="FQ3928">
        <v>0</v>
      </c>
      <c r="FR3928">
        <v>0</v>
      </c>
      <c r="FS3928">
        <v>0</v>
      </c>
      <c r="FT3928">
        <v>0</v>
      </c>
      <c r="FU3928">
        <v>0</v>
      </c>
      <c r="FV3928">
        <v>0</v>
      </c>
      <c r="FW3928">
        <v>0</v>
      </c>
      <c r="FX3928">
        <v>0</v>
      </c>
      <c r="FY3928">
        <v>0</v>
      </c>
      <c r="FZ3928">
        <v>0</v>
      </c>
      <c r="GA3928">
        <v>0</v>
      </c>
      <c r="GB3928">
        <v>0</v>
      </c>
      <c r="GC3928">
        <v>0</v>
      </c>
      <c r="GD3928">
        <v>0</v>
      </c>
      <c r="GE3928">
        <v>0</v>
      </c>
      <c r="GF3928">
        <v>0</v>
      </c>
      <c r="GG3928">
        <v>0</v>
      </c>
      <c r="GH3928">
        <v>0</v>
      </c>
      <c r="GI3928">
        <v>0</v>
      </c>
      <c r="GJ3928">
        <v>0</v>
      </c>
      <c r="GK3928">
        <v>0</v>
      </c>
      <c r="GL3928">
        <v>0</v>
      </c>
      <c r="GM3928">
        <v>0</v>
      </c>
      <c r="GN3928">
        <v>0</v>
      </c>
      <c r="GO3928">
        <v>0</v>
      </c>
      <c r="GP3928">
        <v>0</v>
      </c>
      <c r="GQ3928">
        <v>0</v>
      </c>
      <c r="GR3928">
        <v>0</v>
      </c>
      <c r="GS3928">
        <v>0</v>
      </c>
      <c r="GT3928">
        <v>0</v>
      </c>
      <c r="GU3928">
        <v>0</v>
      </c>
      <c r="GV3928">
        <v>0</v>
      </c>
      <c r="GW3928">
        <v>0</v>
      </c>
      <c r="GX3928">
        <v>0</v>
      </c>
      <c r="GY3928">
        <v>0</v>
      </c>
      <c r="GZ3928">
        <v>0</v>
      </c>
      <c r="HA3928">
        <v>0</v>
      </c>
      <c r="HB3928">
        <v>0</v>
      </c>
      <c r="HC3928">
        <v>0</v>
      </c>
      <c r="HD3928">
        <v>0</v>
      </c>
      <c r="HE3928">
        <v>0</v>
      </c>
      <c r="HF3928">
        <v>0</v>
      </c>
      <c r="HG3928">
        <v>0</v>
      </c>
      <c r="HH3928">
        <v>0</v>
      </c>
      <c r="HI3928">
        <v>0</v>
      </c>
      <c r="HJ3928">
        <v>0</v>
      </c>
      <c r="HK3928">
        <v>0</v>
      </c>
      <c r="HL3928">
        <v>0</v>
      </c>
      <c r="HM3928">
        <v>0</v>
      </c>
      <c r="HN3928">
        <v>0</v>
      </c>
      <c r="HO3928">
        <v>0</v>
      </c>
      <c r="HP3928">
        <v>0</v>
      </c>
      <c r="HQ3928">
        <v>8</v>
      </c>
      <c r="HR3928">
        <v>8</v>
      </c>
      <c r="HS3928">
        <v>0</v>
      </c>
      <c r="HT3928">
        <v>0</v>
      </c>
      <c r="HU3928">
        <v>0</v>
      </c>
      <c r="HV3928">
        <v>0</v>
      </c>
      <c r="HW3928">
        <v>0</v>
      </c>
      <c r="HX3928">
        <v>0</v>
      </c>
      <c r="HY3928">
        <v>0</v>
      </c>
      <c r="HZ3928">
        <v>0</v>
      </c>
      <c r="IA3928">
        <v>0</v>
      </c>
      <c r="IB3928">
        <v>0</v>
      </c>
      <c r="IC3928">
        <v>0</v>
      </c>
      <c r="ID3928">
        <v>0</v>
      </c>
      <c r="IE3928">
        <v>0</v>
      </c>
      <c r="IF3928">
        <v>0</v>
      </c>
      <c r="IG3928">
        <v>0</v>
      </c>
      <c r="IH3928">
        <v>0</v>
      </c>
      <c r="II3928">
        <v>0</v>
      </c>
      <c r="IJ3928">
        <v>0</v>
      </c>
      <c r="IK3928">
        <v>0</v>
      </c>
      <c r="IL3928">
        <v>0</v>
      </c>
      <c r="IM3928">
        <v>0</v>
      </c>
      <c r="IN3928">
        <v>0</v>
      </c>
      <c r="IO3928">
        <v>0</v>
      </c>
      <c r="IP3928">
        <v>0</v>
      </c>
      <c r="IQ3928">
        <v>0</v>
      </c>
      <c r="IR3928">
        <v>0</v>
      </c>
      <c r="IS3928">
        <v>0</v>
      </c>
      <c r="IT3928">
        <v>0</v>
      </c>
      <c r="IU3928">
        <v>0</v>
      </c>
      <c r="IV3928">
        <v>0</v>
      </c>
      <c r="IW3928">
        <v>0</v>
      </c>
      <c r="IX3928">
        <v>0</v>
      </c>
      <c r="IY3928">
        <v>0</v>
      </c>
      <c r="IZ3928">
        <v>0</v>
      </c>
      <c r="JA3928">
        <v>0</v>
      </c>
      <c r="JB3928">
        <v>0</v>
      </c>
      <c r="JC3928">
        <v>0</v>
      </c>
      <c r="JD3928">
        <v>0</v>
      </c>
      <c r="JE3928">
        <v>0</v>
      </c>
      <c r="JF3928">
        <v>0</v>
      </c>
      <c r="JG3928">
        <v>0</v>
      </c>
      <c r="JH3928">
        <v>0</v>
      </c>
      <c r="JI3928">
        <v>0</v>
      </c>
      <c r="JJ3928">
        <v>0</v>
      </c>
      <c r="JK3928">
        <v>0</v>
      </c>
      <c r="JL3928">
        <v>0</v>
      </c>
      <c r="JM3928">
        <v>0</v>
      </c>
      <c r="JN3928">
        <v>0</v>
      </c>
      <c r="JO3928">
        <v>0</v>
      </c>
      <c r="JP3928">
        <v>0</v>
      </c>
      <c r="JQ3928">
        <v>0</v>
      </c>
      <c r="JR3928">
        <v>0</v>
      </c>
    </row>
    <row r="3929" spans="1:278" hidden="1" x14ac:dyDescent="0.2">
      <c r="A3929" s="1">
        <v>44196</v>
      </c>
      <c r="B3929">
        <v>3928</v>
      </c>
      <c r="C3929">
        <v>0</v>
      </c>
      <c r="D3929">
        <v>0</v>
      </c>
      <c r="E3929">
        <v>0</v>
      </c>
      <c r="F3929">
        <v>0</v>
      </c>
      <c r="G3929">
        <v>0</v>
      </c>
      <c r="H3929">
        <v>0</v>
      </c>
      <c r="I3929">
        <v>0</v>
      </c>
      <c r="J3929">
        <v>1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  <c r="AA3929">
        <v>0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1</v>
      </c>
      <c r="BC3929">
        <v>0.12749871379615813</v>
      </c>
      <c r="BD3929">
        <v>0</v>
      </c>
      <c r="BE3929">
        <v>0</v>
      </c>
      <c r="BF3929">
        <v>0</v>
      </c>
      <c r="BG3929">
        <v>0</v>
      </c>
      <c r="BH3929">
        <v>0</v>
      </c>
      <c r="BI3929">
        <v>0</v>
      </c>
      <c r="BJ3929">
        <v>0</v>
      </c>
      <c r="BK3929">
        <v>0</v>
      </c>
      <c r="BL3929">
        <v>0</v>
      </c>
      <c r="BM3929">
        <v>0</v>
      </c>
      <c r="BN3929">
        <v>0</v>
      </c>
      <c r="BO3929">
        <v>3887.8017584123299</v>
      </c>
      <c r="BP3929">
        <v>3887.8017584123299</v>
      </c>
      <c r="BQ3929">
        <v>3193.3915134520362</v>
      </c>
      <c r="BR3929">
        <v>3193.3915134520362</v>
      </c>
      <c r="BS3929">
        <v>42.926180713644065</v>
      </c>
      <c r="BT3929">
        <v>35.259025463232241</v>
      </c>
      <c r="BU3929">
        <v>0</v>
      </c>
      <c r="BV3929">
        <v>0</v>
      </c>
      <c r="BW3929">
        <v>3182.255290957808</v>
      </c>
      <c r="BX3929">
        <v>3182.255290957808</v>
      </c>
      <c r="BY3929">
        <v>2613.864510399434</v>
      </c>
      <c r="BZ3929">
        <v>2613.864510399434</v>
      </c>
      <c r="CA3929">
        <v>232.81701583443143</v>
      </c>
      <c r="CB3929">
        <v>191.23297141995135</v>
      </c>
      <c r="CC3929">
        <v>0</v>
      </c>
      <c r="CD3929">
        <v>0</v>
      </c>
      <c r="CE3929">
        <v>0</v>
      </c>
      <c r="CF3929">
        <v>0</v>
      </c>
      <c r="CG3929">
        <v>0</v>
      </c>
      <c r="CH3929">
        <v>0</v>
      </c>
      <c r="CI3929">
        <v>0</v>
      </c>
      <c r="CJ3929">
        <v>0</v>
      </c>
      <c r="CK3929">
        <v>0</v>
      </c>
      <c r="CL3929">
        <v>0</v>
      </c>
      <c r="CM3929">
        <v>0</v>
      </c>
      <c r="CN3929">
        <v>1</v>
      </c>
      <c r="CO3929">
        <v>12</v>
      </c>
      <c r="CP3929">
        <v>0</v>
      </c>
      <c r="CQ3929">
        <v>0</v>
      </c>
      <c r="CR3929">
        <v>0</v>
      </c>
      <c r="CS3929">
        <v>0</v>
      </c>
      <c r="CT3929">
        <v>0</v>
      </c>
      <c r="CU3929">
        <v>0</v>
      </c>
      <c r="CV3929">
        <v>0</v>
      </c>
      <c r="CW3929">
        <v>0</v>
      </c>
      <c r="CX3929">
        <v>0</v>
      </c>
      <c r="CY3929">
        <v>0</v>
      </c>
      <c r="CZ3929">
        <v>0</v>
      </c>
      <c r="DA3929">
        <v>0</v>
      </c>
      <c r="DB3929">
        <v>0</v>
      </c>
      <c r="DC3929">
        <v>0</v>
      </c>
      <c r="DD3929">
        <v>0</v>
      </c>
      <c r="DE3929">
        <v>0</v>
      </c>
      <c r="DF3929">
        <v>0</v>
      </c>
      <c r="DG3929">
        <v>0</v>
      </c>
      <c r="DH3929">
        <v>0</v>
      </c>
      <c r="DI3929">
        <v>0</v>
      </c>
      <c r="DJ3929">
        <v>0</v>
      </c>
      <c r="DK3929">
        <v>0</v>
      </c>
      <c r="DL3929">
        <v>0</v>
      </c>
      <c r="DM3929">
        <v>108</v>
      </c>
      <c r="DN3929">
        <v>9</v>
      </c>
      <c r="DO3929">
        <v>1</v>
      </c>
      <c r="DP3929">
        <v>1</v>
      </c>
      <c r="DQ3929">
        <v>361069.34755664552</v>
      </c>
      <c r="DR3929">
        <v>0</v>
      </c>
      <c r="DS3929">
        <v>0</v>
      </c>
      <c r="DT3929">
        <v>1652.0210673585534</v>
      </c>
      <c r="DU3929">
        <v>1356.9493467951841</v>
      </c>
      <c r="DV3929">
        <v>1356.9493467951841</v>
      </c>
      <c r="DW3929">
        <v>0</v>
      </c>
      <c r="DX3929">
        <v>0</v>
      </c>
      <c r="DY3929">
        <v>0</v>
      </c>
      <c r="DZ3929">
        <v>1484.6390026012086</v>
      </c>
      <c r="EA3929">
        <v>1219.4638219883675</v>
      </c>
      <c r="EB3929">
        <v>1219.4638219883675</v>
      </c>
      <c r="EC3929" s="2" t="s">
        <v>985</v>
      </c>
      <c r="ED3929">
        <v>0</v>
      </c>
      <c r="EE3929">
        <v>0</v>
      </c>
      <c r="EF3929">
        <v>2</v>
      </c>
      <c r="EG3929">
        <v>2</v>
      </c>
      <c r="EH3929">
        <v>0</v>
      </c>
      <c r="EI3929">
        <v>0.82138743482541365</v>
      </c>
      <c r="EJ3929">
        <v>0</v>
      </c>
      <c r="EK3929">
        <v>0</v>
      </c>
      <c r="EL3929">
        <v>0</v>
      </c>
      <c r="EM3929">
        <v>0</v>
      </c>
      <c r="EN3929">
        <v>8</v>
      </c>
      <c r="EO3929">
        <v>0</v>
      </c>
      <c r="EP3929">
        <v>2.4899999999999999E-2</v>
      </c>
      <c r="EQ3929" s="1">
        <v>44196</v>
      </c>
      <c r="ER3929">
        <v>8</v>
      </c>
      <c r="ES3929">
        <v>0</v>
      </c>
      <c r="ET3929">
        <v>0</v>
      </c>
      <c r="EU3929">
        <v>0</v>
      </c>
      <c r="EV3929">
        <v>0</v>
      </c>
      <c r="EW3929">
        <v>0</v>
      </c>
      <c r="EX3929">
        <v>0</v>
      </c>
      <c r="EY3929">
        <v>0</v>
      </c>
      <c r="EZ3929" s="1">
        <v>47118</v>
      </c>
      <c r="FA3929">
        <v>16</v>
      </c>
      <c r="FB3929" s="2" t="s">
        <v>5191</v>
      </c>
      <c r="FC3929">
        <v>1485.1437235952471</v>
      </c>
      <c r="FD3929">
        <v>0</v>
      </c>
      <c r="FE3929">
        <v>0.12617172962612319</v>
      </c>
      <c r="FF3929">
        <v>0</v>
      </c>
      <c r="FG3929">
        <v>0</v>
      </c>
      <c r="FH3929">
        <v>0</v>
      </c>
      <c r="FI3929">
        <v>0</v>
      </c>
      <c r="FJ3929">
        <v>0</v>
      </c>
      <c r="FK3929">
        <v>0</v>
      </c>
      <c r="FL3929">
        <v>0</v>
      </c>
      <c r="FM3929">
        <v>0</v>
      </c>
      <c r="FN3929">
        <v>0</v>
      </c>
      <c r="FO3929">
        <v>0</v>
      </c>
      <c r="FP3929">
        <v>0</v>
      </c>
      <c r="FQ3929">
        <v>0</v>
      </c>
      <c r="FR3929">
        <v>0</v>
      </c>
      <c r="FS3929">
        <v>0</v>
      </c>
      <c r="FT3929">
        <v>0</v>
      </c>
      <c r="FU3929">
        <v>0</v>
      </c>
      <c r="FV3929">
        <v>0</v>
      </c>
      <c r="FW3929">
        <v>0</v>
      </c>
      <c r="FX3929">
        <v>0</v>
      </c>
      <c r="FY3929">
        <v>0</v>
      </c>
      <c r="FZ3929">
        <v>0</v>
      </c>
      <c r="GA3929">
        <v>0</v>
      </c>
      <c r="GB3929">
        <v>0</v>
      </c>
      <c r="GC3929">
        <v>0</v>
      </c>
      <c r="GD3929">
        <v>0</v>
      </c>
      <c r="GE3929">
        <v>0</v>
      </c>
      <c r="GF3929">
        <v>0</v>
      </c>
      <c r="GG3929">
        <v>0</v>
      </c>
      <c r="GH3929">
        <v>0</v>
      </c>
      <c r="GI3929">
        <v>0</v>
      </c>
      <c r="GJ3929">
        <v>0</v>
      </c>
      <c r="GK3929">
        <v>0</v>
      </c>
      <c r="GL3929">
        <v>0</v>
      </c>
      <c r="GM3929">
        <v>0</v>
      </c>
      <c r="GN3929">
        <v>0</v>
      </c>
      <c r="GO3929">
        <v>0</v>
      </c>
      <c r="GP3929">
        <v>0</v>
      </c>
      <c r="GQ3929">
        <v>0</v>
      </c>
      <c r="GR3929">
        <v>0</v>
      </c>
      <c r="GS3929">
        <v>0</v>
      </c>
      <c r="GT3929">
        <v>0</v>
      </c>
      <c r="GU3929">
        <v>0</v>
      </c>
      <c r="GV3929">
        <v>0</v>
      </c>
      <c r="GW3929">
        <v>0</v>
      </c>
      <c r="GX3929">
        <v>0</v>
      </c>
      <c r="GY3929">
        <v>0</v>
      </c>
      <c r="GZ3929">
        <v>0</v>
      </c>
      <c r="HA3929">
        <v>0</v>
      </c>
      <c r="HB3929">
        <v>0</v>
      </c>
      <c r="HC3929">
        <v>0</v>
      </c>
      <c r="HD3929">
        <v>0</v>
      </c>
      <c r="HE3929">
        <v>0</v>
      </c>
      <c r="HF3929">
        <v>0</v>
      </c>
      <c r="HG3929">
        <v>0</v>
      </c>
      <c r="HH3929">
        <v>0</v>
      </c>
      <c r="HI3929">
        <v>0</v>
      </c>
      <c r="HJ3929">
        <v>0</v>
      </c>
      <c r="HK3929">
        <v>0</v>
      </c>
      <c r="HL3929">
        <v>0</v>
      </c>
      <c r="HM3929">
        <v>0</v>
      </c>
      <c r="HN3929">
        <v>0</v>
      </c>
      <c r="HO3929">
        <v>0</v>
      </c>
      <c r="HP3929">
        <v>0</v>
      </c>
      <c r="HQ3929">
        <v>8</v>
      </c>
      <c r="HR3929">
        <v>8</v>
      </c>
      <c r="HS3929">
        <v>0</v>
      </c>
      <c r="HT3929">
        <v>0</v>
      </c>
      <c r="HU3929">
        <v>0</v>
      </c>
      <c r="HV3929">
        <v>0</v>
      </c>
      <c r="HW3929">
        <v>0</v>
      </c>
      <c r="HX3929">
        <v>0</v>
      </c>
      <c r="HY3929">
        <v>0</v>
      </c>
      <c r="HZ3929">
        <v>0</v>
      </c>
      <c r="IA3929">
        <v>0</v>
      </c>
      <c r="IB3929">
        <v>0</v>
      </c>
      <c r="IC3929">
        <v>0</v>
      </c>
      <c r="ID3929">
        <v>0</v>
      </c>
      <c r="IE3929">
        <v>0</v>
      </c>
      <c r="IF3929">
        <v>0</v>
      </c>
      <c r="IG3929">
        <v>0</v>
      </c>
      <c r="IH3929">
        <v>0</v>
      </c>
      <c r="II3929">
        <v>0</v>
      </c>
      <c r="IJ3929">
        <v>0</v>
      </c>
      <c r="IK3929">
        <v>0</v>
      </c>
      <c r="IL3929">
        <v>0</v>
      </c>
      <c r="IM3929">
        <v>0</v>
      </c>
      <c r="IN3929">
        <v>0</v>
      </c>
      <c r="IO3929">
        <v>0</v>
      </c>
      <c r="IP3929">
        <v>0</v>
      </c>
      <c r="IQ3929">
        <v>0</v>
      </c>
      <c r="IR3929">
        <v>0</v>
      </c>
      <c r="IS3929">
        <v>0</v>
      </c>
      <c r="IT3929">
        <v>0</v>
      </c>
      <c r="IU3929">
        <v>0</v>
      </c>
      <c r="IV3929">
        <v>0</v>
      </c>
      <c r="IW3929">
        <v>0</v>
      </c>
      <c r="IX3929">
        <v>0</v>
      </c>
      <c r="IY3929">
        <v>0</v>
      </c>
      <c r="IZ3929">
        <v>0</v>
      </c>
      <c r="JA3929">
        <v>0</v>
      </c>
      <c r="JB3929">
        <v>0</v>
      </c>
      <c r="JC3929">
        <v>0</v>
      </c>
      <c r="JD3929">
        <v>0</v>
      </c>
      <c r="JE3929">
        <v>0</v>
      </c>
      <c r="JF3929">
        <v>0</v>
      </c>
      <c r="JG3929">
        <v>0</v>
      </c>
      <c r="JH3929">
        <v>0</v>
      </c>
      <c r="JI3929">
        <v>0</v>
      </c>
      <c r="JJ3929">
        <v>0</v>
      </c>
      <c r="JK3929">
        <v>0</v>
      </c>
      <c r="JL3929">
        <v>0</v>
      </c>
      <c r="JM3929">
        <v>0</v>
      </c>
      <c r="JN3929">
        <v>0</v>
      </c>
      <c r="JO3929">
        <v>0</v>
      </c>
      <c r="JP3929">
        <v>0</v>
      </c>
      <c r="JQ3929">
        <v>0</v>
      </c>
      <c r="JR3929">
        <v>0</v>
      </c>
    </row>
    <row r="3930" spans="1:278" hidden="1" x14ac:dyDescent="0.2">
      <c r="A3930" s="1">
        <v>44196</v>
      </c>
      <c r="B3930">
        <v>3929</v>
      </c>
      <c r="C3930">
        <v>0</v>
      </c>
      <c r="D3930">
        <v>0</v>
      </c>
      <c r="E3930">
        <v>0</v>
      </c>
      <c r="F3930">
        <v>0</v>
      </c>
      <c r="G3930">
        <v>0</v>
      </c>
      <c r="H3930">
        <v>0</v>
      </c>
      <c r="I3930">
        <v>0</v>
      </c>
      <c r="J3930">
        <v>1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  <c r="AA3930">
        <v>0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0</v>
      </c>
      <c r="BA3930">
        <v>0</v>
      </c>
      <c r="BB3930">
        <v>1</v>
      </c>
      <c r="BC3930">
        <v>0.12749871379615813</v>
      </c>
      <c r="BD3930">
        <v>0</v>
      </c>
      <c r="BE3930">
        <v>0</v>
      </c>
      <c r="BF3930">
        <v>0</v>
      </c>
      <c r="BG3930">
        <v>0</v>
      </c>
      <c r="BH3930">
        <v>0</v>
      </c>
      <c r="BI3930">
        <v>0</v>
      </c>
      <c r="BJ3930">
        <v>0</v>
      </c>
      <c r="BK3930">
        <v>0</v>
      </c>
      <c r="BL3930">
        <v>0</v>
      </c>
      <c r="BM3930">
        <v>0</v>
      </c>
      <c r="BN3930">
        <v>0</v>
      </c>
      <c r="BO3930">
        <v>0</v>
      </c>
      <c r="BP3930">
        <v>0</v>
      </c>
      <c r="BQ3930">
        <v>0</v>
      </c>
      <c r="BR3930">
        <v>0</v>
      </c>
      <c r="BS3930">
        <v>0</v>
      </c>
      <c r="BT3930">
        <v>0</v>
      </c>
      <c r="BU3930">
        <v>0</v>
      </c>
      <c r="BV3930">
        <v>0</v>
      </c>
      <c r="BW3930">
        <v>0</v>
      </c>
      <c r="BX3930">
        <v>0</v>
      </c>
      <c r="BY3930">
        <v>0</v>
      </c>
      <c r="BZ3930">
        <v>0</v>
      </c>
      <c r="CA3930">
        <v>0</v>
      </c>
      <c r="CB3930">
        <v>0</v>
      </c>
      <c r="CC3930">
        <v>0</v>
      </c>
      <c r="CD3930">
        <v>0</v>
      </c>
      <c r="CE3930">
        <v>0</v>
      </c>
      <c r="CF3930">
        <v>0</v>
      </c>
      <c r="CG3930">
        <v>0</v>
      </c>
      <c r="CH3930">
        <v>0</v>
      </c>
      <c r="CI3930">
        <v>0</v>
      </c>
      <c r="CJ3930">
        <v>0</v>
      </c>
      <c r="CK3930">
        <v>0</v>
      </c>
      <c r="CL3930">
        <v>0</v>
      </c>
      <c r="CM3930">
        <v>0</v>
      </c>
      <c r="CN3930">
        <v>1</v>
      </c>
      <c r="CO3930">
        <v>12</v>
      </c>
      <c r="CP3930">
        <v>0</v>
      </c>
      <c r="CQ3930">
        <v>0</v>
      </c>
      <c r="CR3930">
        <v>0</v>
      </c>
      <c r="CS3930">
        <v>0</v>
      </c>
      <c r="CT3930">
        <v>0</v>
      </c>
      <c r="CU3930">
        <v>0</v>
      </c>
      <c r="CV3930">
        <v>0</v>
      </c>
      <c r="CW3930">
        <v>0</v>
      </c>
      <c r="CX3930">
        <v>0</v>
      </c>
      <c r="CY3930">
        <v>0</v>
      </c>
      <c r="CZ3930">
        <v>0</v>
      </c>
      <c r="DA3930">
        <v>0</v>
      </c>
      <c r="DB3930">
        <v>0</v>
      </c>
      <c r="DC3930">
        <v>1.001057590170493</v>
      </c>
      <c r="DD3930">
        <v>0</v>
      </c>
      <c r="DE3930">
        <v>0</v>
      </c>
      <c r="DF3930">
        <v>0</v>
      </c>
      <c r="DG3930">
        <v>0</v>
      </c>
      <c r="DH3930">
        <v>0</v>
      </c>
      <c r="DI3930">
        <v>0</v>
      </c>
      <c r="DJ3930">
        <v>0</v>
      </c>
      <c r="DK3930">
        <v>0</v>
      </c>
      <c r="DL3930">
        <v>0</v>
      </c>
      <c r="DM3930">
        <v>120</v>
      </c>
      <c r="DN3930">
        <v>10</v>
      </c>
      <c r="DO3930">
        <v>1</v>
      </c>
      <c r="DP3930">
        <v>1</v>
      </c>
      <c r="DQ3930">
        <v>847922.99977743765</v>
      </c>
      <c r="DR3930">
        <v>0</v>
      </c>
      <c r="DS3930">
        <v>0</v>
      </c>
      <c r="DT3930">
        <v>1790.9011192379985</v>
      </c>
      <c r="DU3930">
        <v>1733.5736418196116</v>
      </c>
      <c r="DV3930">
        <v>1733.5736418196116</v>
      </c>
      <c r="DW3930">
        <v>0</v>
      </c>
      <c r="DX3930">
        <v>0</v>
      </c>
      <c r="DY3930">
        <v>0</v>
      </c>
      <c r="DZ3930">
        <v>1445.6176152782282</v>
      </c>
      <c r="EA3930">
        <v>1399.3428040643369</v>
      </c>
      <c r="EB3930">
        <v>1399.3428040643369</v>
      </c>
      <c r="EC3930" s="2" t="s">
        <v>985</v>
      </c>
      <c r="ED3930">
        <v>0</v>
      </c>
      <c r="EE3930">
        <v>0</v>
      </c>
      <c r="EF3930">
        <v>2</v>
      </c>
      <c r="EG3930">
        <v>2</v>
      </c>
      <c r="EH3930">
        <v>0</v>
      </c>
      <c r="EI3930">
        <v>0.96798959093689163</v>
      </c>
      <c r="EJ3930">
        <v>0</v>
      </c>
      <c r="EK3930">
        <v>0</v>
      </c>
      <c r="EL3930">
        <v>0</v>
      </c>
      <c r="EM3930">
        <v>0</v>
      </c>
      <c r="EN3930">
        <v>2</v>
      </c>
      <c r="EO3930">
        <v>0</v>
      </c>
      <c r="EP3930">
        <v>1.6400000000000001E-2</v>
      </c>
      <c r="EQ3930" s="1">
        <v>41639</v>
      </c>
      <c r="ER3930">
        <v>1</v>
      </c>
      <c r="ES3930">
        <v>0</v>
      </c>
      <c r="ET3930">
        <v>0</v>
      </c>
      <c r="EU3930">
        <v>0</v>
      </c>
      <c r="EV3930">
        <v>0</v>
      </c>
      <c r="EW3930">
        <v>0</v>
      </c>
      <c r="EX3930">
        <v>0</v>
      </c>
      <c r="EY3930">
        <v>0</v>
      </c>
      <c r="EZ3930" s="1">
        <v>44926</v>
      </c>
      <c r="FA3930">
        <v>10</v>
      </c>
      <c r="FB3930" s="2" t="s">
        <v>5192</v>
      </c>
      <c r="FC3930">
        <v>1595.3113911241526</v>
      </c>
      <c r="FD3930">
        <v>0</v>
      </c>
      <c r="FE3930">
        <v>0.12617172962612319</v>
      </c>
      <c r="FF3930">
        <v>0</v>
      </c>
      <c r="FG3930">
        <v>0</v>
      </c>
      <c r="FH3930">
        <v>0</v>
      </c>
      <c r="FI3930">
        <v>0</v>
      </c>
      <c r="FJ3930">
        <v>0</v>
      </c>
      <c r="FK3930">
        <v>0</v>
      </c>
      <c r="FL3930">
        <v>0</v>
      </c>
      <c r="FM3930">
        <v>0</v>
      </c>
      <c r="FN3930">
        <v>0</v>
      </c>
      <c r="FO3930">
        <v>0</v>
      </c>
      <c r="FP3930">
        <v>0</v>
      </c>
      <c r="FQ3930">
        <v>0</v>
      </c>
      <c r="FR3930">
        <v>0</v>
      </c>
      <c r="FS3930">
        <v>0</v>
      </c>
      <c r="FT3930">
        <v>0</v>
      </c>
      <c r="FU3930">
        <v>0</v>
      </c>
      <c r="FV3930">
        <v>0</v>
      </c>
      <c r="FW3930">
        <v>0</v>
      </c>
      <c r="FX3930">
        <v>0</v>
      </c>
      <c r="FY3930">
        <v>0</v>
      </c>
      <c r="FZ3930">
        <v>0</v>
      </c>
      <c r="GA3930">
        <v>0</v>
      </c>
      <c r="GB3930">
        <v>0</v>
      </c>
      <c r="GC3930">
        <v>0</v>
      </c>
      <c r="GD3930">
        <v>0</v>
      </c>
      <c r="GE3930">
        <v>0</v>
      </c>
      <c r="GF3930">
        <v>0</v>
      </c>
      <c r="GG3930">
        <v>0</v>
      </c>
      <c r="GH3930">
        <v>0</v>
      </c>
      <c r="GI3930">
        <v>0</v>
      </c>
      <c r="GJ3930">
        <v>0</v>
      </c>
      <c r="GK3930">
        <v>0</v>
      </c>
      <c r="GL3930">
        <v>0</v>
      </c>
      <c r="GM3930">
        <v>0</v>
      </c>
      <c r="GN3930">
        <v>0</v>
      </c>
      <c r="GO3930">
        <v>0</v>
      </c>
      <c r="GP3930">
        <v>0</v>
      </c>
      <c r="GQ3930">
        <v>0</v>
      </c>
      <c r="GR3930">
        <v>0</v>
      </c>
      <c r="GS3930">
        <v>0</v>
      </c>
      <c r="GT3930">
        <v>0</v>
      </c>
      <c r="GU3930">
        <v>0</v>
      </c>
      <c r="GV3930">
        <v>0</v>
      </c>
      <c r="GW3930">
        <v>0</v>
      </c>
      <c r="GX3930">
        <v>0</v>
      </c>
      <c r="GY3930">
        <v>0</v>
      </c>
      <c r="GZ3930">
        <v>0</v>
      </c>
      <c r="HA3930">
        <v>0</v>
      </c>
      <c r="HB3930">
        <v>0</v>
      </c>
      <c r="HC3930">
        <v>0</v>
      </c>
      <c r="HD3930">
        <v>0</v>
      </c>
      <c r="HE3930">
        <v>0</v>
      </c>
      <c r="HF3930">
        <v>0</v>
      </c>
      <c r="HG3930">
        <v>0</v>
      </c>
      <c r="HH3930">
        <v>0</v>
      </c>
      <c r="HI3930">
        <v>0</v>
      </c>
      <c r="HJ3930">
        <v>0</v>
      </c>
      <c r="HK3930">
        <v>0</v>
      </c>
      <c r="HL3930">
        <v>0</v>
      </c>
      <c r="HM3930">
        <v>0</v>
      </c>
      <c r="HN3930">
        <v>0</v>
      </c>
      <c r="HO3930">
        <v>0</v>
      </c>
      <c r="HP3930">
        <v>0</v>
      </c>
      <c r="HQ3930">
        <v>8</v>
      </c>
      <c r="HR3930">
        <v>8</v>
      </c>
      <c r="HS3930">
        <v>0</v>
      </c>
      <c r="HT3930">
        <v>0</v>
      </c>
      <c r="HU3930">
        <v>0</v>
      </c>
      <c r="HV3930">
        <v>0</v>
      </c>
      <c r="HW3930">
        <v>0</v>
      </c>
      <c r="HX3930">
        <v>0</v>
      </c>
      <c r="HY3930">
        <v>0</v>
      </c>
      <c r="HZ3930">
        <v>0</v>
      </c>
      <c r="IA3930">
        <v>0</v>
      </c>
      <c r="IB3930">
        <v>0</v>
      </c>
      <c r="IC3930">
        <v>0</v>
      </c>
      <c r="ID3930">
        <v>0</v>
      </c>
      <c r="IE3930">
        <v>0</v>
      </c>
      <c r="IF3930">
        <v>0</v>
      </c>
      <c r="IG3930">
        <v>0</v>
      </c>
      <c r="IH3930">
        <v>0</v>
      </c>
      <c r="II3930">
        <v>0</v>
      </c>
      <c r="IJ3930">
        <v>0</v>
      </c>
      <c r="IK3930">
        <v>0</v>
      </c>
      <c r="IL3930">
        <v>0</v>
      </c>
      <c r="IM3930">
        <v>0</v>
      </c>
      <c r="IN3930">
        <v>0</v>
      </c>
      <c r="IO3930">
        <v>0</v>
      </c>
      <c r="IP3930">
        <v>0</v>
      </c>
      <c r="IQ3930">
        <v>0</v>
      </c>
      <c r="IR3930">
        <v>0</v>
      </c>
      <c r="IS3930">
        <v>0</v>
      </c>
      <c r="IT3930">
        <v>0</v>
      </c>
      <c r="IU3930">
        <v>0</v>
      </c>
      <c r="IV3930">
        <v>0</v>
      </c>
      <c r="IW3930">
        <v>0</v>
      </c>
      <c r="IX3930">
        <v>0</v>
      </c>
      <c r="IY3930">
        <v>0</v>
      </c>
      <c r="IZ3930">
        <v>0</v>
      </c>
      <c r="JA3930">
        <v>0</v>
      </c>
      <c r="JB3930">
        <v>0</v>
      </c>
      <c r="JC3930">
        <v>0</v>
      </c>
      <c r="JD3930">
        <v>0</v>
      </c>
      <c r="JE3930">
        <v>0</v>
      </c>
      <c r="JF3930">
        <v>0</v>
      </c>
      <c r="JG3930">
        <v>0</v>
      </c>
      <c r="JH3930">
        <v>0</v>
      </c>
      <c r="JI3930">
        <v>0</v>
      </c>
      <c r="JJ3930">
        <v>0</v>
      </c>
      <c r="JK3930">
        <v>0</v>
      </c>
      <c r="JL3930">
        <v>0</v>
      </c>
      <c r="JM3930">
        <v>0</v>
      </c>
      <c r="JN3930">
        <v>0</v>
      </c>
      <c r="JO3930">
        <v>0</v>
      </c>
      <c r="JP3930">
        <v>0</v>
      </c>
      <c r="JQ3930">
        <v>0</v>
      </c>
      <c r="JR3930">
        <v>0</v>
      </c>
    </row>
    <row r="3931" spans="1:278" hidden="1" x14ac:dyDescent="0.2">
      <c r="A3931" s="1">
        <v>44196</v>
      </c>
      <c r="B3931">
        <v>3930</v>
      </c>
      <c r="C3931">
        <v>0</v>
      </c>
      <c r="D3931">
        <v>0</v>
      </c>
      <c r="E3931">
        <v>0</v>
      </c>
      <c r="F3931">
        <v>0</v>
      </c>
      <c r="G3931">
        <v>0</v>
      </c>
      <c r="H3931">
        <v>0</v>
      </c>
      <c r="I3931">
        <v>0</v>
      </c>
      <c r="J3931">
        <v>1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1</v>
      </c>
      <c r="BC3931">
        <v>0.12749871379615813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0</v>
      </c>
      <c r="BR3931">
        <v>0</v>
      </c>
      <c r="BS3931">
        <v>0</v>
      </c>
      <c r="BT3931">
        <v>0</v>
      </c>
      <c r="BU3931">
        <v>0</v>
      </c>
      <c r="BV3931">
        <v>0</v>
      </c>
      <c r="BW3931">
        <v>0</v>
      </c>
      <c r="BX3931">
        <v>0</v>
      </c>
      <c r="BY3931">
        <v>0</v>
      </c>
      <c r="BZ3931">
        <v>0</v>
      </c>
      <c r="CA3931">
        <v>0</v>
      </c>
      <c r="CB3931">
        <v>0</v>
      </c>
      <c r="CC3931">
        <v>0</v>
      </c>
      <c r="CD3931">
        <v>0</v>
      </c>
      <c r="CE3931">
        <v>0</v>
      </c>
      <c r="CF3931">
        <v>0</v>
      </c>
      <c r="CG3931">
        <v>0</v>
      </c>
      <c r="CH3931">
        <v>0</v>
      </c>
      <c r="CI3931">
        <v>0</v>
      </c>
      <c r="CJ3931">
        <v>0</v>
      </c>
      <c r="CK3931">
        <v>0</v>
      </c>
      <c r="CL3931">
        <v>0</v>
      </c>
      <c r="CM3931">
        <v>0</v>
      </c>
      <c r="CN3931">
        <v>1</v>
      </c>
      <c r="CO3931">
        <v>12</v>
      </c>
      <c r="CP3931">
        <v>0</v>
      </c>
      <c r="CQ3931">
        <v>0</v>
      </c>
      <c r="CR3931">
        <v>0</v>
      </c>
      <c r="CS3931">
        <v>0</v>
      </c>
      <c r="CT3931">
        <v>0</v>
      </c>
      <c r="CU3931">
        <v>0</v>
      </c>
      <c r="CV3931">
        <v>0</v>
      </c>
      <c r="CW3931">
        <v>0</v>
      </c>
      <c r="CX3931">
        <v>0</v>
      </c>
      <c r="CY3931">
        <v>0</v>
      </c>
      <c r="CZ3931">
        <v>0</v>
      </c>
      <c r="DA3931">
        <v>0</v>
      </c>
      <c r="DB3931">
        <v>0</v>
      </c>
      <c r="DC3931">
        <v>0</v>
      </c>
      <c r="DD3931">
        <v>0</v>
      </c>
      <c r="DE3931">
        <v>0</v>
      </c>
      <c r="DF3931">
        <v>0</v>
      </c>
      <c r="DG3931">
        <v>0</v>
      </c>
      <c r="DH3931">
        <v>0</v>
      </c>
      <c r="DI3931">
        <v>0</v>
      </c>
      <c r="DJ3931">
        <v>0</v>
      </c>
      <c r="DK3931">
        <v>0</v>
      </c>
      <c r="DL3931">
        <v>0</v>
      </c>
      <c r="DM3931">
        <v>120</v>
      </c>
      <c r="DN3931">
        <v>10</v>
      </c>
      <c r="DO3931">
        <v>1</v>
      </c>
      <c r="DP3931">
        <v>1</v>
      </c>
      <c r="DQ3931">
        <v>1045389.0169119018</v>
      </c>
      <c r="DR3931">
        <v>0</v>
      </c>
      <c r="DS3931">
        <v>0</v>
      </c>
      <c r="DT3931">
        <v>2160.1440095595317</v>
      </c>
      <c r="DU3931">
        <v>2010.578134950043</v>
      </c>
      <c r="DV3931">
        <v>2010.578134950043</v>
      </c>
      <c r="DW3931">
        <v>0</v>
      </c>
      <c r="DX3931">
        <v>0</v>
      </c>
      <c r="DY3931">
        <v>0</v>
      </c>
      <c r="DZ3931">
        <v>1738.7672211216995</v>
      </c>
      <c r="EA3931">
        <v>1618.3769883323564</v>
      </c>
      <c r="EB3931">
        <v>1618.3769883323564</v>
      </c>
      <c r="EC3931" s="2" t="s">
        <v>985</v>
      </c>
      <c r="ED3931">
        <v>0</v>
      </c>
      <c r="EE3931">
        <v>0</v>
      </c>
      <c r="EF3931">
        <v>2</v>
      </c>
      <c r="EG3931">
        <v>2</v>
      </c>
      <c r="EH3931">
        <v>0</v>
      </c>
      <c r="EI3931">
        <v>0.93076115576202434</v>
      </c>
      <c r="EJ3931">
        <v>0</v>
      </c>
      <c r="EK3931">
        <v>0</v>
      </c>
      <c r="EL3931">
        <v>0</v>
      </c>
      <c r="EM3931">
        <v>0</v>
      </c>
      <c r="EN3931">
        <v>4</v>
      </c>
      <c r="EO3931">
        <v>0</v>
      </c>
      <c r="EP3931">
        <v>1.8100000000000002E-2</v>
      </c>
      <c r="EQ3931" s="1">
        <v>42369</v>
      </c>
      <c r="ER3931">
        <v>3</v>
      </c>
      <c r="ES3931">
        <v>0</v>
      </c>
      <c r="ET3931">
        <v>0</v>
      </c>
      <c r="EU3931">
        <v>0</v>
      </c>
      <c r="EV3931">
        <v>0</v>
      </c>
      <c r="EW3931">
        <v>0</v>
      </c>
      <c r="EX3931">
        <v>0</v>
      </c>
      <c r="EY3931">
        <v>0</v>
      </c>
      <c r="EZ3931" s="1">
        <v>45657</v>
      </c>
      <c r="FA3931">
        <v>12</v>
      </c>
      <c r="FB3931" s="2" t="s">
        <v>5193</v>
      </c>
      <c r="FC3931">
        <v>1924.2281485564308</v>
      </c>
      <c r="FD3931">
        <v>0</v>
      </c>
      <c r="FE3931">
        <v>0.12617172962612319</v>
      </c>
      <c r="FF3931">
        <v>0</v>
      </c>
      <c r="FG3931">
        <v>0</v>
      </c>
      <c r="FH3931">
        <v>0</v>
      </c>
      <c r="FI3931">
        <v>0</v>
      </c>
      <c r="FJ3931">
        <v>0</v>
      </c>
      <c r="FK3931">
        <v>0</v>
      </c>
      <c r="FL3931">
        <v>0</v>
      </c>
      <c r="FM3931">
        <v>0</v>
      </c>
      <c r="FN3931">
        <v>0</v>
      </c>
      <c r="FO3931">
        <v>0</v>
      </c>
      <c r="FP3931">
        <v>0</v>
      </c>
      <c r="FQ3931">
        <v>0</v>
      </c>
      <c r="FR3931">
        <v>0</v>
      </c>
      <c r="FS3931">
        <v>0</v>
      </c>
      <c r="FT3931">
        <v>0</v>
      </c>
      <c r="FU3931">
        <v>0</v>
      </c>
      <c r="FV3931">
        <v>0</v>
      </c>
      <c r="FW3931">
        <v>0</v>
      </c>
      <c r="FX3931">
        <v>0</v>
      </c>
      <c r="FY3931">
        <v>0</v>
      </c>
      <c r="FZ3931">
        <v>0</v>
      </c>
      <c r="GA3931">
        <v>0</v>
      </c>
      <c r="GB3931">
        <v>0</v>
      </c>
      <c r="GC3931">
        <v>0</v>
      </c>
      <c r="GD3931">
        <v>0</v>
      </c>
      <c r="GE3931">
        <v>0</v>
      </c>
      <c r="GF3931">
        <v>0</v>
      </c>
      <c r="GG3931">
        <v>0</v>
      </c>
      <c r="GH3931">
        <v>0</v>
      </c>
      <c r="GI3931">
        <v>0</v>
      </c>
      <c r="GJ3931">
        <v>0</v>
      </c>
      <c r="GK3931">
        <v>0</v>
      </c>
      <c r="GL3931">
        <v>0</v>
      </c>
      <c r="GM3931">
        <v>0</v>
      </c>
      <c r="GN3931">
        <v>0</v>
      </c>
      <c r="GO3931">
        <v>0</v>
      </c>
      <c r="GP3931">
        <v>0</v>
      </c>
      <c r="GQ3931">
        <v>0</v>
      </c>
      <c r="GR3931">
        <v>0</v>
      </c>
      <c r="GS3931">
        <v>0</v>
      </c>
      <c r="GT3931">
        <v>0</v>
      </c>
      <c r="GU3931">
        <v>0</v>
      </c>
      <c r="GV3931">
        <v>0</v>
      </c>
      <c r="GW3931">
        <v>0</v>
      </c>
      <c r="GX3931">
        <v>0</v>
      </c>
      <c r="GY3931">
        <v>0</v>
      </c>
      <c r="GZ3931">
        <v>0</v>
      </c>
      <c r="HA3931">
        <v>0</v>
      </c>
      <c r="HB3931">
        <v>0</v>
      </c>
      <c r="HC3931">
        <v>0</v>
      </c>
      <c r="HD3931">
        <v>0</v>
      </c>
      <c r="HE3931">
        <v>0</v>
      </c>
      <c r="HF3931">
        <v>0</v>
      </c>
      <c r="HG3931">
        <v>0</v>
      </c>
      <c r="HH3931">
        <v>0</v>
      </c>
      <c r="HI3931">
        <v>0</v>
      </c>
      <c r="HJ3931">
        <v>0</v>
      </c>
      <c r="HK3931">
        <v>0</v>
      </c>
      <c r="HL3931">
        <v>0</v>
      </c>
      <c r="HM3931">
        <v>0</v>
      </c>
      <c r="HN3931">
        <v>0</v>
      </c>
      <c r="HO3931">
        <v>0</v>
      </c>
      <c r="HP3931">
        <v>0</v>
      </c>
      <c r="HQ3931">
        <v>8</v>
      </c>
      <c r="HR3931">
        <v>8</v>
      </c>
      <c r="HS3931">
        <v>0</v>
      </c>
      <c r="HT3931">
        <v>0</v>
      </c>
      <c r="HU3931">
        <v>0</v>
      </c>
      <c r="HV3931">
        <v>0</v>
      </c>
      <c r="HW3931">
        <v>0</v>
      </c>
      <c r="HX3931">
        <v>0</v>
      </c>
      <c r="HY3931">
        <v>0</v>
      </c>
      <c r="HZ3931">
        <v>0</v>
      </c>
      <c r="IA3931">
        <v>0</v>
      </c>
      <c r="IB3931">
        <v>0</v>
      </c>
      <c r="IC3931">
        <v>0</v>
      </c>
      <c r="ID3931">
        <v>0</v>
      </c>
      <c r="IE3931">
        <v>0</v>
      </c>
      <c r="IF3931">
        <v>0</v>
      </c>
      <c r="IG3931">
        <v>0</v>
      </c>
      <c r="IH3931">
        <v>0</v>
      </c>
      <c r="II3931">
        <v>0</v>
      </c>
      <c r="IJ3931">
        <v>0</v>
      </c>
      <c r="IK3931">
        <v>0</v>
      </c>
      <c r="IL3931">
        <v>0</v>
      </c>
      <c r="IM3931">
        <v>0</v>
      </c>
      <c r="IN3931">
        <v>0</v>
      </c>
      <c r="IO3931">
        <v>0</v>
      </c>
      <c r="IP3931">
        <v>0</v>
      </c>
      <c r="IQ3931">
        <v>0</v>
      </c>
      <c r="IR3931">
        <v>0</v>
      </c>
      <c r="IS3931">
        <v>0</v>
      </c>
      <c r="IT3931">
        <v>0</v>
      </c>
      <c r="IU3931">
        <v>0</v>
      </c>
      <c r="IV3931">
        <v>0</v>
      </c>
      <c r="IW3931">
        <v>0</v>
      </c>
      <c r="IX3931">
        <v>0</v>
      </c>
      <c r="IY3931">
        <v>0</v>
      </c>
      <c r="IZ3931">
        <v>0</v>
      </c>
      <c r="JA3931">
        <v>0</v>
      </c>
      <c r="JB3931">
        <v>0</v>
      </c>
      <c r="JC3931">
        <v>0</v>
      </c>
      <c r="JD3931">
        <v>0</v>
      </c>
      <c r="JE3931">
        <v>0</v>
      </c>
      <c r="JF3931">
        <v>0</v>
      </c>
      <c r="JG3931">
        <v>0</v>
      </c>
      <c r="JH3931">
        <v>0</v>
      </c>
      <c r="JI3931">
        <v>0</v>
      </c>
      <c r="JJ3931">
        <v>0</v>
      </c>
      <c r="JK3931">
        <v>0</v>
      </c>
      <c r="JL3931">
        <v>0</v>
      </c>
      <c r="JM3931">
        <v>0</v>
      </c>
      <c r="JN3931">
        <v>0</v>
      </c>
      <c r="JO3931">
        <v>0</v>
      </c>
      <c r="JP3931">
        <v>0</v>
      </c>
      <c r="JQ3931">
        <v>0</v>
      </c>
      <c r="JR3931">
        <v>0</v>
      </c>
    </row>
    <row r="3932" spans="1:278" hidden="1" x14ac:dyDescent="0.2">
      <c r="A3932" s="1">
        <v>44196</v>
      </c>
      <c r="B3932">
        <v>3931</v>
      </c>
      <c r="C3932">
        <v>0</v>
      </c>
      <c r="D3932">
        <v>0</v>
      </c>
      <c r="E3932">
        <v>0</v>
      </c>
      <c r="F3932">
        <v>0</v>
      </c>
      <c r="G3932">
        <v>0</v>
      </c>
      <c r="H3932">
        <v>0</v>
      </c>
      <c r="I3932">
        <v>0</v>
      </c>
      <c r="J3932">
        <v>1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</v>
      </c>
      <c r="AA3932">
        <v>0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1</v>
      </c>
      <c r="BC3932">
        <v>0.12749871379615813</v>
      </c>
      <c r="BD3932">
        <v>0</v>
      </c>
      <c r="BE3932">
        <v>0</v>
      </c>
      <c r="BF3932">
        <v>0</v>
      </c>
      <c r="BG3932">
        <v>0</v>
      </c>
      <c r="BH3932">
        <v>0</v>
      </c>
      <c r="BI3932">
        <v>0</v>
      </c>
      <c r="BJ3932">
        <v>0</v>
      </c>
      <c r="BK3932">
        <v>0</v>
      </c>
      <c r="BL3932">
        <v>0</v>
      </c>
      <c r="BM3932">
        <v>0</v>
      </c>
      <c r="BN3932">
        <v>0</v>
      </c>
      <c r="BO3932">
        <v>0</v>
      </c>
      <c r="BP3932">
        <v>0</v>
      </c>
      <c r="BQ3932">
        <v>0</v>
      </c>
      <c r="BR3932">
        <v>0</v>
      </c>
      <c r="BS3932">
        <v>0</v>
      </c>
      <c r="BT3932">
        <v>0</v>
      </c>
      <c r="BU3932">
        <v>0</v>
      </c>
      <c r="BV3932">
        <v>0</v>
      </c>
      <c r="BW3932">
        <v>0</v>
      </c>
      <c r="BX3932">
        <v>0</v>
      </c>
      <c r="BY3932">
        <v>0</v>
      </c>
      <c r="BZ3932">
        <v>0</v>
      </c>
      <c r="CA3932">
        <v>0</v>
      </c>
      <c r="CB3932">
        <v>0</v>
      </c>
      <c r="CC3932">
        <v>0</v>
      </c>
      <c r="CD3932">
        <v>0</v>
      </c>
      <c r="CE3932">
        <v>0</v>
      </c>
      <c r="CF3932">
        <v>0</v>
      </c>
      <c r="CG3932">
        <v>0</v>
      </c>
      <c r="CH3932">
        <v>0</v>
      </c>
      <c r="CI3932">
        <v>0</v>
      </c>
      <c r="CJ3932">
        <v>0</v>
      </c>
      <c r="CK3932">
        <v>0</v>
      </c>
      <c r="CL3932">
        <v>0</v>
      </c>
      <c r="CM3932">
        <v>0</v>
      </c>
      <c r="CN3932">
        <v>1</v>
      </c>
      <c r="CO3932">
        <v>12</v>
      </c>
      <c r="CP3932">
        <v>0</v>
      </c>
      <c r="CQ3932">
        <v>0</v>
      </c>
      <c r="CR3932">
        <v>0</v>
      </c>
      <c r="CS3932">
        <v>0</v>
      </c>
      <c r="CT3932">
        <v>0</v>
      </c>
      <c r="CU3932">
        <v>0</v>
      </c>
      <c r="CV3932">
        <v>0</v>
      </c>
      <c r="CW3932">
        <v>0</v>
      </c>
      <c r="CX3932">
        <v>0</v>
      </c>
      <c r="CY3932">
        <v>0</v>
      </c>
      <c r="CZ3932">
        <v>0</v>
      </c>
      <c r="DA3932">
        <v>0</v>
      </c>
      <c r="DB3932">
        <v>0</v>
      </c>
      <c r="DC3932">
        <v>0</v>
      </c>
      <c r="DD3932">
        <v>0</v>
      </c>
      <c r="DE3932">
        <v>0</v>
      </c>
      <c r="DF3932">
        <v>0</v>
      </c>
      <c r="DG3932">
        <v>0</v>
      </c>
      <c r="DH3932">
        <v>0</v>
      </c>
      <c r="DI3932">
        <v>0</v>
      </c>
      <c r="DJ3932">
        <v>0</v>
      </c>
      <c r="DK3932">
        <v>0</v>
      </c>
      <c r="DL3932">
        <v>0</v>
      </c>
      <c r="DM3932">
        <v>120</v>
      </c>
      <c r="DN3932">
        <v>10</v>
      </c>
      <c r="DO3932">
        <v>1</v>
      </c>
      <c r="DP3932">
        <v>1</v>
      </c>
      <c r="DQ3932">
        <v>786776.53383810353</v>
      </c>
      <c r="DR3932">
        <v>0</v>
      </c>
      <c r="DS3932">
        <v>0</v>
      </c>
      <c r="DT3932">
        <v>1643.5779396770522</v>
      </c>
      <c r="DU3932">
        <v>1561.1447395038847</v>
      </c>
      <c r="DV3932">
        <v>1561.1447395038847</v>
      </c>
      <c r="DW3932">
        <v>0</v>
      </c>
      <c r="DX3932">
        <v>0</v>
      </c>
      <c r="DY3932">
        <v>0</v>
      </c>
      <c r="DZ3932">
        <v>1325.0112961692503</v>
      </c>
      <c r="EA3932">
        <v>1258.55571851025</v>
      </c>
      <c r="EB3932">
        <v>1258.55571851025</v>
      </c>
      <c r="EC3932" s="2" t="s">
        <v>985</v>
      </c>
      <c r="ED3932">
        <v>0</v>
      </c>
      <c r="EE3932">
        <v>0</v>
      </c>
      <c r="EF3932">
        <v>2</v>
      </c>
      <c r="EG3932">
        <v>2</v>
      </c>
      <c r="EH3932">
        <v>0</v>
      </c>
      <c r="EI3932">
        <v>0.94984527463944612</v>
      </c>
      <c r="EJ3932">
        <v>0</v>
      </c>
      <c r="EK3932">
        <v>0</v>
      </c>
      <c r="EL3932">
        <v>0</v>
      </c>
      <c r="EM3932">
        <v>0</v>
      </c>
      <c r="EN3932">
        <v>3</v>
      </c>
      <c r="EO3932">
        <v>0</v>
      </c>
      <c r="EP3932">
        <v>1.7299999999999999E-2</v>
      </c>
      <c r="EQ3932" s="1">
        <v>42004</v>
      </c>
      <c r="ER3932">
        <v>2</v>
      </c>
      <c r="ES3932">
        <v>0</v>
      </c>
      <c r="ET3932">
        <v>0</v>
      </c>
      <c r="EU3932">
        <v>0</v>
      </c>
      <c r="EV3932">
        <v>0</v>
      </c>
      <c r="EW3932">
        <v>0</v>
      </c>
      <c r="EX3932">
        <v>0</v>
      </c>
      <c r="EY3932">
        <v>0</v>
      </c>
      <c r="EZ3932" s="1">
        <v>45291</v>
      </c>
      <c r="FA3932">
        <v>11</v>
      </c>
      <c r="FB3932" s="2" t="s">
        <v>5194</v>
      </c>
      <c r="FC3932">
        <v>1464.0778216066537</v>
      </c>
      <c r="FD3932">
        <v>0</v>
      </c>
      <c r="FE3932">
        <v>0.12617172962612319</v>
      </c>
      <c r="FF3932">
        <v>0</v>
      </c>
      <c r="FG3932">
        <v>0</v>
      </c>
      <c r="FH3932">
        <v>0</v>
      </c>
      <c r="FI3932">
        <v>0</v>
      </c>
      <c r="FJ3932">
        <v>0</v>
      </c>
      <c r="FK3932">
        <v>0</v>
      </c>
      <c r="FL3932">
        <v>0</v>
      </c>
      <c r="FM3932">
        <v>0</v>
      </c>
      <c r="FN3932">
        <v>0</v>
      </c>
      <c r="FO3932">
        <v>0</v>
      </c>
      <c r="FP3932">
        <v>0</v>
      </c>
      <c r="FQ3932">
        <v>0</v>
      </c>
      <c r="FR3932">
        <v>0</v>
      </c>
      <c r="FS3932">
        <v>0</v>
      </c>
      <c r="FT3932">
        <v>0</v>
      </c>
      <c r="FU3932">
        <v>0</v>
      </c>
      <c r="FV3932">
        <v>0</v>
      </c>
      <c r="FW3932">
        <v>0</v>
      </c>
      <c r="FX3932">
        <v>0</v>
      </c>
      <c r="FY3932">
        <v>0</v>
      </c>
      <c r="FZ3932">
        <v>0</v>
      </c>
      <c r="GA3932">
        <v>0</v>
      </c>
      <c r="GB3932">
        <v>0</v>
      </c>
      <c r="GC3932">
        <v>0</v>
      </c>
      <c r="GD3932">
        <v>0</v>
      </c>
      <c r="GE3932">
        <v>0</v>
      </c>
      <c r="GF3932">
        <v>0</v>
      </c>
      <c r="GG3932">
        <v>0</v>
      </c>
      <c r="GH3932">
        <v>0</v>
      </c>
      <c r="GI3932">
        <v>0</v>
      </c>
      <c r="GJ3932">
        <v>0</v>
      </c>
      <c r="GK3932">
        <v>0</v>
      </c>
      <c r="GL3932">
        <v>0</v>
      </c>
      <c r="GM3932">
        <v>0</v>
      </c>
      <c r="GN3932">
        <v>0</v>
      </c>
      <c r="GO3932">
        <v>0</v>
      </c>
      <c r="GP3932">
        <v>0</v>
      </c>
      <c r="GQ3932">
        <v>0</v>
      </c>
      <c r="GR3932">
        <v>0</v>
      </c>
      <c r="GS3932">
        <v>0</v>
      </c>
      <c r="GT3932">
        <v>0</v>
      </c>
      <c r="GU3932">
        <v>0</v>
      </c>
      <c r="GV3932">
        <v>0</v>
      </c>
      <c r="GW3932">
        <v>0</v>
      </c>
      <c r="GX3932">
        <v>0</v>
      </c>
      <c r="GY3932">
        <v>0</v>
      </c>
      <c r="GZ3932">
        <v>0</v>
      </c>
      <c r="HA3932">
        <v>0</v>
      </c>
      <c r="HB3932">
        <v>0</v>
      </c>
      <c r="HC3932">
        <v>0</v>
      </c>
      <c r="HD3932">
        <v>0</v>
      </c>
      <c r="HE3932">
        <v>0</v>
      </c>
      <c r="HF3932">
        <v>0</v>
      </c>
      <c r="HG3932">
        <v>0</v>
      </c>
      <c r="HH3932">
        <v>0</v>
      </c>
      <c r="HI3932">
        <v>0</v>
      </c>
      <c r="HJ3932">
        <v>0</v>
      </c>
      <c r="HK3932">
        <v>0</v>
      </c>
      <c r="HL3932">
        <v>0</v>
      </c>
      <c r="HM3932">
        <v>0</v>
      </c>
      <c r="HN3932">
        <v>0</v>
      </c>
      <c r="HO3932">
        <v>0</v>
      </c>
      <c r="HP3932">
        <v>0</v>
      </c>
      <c r="HQ3932">
        <v>8</v>
      </c>
      <c r="HR3932">
        <v>8</v>
      </c>
      <c r="HS3932">
        <v>0</v>
      </c>
      <c r="HT3932">
        <v>0</v>
      </c>
      <c r="HU3932">
        <v>0</v>
      </c>
      <c r="HV3932">
        <v>0</v>
      </c>
      <c r="HW3932">
        <v>0</v>
      </c>
      <c r="HX3932">
        <v>0</v>
      </c>
      <c r="HY3932">
        <v>0</v>
      </c>
      <c r="HZ3932">
        <v>0</v>
      </c>
      <c r="IA3932">
        <v>0</v>
      </c>
      <c r="IB3932">
        <v>0</v>
      </c>
      <c r="IC3932">
        <v>0</v>
      </c>
      <c r="ID3932">
        <v>0</v>
      </c>
      <c r="IE3932">
        <v>0</v>
      </c>
      <c r="IF3932">
        <v>0</v>
      </c>
      <c r="IG3932">
        <v>0</v>
      </c>
      <c r="IH3932">
        <v>0</v>
      </c>
      <c r="II3932">
        <v>0</v>
      </c>
      <c r="IJ3932">
        <v>0</v>
      </c>
      <c r="IK3932">
        <v>0</v>
      </c>
      <c r="IL3932">
        <v>0</v>
      </c>
      <c r="IM3932">
        <v>0</v>
      </c>
      <c r="IN3932">
        <v>0</v>
      </c>
      <c r="IO3932">
        <v>0</v>
      </c>
      <c r="IP3932">
        <v>0</v>
      </c>
      <c r="IQ3932">
        <v>0</v>
      </c>
      <c r="IR3932">
        <v>0</v>
      </c>
      <c r="IS3932">
        <v>0</v>
      </c>
      <c r="IT3932">
        <v>0</v>
      </c>
      <c r="IU3932">
        <v>0</v>
      </c>
      <c r="IV3932">
        <v>0</v>
      </c>
      <c r="IW3932">
        <v>0</v>
      </c>
      <c r="IX3932">
        <v>0</v>
      </c>
      <c r="IY3932">
        <v>0</v>
      </c>
      <c r="IZ3932">
        <v>0</v>
      </c>
      <c r="JA3932">
        <v>0</v>
      </c>
      <c r="JB3932">
        <v>0</v>
      </c>
      <c r="JC3932">
        <v>0</v>
      </c>
      <c r="JD3932">
        <v>0</v>
      </c>
      <c r="JE3932">
        <v>0</v>
      </c>
      <c r="JF3932">
        <v>0</v>
      </c>
      <c r="JG3932">
        <v>0</v>
      </c>
      <c r="JH3932">
        <v>0</v>
      </c>
      <c r="JI3932">
        <v>0</v>
      </c>
      <c r="JJ3932">
        <v>0</v>
      </c>
      <c r="JK3932">
        <v>0</v>
      </c>
      <c r="JL3932">
        <v>0</v>
      </c>
      <c r="JM3932">
        <v>0</v>
      </c>
      <c r="JN3932">
        <v>0</v>
      </c>
      <c r="JO3932">
        <v>0</v>
      </c>
      <c r="JP3932">
        <v>0</v>
      </c>
      <c r="JQ3932">
        <v>0</v>
      </c>
      <c r="JR3932">
        <v>0</v>
      </c>
    </row>
    <row r="3933" spans="1:278" hidden="1" x14ac:dyDescent="0.2">
      <c r="A3933" s="1">
        <v>44196</v>
      </c>
      <c r="B3933">
        <v>3932</v>
      </c>
      <c r="C3933">
        <v>0</v>
      </c>
      <c r="D3933">
        <v>0</v>
      </c>
      <c r="E3933">
        <v>0</v>
      </c>
      <c r="F3933">
        <v>0</v>
      </c>
      <c r="G3933">
        <v>0</v>
      </c>
      <c r="H3933">
        <v>0</v>
      </c>
      <c r="I3933">
        <v>0</v>
      </c>
      <c r="J3933">
        <v>1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  <c r="AA3933">
        <v>0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1</v>
      </c>
      <c r="BC3933">
        <v>0.12749871379615813</v>
      </c>
      <c r="BD3933">
        <v>0</v>
      </c>
      <c r="BE3933">
        <v>0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0</v>
      </c>
      <c r="BT3933">
        <v>0</v>
      </c>
      <c r="BU3933">
        <v>0</v>
      </c>
      <c r="BV3933">
        <v>0</v>
      </c>
      <c r="BW3933">
        <v>0</v>
      </c>
      <c r="BX3933">
        <v>0</v>
      </c>
      <c r="BY3933">
        <v>0</v>
      </c>
      <c r="BZ3933">
        <v>0</v>
      </c>
      <c r="CA3933">
        <v>0</v>
      </c>
      <c r="CB3933">
        <v>0</v>
      </c>
      <c r="CC3933">
        <v>0</v>
      </c>
      <c r="CD3933">
        <v>0</v>
      </c>
      <c r="CE3933">
        <v>0</v>
      </c>
      <c r="CF3933">
        <v>0</v>
      </c>
      <c r="CG3933">
        <v>0</v>
      </c>
      <c r="CH3933">
        <v>0</v>
      </c>
      <c r="CI3933">
        <v>0</v>
      </c>
      <c r="CJ3933">
        <v>0</v>
      </c>
      <c r="CK3933">
        <v>0</v>
      </c>
      <c r="CL3933">
        <v>0</v>
      </c>
      <c r="CM3933">
        <v>0</v>
      </c>
      <c r="CN3933">
        <v>1</v>
      </c>
      <c r="CO3933">
        <v>12</v>
      </c>
      <c r="CP3933">
        <v>0</v>
      </c>
      <c r="CQ3933">
        <v>0</v>
      </c>
      <c r="CR3933">
        <v>0</v>
      </c>
      <c r="CS3933">
        <v>0</v>
      </c>
      <c r="CT3933">
        <v>0</v>
      </c>
      <c r="CU3933">
        <v>0</v>
      </c>
      <c r="CV3933">
        <v>0</v>
      </c>
      <c r="CW3933">
        <v>0</v>
      </c>
      <c r="CX3933">
        <v>0</v>
      </c>
      <c r="CY3933">
        <v>0</v>
      </c>
      <c r="CZ3933">
        <v>0</v>
      </c>
      <c r="DA3933">
        <v>0</v>
      </c>
      <c r="DB3933">
        <v>0</v>
      </c>
      <c r="DC3933">
        <v>0</v>
      </c>
      <c r="DD3933">
        <v>0</v>
      </c>
      <c r="DE3933">
        <v>0</v>
      </c>
      <c r="DF3933">
        <v>0</v>
      </c>
      <c r="DG3933">
        <v>0</v>
      </c>
      <c r="DH3933">
        <v>0</v>
      </c>
      <c r="DI3933">
        <v>0</v>
      </c>
      <c r="DJ3933">
        <v>0</v>
      </c>
      <c r="DK3933">
        <v>0</v>
      </c>
      <c r="DL3933">
        <v>0</v>
      </c>
      <c r="DM3933">
        <v>120</v>
      </c>
      <c r="DN3933">
        <v>10</v>
      </c>
      <c r="DO3933">
        <v>1</v>
      </c>
      <c r="DP3933">
        <v>1</v>
      </c>
      <c r="DQ3933">
        <v>968736.74167481589</v>
      </c>
      <c r="DR3933">
        <v>0</v>
      </c>
      <c r="DS3933">
        <v>0</v>
      </c>
      <c r="DT3933">
        <v>1988.0983584006317</v>
      </c>
      <c r="DU3933">
        <v>1802.4483495538154</v>
      </c>
      <c r="DV3933">
        <v>1802.4483495538154</v>
      </c>
      <c r="DW3933">
        <v>0</v>
      </c>
      <c r="DX3933">
        <v>0</v>
      </c>
      <c r="DY3933">
        <v>0</v>
      </c>
      <c r="DZ3933">
        <v>1592.1780150588602</v>
      </c>
      <c r="EA3933">
        <v>1443.4993235180775</v>
      </c>
      <c r="EB3933">
        <v>1443.4993235180775</v>
      </c>
      <c r="EC3933" s="2" t="s">
        <v>985</v>
      </c>
      <c r="ED3933">
        <v>0</v>
      </c>
      <c r="EE3933">
        <v>0</v>
      </c>
      <c r="EF3933">
        <v>2</v>
      </c>
      <c r="EG3933">
        <v>2</v>
      </c>
      <c r="EH3933">
        <v>0</v>
      </c>
      <c r="EI3933">
        <v>0.90661930378728017</v>
      </c>
      <c r="EJ3933">
        <v>0</v>
      </c>
      <c r="EK3933">
        <v>0</v>
      </c>
      <c r="EL3933">
        <v>0</v>
      </c>
      <c r="EM3933">
        <v>0</v>
      </c>
      <c r="EN3933">
        <v>5</v>
      </c>
      <c r="EO3933">
        <v>0</v>
      </c>
      <c r="EP3933">
        <v>1.9800000000000002E-2</v>
      </c>
      <c r="EQ3933" s="1">
        <v>42735</v>
      </c>
      <c r="ER3933">
        <v>4</v>
      </c>
      <c r="ES3933">
        <v>0</v>
      </c>
      <c r="ET3933">
        <v>0</v>
      </c>
      <c r="EU3933">
        <v>0</v>
      </c>
      <c r="EV3933">
        <v>0</v>
      </c>
      <c r="EW3933">
        <v>0</v>
      </c>
      <c r="EX3933">
        <v>0</v>
      </c>
      <c r="EY3933">
        <v>0</v>
      </c>
      <c r="EZ3933" s="1">
        <v>46022</v>
      </c>
      <c r="FA3933">
        <v>13</v>
      </c>
      <c r="FB3933" s="2" t="s">
        <v>5195</v>
      </c>
      <c r="FC3933">
        <v>1770.9721233416349</v>
      </c>
      <c r="FD3933">
        <v>0</v>
      </c>
      <c r="FE3933">
        <v>0.12617172962612319</v>
      </c>
      <c r="FF3933">
        <v>0</v>
      </c>
      <c r="FG3933">
        <v>0</v>
      </c>
      <c r="FH3933">
        <v>0</v>
      </c>
      <c r="FI3933">
        <v>0</v>
      </c>
      <c r="FJ3933">
        <v>0</v>
      </c>
      <c r="FK3933">
        <v>0</v>
      </c>
      <c r="FL3933">
        <v>0</v>
      </c>
      <c r="FM3933">
        <v>0</v>
      </c>
      <c r="FN3933">
        <v>0</v>
      </c>
      <c r="FO3933">
        <v>0</v>
      </c>
      <c r="FP3933">
        <v>0</v>
      </c>
      <c r="FQ3933">
        <v>0</v>
      </c>
      <c r="FR3933">
        <v>0</v>
      </c>
      <c r="FS3933">
        <v>0</v>
      </c>
      <c r="FT3933">
        <v>0</v>
      </c>
      <c r="FU3933">
        <v>0</v>
      </c>
      <c r="FV3933">
        <v>0</v>
      </c>
      <c r="FW3933">
        <v>0</v>
      </c>
      <c r="FX3933">
        <v>0</v>
      </c>
      <c r="FY3933">
        <v>0</v>
      </c>
      <c r="FZ3933">
        <v>0</v>
      </c>
      <c r="GA3933">
        <v>0</v>
      </c>
      <c r="GB3933">
        <v>0</v>
      </c>
      <c r="GC3933">
        <v>0</v>
      </c>
      <c r="GD3933">
        <v>0</v>
      </c>
      <c r="GE3933">
        <v>0</v>
      </c>
      <c r="GF3933">
        <v>0</v>
      </c>
      <c r="GG3933">
        <v>0</v>
      </c>
      <c r="GH3933">
        <v>0</v>
      </c>
      <c r="GI3933">
        <v>0</v>
      </c>
      <c r="GJ3933">
        <v>0</v>
      </c>
      <c r="GK3933">
        <v>0</v>
      </c>
      <c r="GL3933">
        <v>0</v>
      </c>
      <c r="GM3933">
        <v>0</v>
      </c>
      <c r="GN3933">
        <v>0</v>
      </c>
      <c r="GO3933">
        <v>0</v>
      </c>
      <c r="GP3933">
        <v>0</v>
      </c>
      <c r="GQ3933">
        <v>0</v>
      </c>
      <c r="GR3933">
        <v>0</v>
      </c>
      <c r="GS3933">
        <v>0</v>
      </c>
      <c r="GT3933">
        <v>0</v>
      </c>
      <c r="GU3933">
        <v>0</v>
      </c>
      <c r="GV3933">
        <v>0</v>
      </c>
      <c r="GW3933">
        <v>0</v>
      </c>
      <c r="GX3933">
        <v>0</v>
      </c>
      <c r="GY3933">
        <v>0</v>
      </c>
      <c r="GZ3933">
        <v>0</v>
      </c>
      <c r="HA3933">
        <v>0</v>
      </c>
      <c r="HB3933">
        <v>0</v>
      </c>
      <c r="HC3933">
        <v>0</v>
      </c>
      <c r="HD3933">
        <v>0</v>
      </c>
      <c r="HE3933">
        <v>0</v>
      </c>
      <c r="HF3933">
        <v>0</v>
      </c>
      <c r="HG3933">
        <v>0</v>
      </c>
      <c r="HH3933">
        <v>0</v>
      </c>
      <c r="HI3933">
        <v>0</v>
      </c>
      <c r="HJ3933">
        <v>0</v>
      </c>
      <c r="HK3933">
        <v>0</v>
      </c>
      <c r="HL3933">
        <v>0</v>
      </c>
      <c r="HM3933">
        <v>0</v>
      </c>
      <c r="HN3933">
        <v>0</v>
      </c>
      <c r="HO3933">
        <v>0</v>
      </c>
      <c r="HP3933">
        <v>0</v>
      </c>
      <c r="HQ3933">
        <v>8</v>
      </c>
      <c r="HR3933">
        <v>8</v>
      </c>
      <c r="HS3933">
        <v>0</v>
      </c>
      <c r="HT3933">
        <v>0</v>
      </c>
      <c r="HU3933">
        <v>0</v>
      </c>
      <c r="HV3933">
        <v>0</v>
      </c>
      <c r="HW3933">
        <v>0</v>
      </c>
      <c r="HX3933">
        <v>0</v>
      </c>
      <c r="HY3933">
        <v>0</v>
      </c>
      <c r="HZ3933">
        <v>0</v>
      </c>
      <c r="IA3933">
        <v>0</v>
      </c>
      <c r="IB3933">
        <v>0</v>
      </c>
      <c r="IC3933">
        <v>0</v>
      </c>
      <c r="ID3933">
        <v>0</v>
      </c>
      <c r="IE3933">
        <v>0</v>
      </c>
      <c r="IF3933">
        <v>0</v>
      </c>
      <c r="IG3933">
        <v>0</v>
      </c>
      <c r="IH3933">
        <v>0</v>
      </c>
      <c r="II3933">
        <v>0</v>
      </c>
      <c r="IJ3933">
        <v>0</v>
      </c>
      <c r="IK3933">
        <v>0</v>
      </c>
      <c r="IL3933">
        <v>0</v>
      </c>
      <c r="IM3933">
        <v>0</v>
      </c>
      <c r="IN3933">
        <v>0</v>
      </c>
      <c r="IO3933">
        <v>0</v>
      </c>
      <c r="IP3933">
        <v>0</v>
      </c>
      <c r="IQ3933">
        <v>0</v>
      </c>
      <c r="IR3933">
        <v>0</v>
      </c>
      <c r="IS3933">
        <v>0</v>
      </c>
      <c r="IT3933">
        <v>0</v>
      </c>
      <c r="IU3933">
        <v>0</v>
      </c>
      <c r="IV3933">
        <v>0</v>
      </c>
      <c r="IW3933">
        <v>0</v>
      </c>
      <c r="IX3933">
        <v>0</v>
      </c>
      <c r="IY3933">
        <v>0</v>
      </c>
      <c r="IZ3933">
        <v>0</v>
      </c>
      <c r="JA3933">
        <v>0</v>
      </c>
      <c r="JB3933">
        <v>0</v>
      </c>
      <c r="JC3933">
        <v>0</v>
      </c>
      <c r="JD3933">
        <v>0</v>
      </c>
      <c r="JE3933">
        <v>0</v>
      </c>
      <c r="JF3933">
        <v>0</v>
      </c>
      <c r="JG3933">
        <v>0</v>
      </c>
      <c r="JH3933">
        <v>0</v>
      </c>
      <c r="JI3933">
        <v>0</v>
      </c>
      <c r="JJ3933">
        <v>0</v>
      </c>
      <c r="JK3933">
        <v>0</v>
      </c>
      <c r="JL3933">
        <v>0</v>
      </c>
      <c r="JM3933">
        <v>0</v>
      </c>
      <c r="JN3933">
        <v>0</v>
      </c>
      <c r="JO3933">
        <v>0</v>
      </c>
      <c r="JP3933">
        <v>0</v>
      </c>
      <c r="JQ3933">
        <v>0</v>
      </c>
      <c r="JR3933">
        <v>0</v>
      </c>
    </row>
    <row r="3934" spans="1:278" hidden="1" x14ac:dyDescent="0.2">
      <c r="A3934" s="1">
        <v>44196</v>
      </c>
      <c r="B3934">
        <v>3933</v>
      </c>
      <c r="C3934">
        <v>0</v>
      </c>
      <c r="D3934">
        <v>0</v>
      </c>
      <c r="E3934">
        <v>0</v>
      </c>
      <c r="F3934">
        <v>0</v>
      </c>
      <c r="G3934">
        <v>0</v>
      </c>
      <c r="H3934">
        <v>0</v>
      </c>
      <c r="I3934">
        <v>0</v>
      </c>
      <c r="J3934">
        <v>1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1</v>
      </c>
      <c r="BC3934">
        <v>0.12749871379615813</v>
      </c>
      <c r="BD3934">
        <v>0</v>
      </c>
      <c r="BE3934">
        <v>0</v>
      </c>
      <c r="BF3934">
        <v>0</v>
      </c>
      <c r="BG3934">
        <v>0</v>
      </c>
      <c r="BH3934">
        <v>0</v>
      </c>
      <c r="BI3934">
        <v>0</v>
      </c>
      <c r="BJ3934">
        <v>0</v>
      </c>
      <c r="BK3934">
        <v>0</v>
      </c>
      <c r="BL3934">
        <v>0</v>
      </c>
      <c r="BM3934">
        <v>0</v>
      </c>
      <c r="BN3934">
        <v>0</v>
      </c>
      <c r="BO3934">
        <v>0</v>
      </c>
      <c r="BP3934">
        <v>0</v>
      </c>
      <c r="BQ3934">
        <v>0</v>
      </c>
      <c r="BR3934">
        <v>0</v>
      </c>
      <c r="BS3934">
        <v>0</v>
      </c>
      <c r="BT3934">
        <v>0</v>
      </c>
      <c r="BU3934">
        <v>0</v>
      </c>
      <c r="BV3934">
        <v>0</v>
      </c>
      <c r="BW3934">
        <v>0</v>
      </c>
      <c r="BX3934">
        <v>0</v>
      </c>
      <c r="BY3934">
        <v>0</v>
      </c>
      <c r="BZ3934">
        <v>0</v>
      </c>
      <c r="CA3934">
        <v>0</v>
      </c>
      <c r="CB3934">
        <v>0</v>
      </c>
      <c r="CC3934">
        <v>0</v>
      </c>
      <c r="CD3934">
        <v>0</v>
      </c>
      <c r="CE3934">
        <v>0</v>
      </c>
      <c r="CF3934">
        <v>0</v>
      </c>
      <c r="CG3934">
        <v>0</v>
      </c>
      <c r="CH3934">
        <v>0</v>
      </c>
      <c r="CI3934">
        <v>0</v>
      </c>
      <c r="CJ3934">
        <v>0</v>
      </c>
      <c r="CK3934">
        <v>0</v>
      </c>
      <c r="CL3934">
        <v>0</v>
      </c>
      <c r="CM3934">
        <v>0</v>
      </c>
      <c r="CN3934">
        <v>1</v>
      </c>
      <c r="CO3934">
        <v>12</v>
      </c>
      <c r="CP3934">
        <v>0</v>
      </c>
      <c r="CQ3934">
        <v>0</v>
      </c>
      <c r="CR3934">
        <v>0</v>
      </c>
      <c r="CS3934">
        <v>0</v>
      </c>
      <c r="CT3934">
        <v>0</v>
      </c>
      <c r="CU3934">
        <v>0</v>
      </c>
      <c r="CV3934">
        <v>0</v>
      </c>
      <c r="CW3934">
        <v>0</v>
      </c>
      <c r="CX3934">
        <v>0</v>
      </c>
      <c r="CY3934">
        <v>0</v>
      </c>
      <c r="CZ3934">
        <v>0</v>
      </c>
      <c r="DA3934">
        <v>0</v>
      </c>
      <c r="DB3934">
        <v>0</v>
      </c>
      <c r="DC3934">
        <v>0</v>
      </c>
      <c r="DD3934">
        <v>0</v>
      </c>
      <c r="DE3934">
        <v>0</v>
      </c>
      <c r="DF3934">
        <v>0</v>
      </c>
      <c r="DG3934">
        <v>0</v>
      </c>
      <c r="DH3934">
        <v>0</v>
      </c>
      <c r="DI3934">
        <v>0</v>
      </c>
      <c r="DJ3934">
        <v>0</v>
      </c>
      <c r="DK3934">
        <v>0</v>
      </c>
      <c r="DL3934">
        <v>0</v>
      </c>
      <c r="DM3934">
        <v>120</v>
      </c>
      <c r="DN3934">
        <v>10</v>
      </c>
      <c r="DO3934">
        <v>1</v>
      </c>
      <c r="DP3934">
        <v>1</v>
      </c>
      <c r="DQ3934">
        <v>550540.59459232539</v>
      </c>
      <c r="DR3934">
        <v>0</v>
      </c>
      <c r="DS3934">
        <v>0</v>
      </c>
      <c r="DT3934">
        <v>1126.7429765729466</v>
      </c>
      <c r="DU3934">
        <v>960.93812362944027</v>
      </c>
      <c r="DV3934">
        <v>960.93812362944027</v>
      </c>
      <c r="DW3934">
        <v>0</v>
      </c>
      <c r="DX3934">
        <v>0</v>
      </c>
      <c r="DY3934">
        <v>0</v>
      </c>
      <c r="DZ3934">
        <v>888.09509454824729</v>
      </c>
      <c r="EA3934">
        <v>757.40825681060073</v>
      </c>
      <c r="EB3934">
        <v>757.40825681060073</v>
      </c>
      <c r="EC3934" s="2" t="s">
        <v>985</v>
      </c>
      <c r="ED3934">
        <v>0</v>
      </c>
      <c r="EE3934">
        <v>0</v>
      </c>
      <c r="EF3934">
        <v>2</v>
      </c>
      <c r="EG3934">
        <v>2</v>
      </c>
      <c r="EH3934">
        <v>0</v>
      </c>
      <c r="EI3934">
        <v>0.85284589618848894</v>
      </c>
      <c r="EJ3934">
        <v>0</v>
      </c>
      <c r="EK3934">
        <v>0</v>
      </c>
      <c r="EL3934">
        <v>0</v>
      </c>
      <c r="EM3934">
        <v>0</v>
      </c>
      <c r="EN3934">
        <v>7</v>
      </c>
      <c r="EO3934">
        <v>0</v>
      </c>
      <c r="EP3934">
        <v>2.3E-2</v>
      </c>
      <c r="EQ3934" s="1">
        <v>43465</v>
      </c>
      <c r="ER3934">
        <v>6</v>
      </c>
      <c r="ES3934">
        <v>0</v>
      </c>
      <c r="ET3934">
        <v>0</v>
      </c>
      <c r="EU3934">
        <v>0</v>
      </c>
      <c r="EV3934">
        <v>0</v>
      </c>
      <c r="EW3934">
        <v>0</v>
      </c>
      <c r="EX3934">
        <v>0</v>
      </c>
      <c r="EY3934">
        <v>0</v>
      </c>
      <c r="EZ3934" s="1">
        <v>46752</v>
      </c>
      <c r="FA3934">
        <v>15</v>
      </c>
      <c r="FB3934" s="2" t="s">
        <v>5196</v>
      </c>
      <c r="FC3934">
        <v>1003.6879680776619</v>
      </c>
      <c r="FD3934">
        <v>0</v>
      </c>
      <c r="FE3934">
        <v>0.12617172962612319</v>
      </c>
      <c r="FF3934">
        <v>0</v>
      </c>
      <c r="FG3934">
        <v>0</v>
      </c>
      <c r="FH3934">
        <v>0</v>
      </c>
      <c r="FI3934">
        <v>0</v>
      </c>
      <c r="FJ3934">
        <v>0</v>
      </c>
      <c r="FK3934">
        <v>0</v>
      </c>
      <c r="FL3934">
        <v>0</v>
      </c>
      <c r="FM3934">
        <v>0</v>
      </c>
      <c r="FN3934">
        <v>0</v>
      </c>
      <c r="FO3934">
        <v>0</v>
      </c>
      <c r="FP3934">
        <v>0</v>
      </c>
      <c r="FQ3934">
        <v>0</v>
      </c>
      <c r="FR3934">
        <v>0</v>
      </c>
      <c r="FS3934">
        <v>0</v>
      </c>
      <c r="FT3934">
        <v>0</v>
      </c>
      <c r="FU3934">
        <v>0</v>
      </c>
      <c r="FV3934">
        <v>0</v>
      </c>
      <c r="FW3934">
        <v>0</v>
      </c>
      <c r="FX3934">
        <v>0</v>
      </c>
      <c r="FY3934">
        <v>0</v>
      </c>
      <c r="FZ3934">
        <v>0</v>
      </c>
      <c r="GA3934">
        <v>0</v>
      </c>
      <c r="GB3934">
        <v>0</v>
      </c>
      <c r="GC3934">
        <v>0</v>
      </c>
      <c r="GD3934">
        <v>0</v>
      </c>
      <c r="GE3934">
        <v>0</v>
      </c>
      <c r="GF3934">
        <v>0</v>
      </c>
      <c r="GG3934">
        <v>0</v>
      </c>
      <c r="GH3934">
        <v>0</v>
      </c>
      <c r="GI3934">
        <v>0</v>
      </c>
      <c r="GJ3934">
        <v>0</v>
      </c>
      <c r="GK3934">
        <v>0</v>
      </c>
      <c r="GL3934">
        <v>0</v>
      </c>
      <c r="GM3934">
        <v>0</v>
      </c>
      <c r="GN3934">
        <v>0</v>
      </c>
      <c r="GO3934">
        <v>0</v>
      </c>
      <c r="GP3934">
        <v>0</v>
      </c>
      <c r="GQ3934">
        <v>0</v>
      </c>
      <c r="GR3934">
        <v>0</v>
      </c>
      <c r="GS3934">
        <v>0</v>
      </c>
      <c r="GT3934">
        <v>0</v>
      </c>
      <c r="GU3934">
        <v>0</v>
      </c>
      <c r="GV3934">
        <v>0</v>
      </c>
      <c r="GW3934">
        <v>0</v>
      </c>
      <c r="GX3934">
        <v>0</v>
      </c>
      <c r="GY3934">
        <v>0</v>
      </c>
      <c r="GZ3934">
        <v>0</v>
      </c>
      <c r="HA3934">
        <v>0</v>
      </c>
      <c r="HB3934">
        <v>0</v>
      </c>
      <c r="HC3934">
        <v>0</v>
      </c>
      <c r="HD3934">
        <v>0</v>
      </c>
      <c r="HE3934">
        <v>0</v>
      </c>
      <c r="HF3934">
        <v>0</v>
      </c>
      <c r="HG3934">
        <v>0</v>
      </c>
      <c r="HH3934">
        <v>0</v>
      </c>
      <c r="HI3934">
        <v>0</v>
      </c>
      <c r="HJ3934">
        <v>0</v>
      </c>
      <c r="HK3934">
        <v>0</v>
      </c>
      <c r="HL3934">
        <v>0</v>
      </c>
      <c r="HM3934">
        <v>0</v>
      </c>
      <c r="HN3934">
        <v>0</v>
      </c>
      <c r="HO3934">
        <v>0</v>
      </c>
      <c r="HP3934">
        <v>0</v>
      </c>
      <c r="HQ3934">
        <v>8</v>
      </c>
      <c r="HR3934">
        <v>8</v>
      </c>
      <c r="HS3934">
        <v>0</v>
      </c>
      <c r="HT3934">
        <v>0</v>
      </c>
      <c r="HU3934">
        <v>0</v>
      </c>
      <c r="HV3934">
        <v>0</v>
      </c>
      <c r="HW3934">
        <v>0</v>
      </c>
      <c r="HX3934">
        <v>0</v>
      </c>
      <c r="HY3934">
        <v>0</v>
      </c>
      <c r="HZ3934">
        <v>0</v>
      </c>
      <c r="IA3934">
        <v>0</v>
      </c>
      <c r="IB3934">
        <v>0</v>
      </c>
      <c r="IC3934">
        <v>0</v>
      </c>
      <c r="ID3934">
        <v>0</v>
      </c>
      <c r="IE3934">
        <v>0</v>
      </c>
      <c r="IF3934">
        <v>0</v>
      </c>
      <c r="IG3934">
        <v>0</v>
      </c>
      <c r="IH3934">
        <v>0</v>
      </c>
      <c r="II3934">
        <v>0</v>
      </c>
      <c r="IJ3934">
        <v>0</v>
      </c>
      <c r="IK3934">
        <v>0</v>
      </c>
      <c r="IL3934">
        <v>0</v>
      </c>
      <c r="IM3934">
        <v>0</v>
      </c>
      <c r="IN3934">
        <v>0</v>
      </c>
      <c r="IO3934">
        <v>0</v>
      </c>
      <c r="IP3934">
        <v>0</v>
      </c>
      <c r="IQ3934">
        <v>0</v>
      </c>
      <c r="IR3934">
        <v>0</v>
      </c>
      <c r="IS3934">
        <v>0</v>
      </c>
      <c r="IT3934">
        <v>0</v>
      </c>
      <c r="IU3934">
        <v>0</v>
      </c>
      <c r="IV3934">
        <v>0</v>
      </c>
      <c r="IW3934">
        <v>0</v>
      </c>
      <c r="IX3934">
        <v>0</v>
      </c>
      <c r="IY3934">
        <v>0</v>
      </c>
      <c r="IZ3934">
        <v>0</v>
      </c>
      <c r="JA3934">
        <v>0</v>
      </c>
      <c r="JB3934">
        <v>0</v>
      </c>
      <c r="JC3934">
        <v>0</v>
      </c>
      <c r="JD3934">
        <v>0</v>
      </c>
      <c r="JE3934">
        <v>0</v>
      </c>
      <c r="JF3934">
        <v>0</v>
      </c>
      <c r="JG3934">
        <v>0</v>
      </c>
      <c r="JH3934">
        <v>0</v>
      </c>
      <c r="JI3934">
        <v>0</v>
      </c>
      <c r="JJ3934">
        <v>0</v>
      </c>
      <c r="JK3934">
        <v>0</v>
      </c>
      <c r="JL3934">
        <v>0</v>
      </c>
      <c r="JM3934">
        <v>0</v>
      </c>
      <c r="JN3934">
        <v>0</v>
      </c>
      <c r="JO3934">
        <v>0</v>
      </c>
      <c r="JP3934">
        <v>0</v>
      </c>
      <c r="JQ3934">
        <v>0</v>
      </c>
      <c r="JR3934">
        <v>0</v>
      </c>
    </row>
    <row r="3935" spans="1:278" hidden="1" x14ac:dyDescent="0.2">
      <c r="A3935" s="1">
        <v>44196</v>
      </c>
      <c r="B3935">
        <v>3934</v>
      </c>
      <c r="C3935">
        <v>0</v>
      </c>
      <c r="D3935">
        <v>0</v>
      </c>
      <c r="E3935">
        <v>0</v>
      </c>
      <c r="F3935">
        <v>0</v>
      </c>
      <c r="G3935">
        <v>0</v>
      </c>
      <c r="H3935">
        <v>0</v>
      </c>
      <c r="I3935">
        <v>0</v>
      </c>
      <c r="J3935">
        <v>1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  <c r="AA3935">
        <v>0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1</v>
      </c>
      <c r="BC3935">
        <v>0.12749871379615813</v>
      </c>
      <c r="BD3935">
        <v>0</v>
      </c>
      <c r="BE3935">
        <v>0</v>
      </c>
      <c r="BF3935">
        <v>0</v>
      </c>
      <c r="BG3935">
        <v>0</v>
      </c>
      <c r="BH3935">
        <v>0</v>
      </c>
      <c r="BI3935">
        <v>0</v>
      </c>
      <c r="BJ3935">
        <v>0</v>
      </c>
      <c r="BK3935">
        <v>0</v>
      </c>
      <c r="BL3935">
        <v>0</v>
      </c>
      <c r="BM3935">
        <v>0</v>
      </c>
      <c r="BN3935">
        <v>0</v>
      </c>
      <c r="BO3935">
        <v>0</v>
      </c>
      <c r="BP3935">
        <v>0</v>
      </c>
      <c r="BQ3935">
        <v>0</v>
      </c>
      <c r="BR3935">
        <v>0</v>
      </c>
      <c r="BS3935">
        <v>0</v>
      </c>
      <c r="BT3935">
        <v>0</v>
      </c>
      <c r="BU3935">
        <v>0</v>
      </c>
      <c r="BV3935">
        <v>0</v>
      </c>
      <c r="BW3935">
        <v>0</v>
      </c>
      <c r="BX3935">
        <v>0</v>
      </c>
      <c r="BY3935">
        <v>0</v>
      </c>
      <c r="BZ3935">
        <v>0</v>
      </c>
      <c r="CA3935">
        <v>0</v>
      </c>
      <c r="CB3935">
        <v>0</v>
      </c>
      <c r="CC3935">
        <v>0</v>
      </c>
      <c r="CD3935">
        <v>0</v>
      </c>
      <c r="CE3935">
        <v>0</v>
      </c>
      <c r="CF3935">
        <v>0</v>
      </c>
      <c r="CG3935">
        <v>0</v>
      </c>
      <c r="CH3935">
        <v>0</v>
      </c>
      <c r="CI3935">
        <v>0</v>
      </c>
      <c r="CJ3935">
        <v>0</v>
      </c>
      <c r="CK3935">
        <v>0</v>
      </c>
      <c r="CL3935">
        <v>0</v>
      </c>
      <c r="CM3935">
        <v>0</v>
      </c>
      <c r="CN3935">
        <v>1</v>
      </c>
      <c r="CO3935">
        <v>12</v>
      </c>
      <c r="CP3935">
        <v>0</v>
      </c>
      <c r="CQ3935">
        <v>0</v>
      </c>
      <c r="CR3935">
        <v>0</v>
      </c>
      <c r="CS3935">
        <v>0</v>
      </c>
      <c r="CT3935">
        <v>0</v>
      </c>
      <c r="CU3935">
        <v>0</v>
      </c>
      <c r="CV3935">
        <v>0</v>
      </c>
      <c r="CW3935">
        <v>0</v>
      </c>
      <c r="CX3935">
        <v>0</v>
      </c>
      <c r="CY3935">
        <v>0</v>
      </c>
      <c r="CZ3935">
        <v>0</v>
      </c>
      <c r="DA3935">
        <v>0</v>
      </c>
      <c r="DB3935">
        <v>0</v>
      </c>
      <c r="DC3935">
        <v>0</v>
      </c>
      <c r="DD3935">
        <v>0</v>
      </c>
      <c r="DE3935">
        <v>0</v>
      </c>
      <c r="DF3935">
        <v>0</v>
      </c>
      <c r="DG3935">
        <v>0</v>
      </c>
      <c r="DH3935">
        <v>0</v>
      </c>
      <c r="DI3935">
        <v>0</v>
      </c>
      <c r="DJ3935">
        <v>0</v>
      </c>
      <c r="DK3935">
        <v>0</v>
      </c>
      <c r="DL3935">
        <v>0</v>
      </c>
      <c r="DM3935">
        <v>120</v>
      </c>
      <c r="DN3935">
        <v>10</v>
      </c>
      <c r="DO3935">
        <v>1</v>
      </c>
      <c r="DP3935">
        <v>1</v>
      </c>
      <c r="DQ3935">
        <v>696615.66521769145</v>
      </c>
      <c r="DR3935">
        <v>0</v>
      </c>
      <c r="DS3935">
        <v>0</v>
      </c>
      <c r="DT3935">
        <v>1422.8375183274038</v>
      </c>
      <c r="DU3935">
        <v>1254.5572127399614</v>
      </c>
      <c r="DV3935">
        <v>1254.5572127399614</v>
      </c>
      <c r="DW3935">
        <v>0</v>
      </c>
      <c r="DX3935">
        <v>0</v>
      </c>
      <c r="DY3935">
        <v>0</v>
      </c>
      <c r="DZ3935">
        <v>1132.0431921050185</v>
      </c>
      <c r="EA3935">
        <v>998.1553996819199</v>
      </c>
      <c r="EB3935">
        <v>998.1553996819199</v>
      </c>
      <c r="EC3935" s="2" t="s">
        <v>985</v>
      </c>
      <c r="ED3935">
        <v>0</v>
      </c>
      <c r="EE3935">
        <v>0</v>
      </c>
      <c r="EF3935">
        <v>2</v>
      </c>
      <c r="EG3935">
        <v>2</v>
      </c>
      <c r="EH3935">
        <v>0</v>
      </c>
      <c r="EI3935">
        <v>0.88172907769169462</v>
      </c>
      <c r="EJ3935">
        <v>0</v>
      </c>
      <c r="EK3935">
        <v>0</v>
      </c>
      <c r="EL3935">
        <v>0</v>
      </c>
      <c r="EM3935">
        <v>0</v>
      </c>
      <c r="EN3935">
        <v>6</v>
      </c>
      <c r="EO3935">
        <v>0</v>
      </c>
      <c r="EP3935">
        <v>2.12E-2</v>
      </c>
      <c r="EQ3935" s="1">
        <v>43100</v>
      </c>
      <c r="ER3935">
        <v>5</v>
      </c>
      <c r="ES3935">
        <v>0</v>
      </c>
      <c r="ET3935">
        <v>0</v>
      </c>
      <c r="EU3935">
        <v>0</v>
      </c>
      <c r="EV3935">
        <v>0</v>
      </c>
      <c r="EW3935">
        <v>0</v>
      </c>
      <c r="EX3935">
        <v>0</v>
      </c>
      <c r="EY3935">
        <v>0</v>
      </c>
      <c r="EZ3935" s="1">
        <v>46387</v>
      </c>
      <c r="FA3935">
        <v>14</v>
      </c>
      <c r="FB3935" s="2" t="s">
        <v>5197</v>
      </c>
      <c r="FC3935">
        <v>1267.445129339234</v>
      </c>
      <c r="FD3935">
        <v>0</v>
      </c>
      <c r="FE3935">
        <v>0.12617172962612319</v>
      </c>
      <c r="FF3935">
        <v>0</v>
      </c>
      <c r="FG3935">
        <v>0</v>
      </c>
      <c r="FH3935">
        <v>0</v>
      </c>
      <c r="FI3935">
        <v>0</v>
      </c>
      <c r="FJ3935">
        <v>0</v>
      </c>
      <c r="FK3935">
        <v>0</v>
      </c>
      <c r="FL3935">
        <v>0</v>
      </c>
      <c r="FM3935">
        <v>0</v>
      </c>
      <c r="FN3935">
        <v>0</v>
      </c>
      <c r="FO3935">
        <v>0</v>
      </c>
      <c r="FP3935">
        <v>0</v>
      </c>
      <c r="FQ3935">
        <v>0</v>
      </c>
      <c r="FR3935">
        <v>0</v>
      </c>
      <c r="FS3935">
        <v>0</v>
      </c>
      <c r="FT3935">
        <v>0</v>
      </c>
      <c r="FU3935">
        <v>0</v>
      </c>
      <c r="FV3935">
        <v>0</v>
      </c>
      <c r="FW3935">
        <v>0</v>
      </c>
      <c r="FX3935">
        <v>0</v>
      </c>
      <c r="FY3935">
        <v>0</v>
      </c>
      <c r="FZ3935">
        <v>0</v>
      </c>
      <c r="GA3935">
        <v>0</v>
      </c>
      <c r="GB3935">
        <v>0</v>
      </c>
      <c r="GC3935">
        <v>0</v>
      </c>
      <c r="GD3935">
        <v>0</v>
      </c>
      <c r="GE3935">
        <v>0</v>
      </c>
      <c r="GF3935">
        <v>0</v>
      </c>
      <c r="GG3935">
        <v>0</v>
      </c>
      <c r="GH3935">
        <v>0</v>
      </c>
      <c r="GI3935">
        <v>0</v>
      </c>
      <c r="GJ3935">
        <v>0</v>
      </c>
      <c r="GK3935">
        <v>0</v>
      </c>
      <c r="GL3935">
        <v>0</v>
      </c>
      <c r="GM3935">
        <v>0</v>
      </c>
      <c r="GN3935">
        <v>0</v>
      </c>
      <c r="GO3935">
        <v>0</v>
      </c>
      <c r="GP3935">
        <v>0</v>
      </c>
      <c r="GQ3935">
        <v>0</v>
      </c>
      <c r="GR3935">
        <v>0</v>
      </c>
      <c r="GS3935">
        <v>0</v>
      </c>
      <c r="GT3935">
        <v>0</v>
      </c>
      <c r="GU3935">
        <v>0</v>
      </c>
      <c r="GV3935">
        <v>0</v>
      </c>
      <c r="GW3935">
        <v>0</v>
      </c>
      <c r="GX3935">
        <v>0</v>
      </c>
      <c r="GY3935">
        <v>0</v>
      </c>
      <c r="GZ3935">
        <v>0</v>
      </c>
      <c r="HA3935">
        <v>0</v>
      </c>
      <c r="HB3935">
        <v>0</v>
      </c>
      <c r="HC3935">
        <v>0</v>
      </c>
      <c r="HD3935">
        <v>0</v>
      </c>
      <c r="HE3935">
        <v>0</v>
      </c>
      <c r="HF3935">
        <v>0</v>
      </c>
      <c r="HG3935">
        <v>0</v>
      </c>
      <c r="HH3935">
        <v>0</v>
      </c>
      <c r="HI3935">
        <v>0</v>
      </c>
      <c r="HJ3935">
        <v>0</v>
      </c>
      <c r="HK3935">
        <v>0</v>
      </c>
      <c r="HL3935">
        <v>0</v>
      </c>
      <c r="HM3935">
        <v>0</v>
      </c>
      <c r="HN3935">
        <v>0</v>
      </c>
      <c r="HO3935">
        <v>0</v>
      </c>
      <c r="HP3935">
        <v>0</v>
      </c>
      <c r="HQ3935">
        <v>8</v>
      </c>
      <c r="HR3935">
        <v>8</v>
      </c>
      <c r="HS3935">
        <v>0</v>
      </c>
      <c r="HT3935">
        <v>0</v>
      </c>
      <c r="HU3935">
        <v>0</v>
      </c>
      <c r="HV3935">
        <v>0</v>
      </c>
      <c r="HW3935">
        <v>0</v>
      </c>
      <c r="HX3935">
        <v>0</v>
      </c>
      <c r="HY3935">
        <v>0</v>
      </c>
      <c r="HZ3935">
        <v>0</v>
      </c>
      <c r="IA3935">
        <v>0</v>
      </c>
      <c r="IB3935">
        <v>0</v>
      </c>
      <c r="IC3935">
        <v>0</v>
      </c>
      <c r="ID3935">
        <v>0</v>
      </c>
      <c r="IE3935">
        <v>0</v>
      </c>
      <c r="IF3935">
        <v>0</v>
      </c>
      <c r="IG3935">
        <v>0</v>
      </c>
      <c r="IH3935">
        <v>0</v>
      </c>
      <c r="II3935">
        <v>0</v>
      </c>
      <c r="IJ3935">
        <v>0</v>
      </c>
      <c r="IK3935">
        <v>0</v>
      </c>
      <c r="IL3935">
        <v>0</v>
      </c>
      <c r="IM3935">
        <v>0</v>
      </c>
      <c r="IN3935">
        <v>0</v>
      </c>
      <c r="IO3935">
        <v>0</v>
      </c>
      <c r="IP3935">
        <v>0</v>
      </c>
      <c r="IQ3935">
        <v>0</v>
      </c>
      <c r="IR3935">
        <v>0</v>
      </c>
      <c r="IS3935">
        <v>0</v>
      </c>
      <c r="IT3935">
        <v>0</v>
      </c>
      <c r="IU3935">
        <v>0</v>
      </c>
      <c r="IV3935">
        <v>0</v>
      </c>
      <c r="IW3935">
        <v>0</v>
      </c>
      <c r="IX3935">
        <v>0</v>
      </c>
      <c r="IY3935">
        <v>0</v>
      </c>
      <c r="IZ3935">
        <v>0</v>
      </c>
      <c r="JA3935">
        <v>0</v>
      </c>
      <c r="JB3935">
        <v>0</v>
      </c>
      <c r="JC3935">
        <v>0</v>
      </c>
      <c r="JD3935">
        <v>0</v>
      </c>
      <c r="JE3935">
        <v>0</v>
      </c>
      <c r="JF3935">
        <v>0</v>
      </c>
      <c r="JG3935">
        <v>0</v>
      </c>
      <c r="JH3935">
        <v>0</v>
      </c>
      <c r="JI3935">
        <v>0</v>
      </c>
      <c r="JJ3935">
        <v>0</v>
      </c>
      <c r="JK3935">
        <v>0</v>
      </c>
      <c r="JL3935">
        <v>0</v>
      </c>
      <c r="JM3935">
        <v>0</v>
      </c>
      <c r="JN3935">
        <v>0</v>
      </c>
      <c r="JO3935">
        <v>0</v>
      </c>
      <c r="JP3935">
        <v>0</v>
      </c>
      <c r="JQ3935">
        <v>0</v>
      </c>
      <c r="JR3935">
        <v>0</v>
      </c>
    </row>
    <row r="3936" spans="1:278" hidden="1" x14ac:dyDescent="0.2">
      <c r="A3936" s="1">
        <v>44196</v>
      </c>
      <c r="B3936">
        <v>3935</v>
      </c>
      <c r="C3936">
        <v>0</v>
      </c>
      <c r="D3936">
        <v>0</v>
      </c>
      <c r="E3936">
        <v>0</v>
      </c>
      <c r="F3936">
        <v>0</v>
      </c>
      <c r="G3936">
        <v>0</v>
      </c>
      <c r="H3936">
        <v>0</v>
      </c>
      <c r="I3936">
        <v>0</v>
      </c>
      <c r="J3936">
        <v>1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  <c r="AA3936">
        <v>0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1</v>
      </c>
      <c r="BC3936">
        <v>0.12749871379615813</v>
      </c>
      <c r="BD3936">
        <v>0</v>
      </c>
      <c r="BE3936">
        <v>0</v>
      </c>
      <c r="BF3936">
        <v>0</v>
      </c>
      <c r="BG3936">
        <v>0</v>
      </c>
      <c r="BH3936">
        <v>0</v>
      </c>
      <c r="BI3936">
        <v>0</v>
      </c>
      <c r="BJ3936">
        <v>0</v>
      </c>
      <c r="BK3936">
        <v>0</v>
      </c>
      <c r="BL3936">
        <v>0</v>
      </c>
      <c r="BM3936">
        <v>0</v>
      </c>
      <c r="BN3936">
        <v>0</v>
      </c>
      <c r="BO3936">
        <v>0</v>
      </c>
      <c r="BP3936">
        <v>0</v>
      </c>
      <c r="BQ3936">
        <v>0</v>
      </c>
      <c r="BR3936">
        <v>0</v>
      </c>
      <c r="BS3936">
        <v>0</v>
      </c>
      <c r="BT3936">
        <v>0</v>
      </c>
      <c r="BU3936">
        <v>0</v>
      </c>
      <c r="BV3936">
        <v>0</v>
      </c>
      <c r="BW3936">
        <v>0</v>
      </c>
      <c r="BX3936">
        <v>0</v>
      </c>
      <c r="BY3936">
        <v>0</v>
      </c>
      <c r="BZ3936">
        <v>0</v>
      </c>
      <c r="CA3936">
        <v>0</v>
      </c>
      <c r="CB3936">
        <v>0</v>
      </c>
      <c r="CC3936">
        <v>0</v>
      </c>
      <c r="CD3936">
        <v>0</v>
      </c>
      <c r="CE3936">
        <v>0</v>
      </c>
      <c r="CF3936">
        <v>0</v>
      </c>
      <c r="CG3936">
        <v>0</v>
      </c>
      <c r="CH3936">
        <v>0</v>
      </c>
      <c r="CI3936">
        <v>0</v>
      </c>
      <c r="CJ3936">
        <v>0</v>
      </c>
      <c r="CK3936">
        <v>0</v>
      </c>
      <c r="CL3936">
        <v>0</v>
      </c>
      <c r="CM3936">
        <v>0</v>
      </c>
      <c r="CN3936">
        <v>1</v>
      </c>
      <c r="CO3936">
        <v>12</v>
      </c>
      <c r="CP3936">
        <v>0</v>
      </c>
      <c r="CQ3936">
        <v>0</v>
      </c>
      <c r="CR3936">
        <v>0</v>
      </c>
      <c r="CS3936">
        <v>0</v>
      </c>
      <c r="CT3936">
        <v>0</v>
      </c>
      <c r="CU3936">
        <v>0</v>
      </c>
      <c r="CV3936">
        <v>0</v>
      </c>
      <c r="CW3936">
        <v>0</v>
      </c>
      <c r="CX3936">
        <v>0</v>
      </c>
      <c r="CY3936">
        <v>0</v>
      </c>
      <c r="CZ3936">
        <v>0</v>
      </c>
      <c r="DA3936">
        <v>0</v>
      </c>
      <c r="DB3936">
        <v>0</v>
      </c>
      <c r="DC3936">
        <v>0</v>
      </c>
      <c r="DD3936">
        <v>0</v>
      </c>
      <c r="DE3936">
        <v>0</v>
      </c>
      <c r="DF3936">
        <v>0</v>
      </c>
      <c r="DG3936">
        <v>0</v>
      </c>
      <c r="DH3936">
        <v>0</v>
      </c>
      <c r="DI3936">
        <v>0</v>
      </c>
      <c r="DJ3936">
        <v>0</v>
      </c>
      <c r="DK3936">
        <v>0</v>
      </c>
      <c r="DL3936">
        <v>0</v>
      </c>
      <c r="DM3936">
        <v>120</v>
      </c>
      <c r="DN3936">
        <v>10</v>
      </c>
      <c r="DO3936">
        <v>1</v>
      </c>
      <c r="DP3936">
        <v>1</v>
      </c>
      <c r="DQ3936">
        <v>483304.67086788319</v>
      </c>
      <c r="DR3936">
        <v>0</v>
      </c>
      <c r="DS3936">
        <v>0</v>
      </c>
      <c r="DT3936">
        <v>1002.1026732114842</v>
      </c>
      <c r="DU3936">
        <v>823.11454418087078</v>
      </c>
      <c r="DV3936">
        <v>823.11454418087078</v>
      </c>
      <c r="DW3936">
        <v>0</v>
      </c>
      <c r="DX3936">
        <v>0</v>
      </c>
      <c r="DY3936">
        <v>0</v>
      </c>
      <c r="DZ3936">
        <v>780.04428644233849</v>
      </c>
      <c r="EA3936">
        <v>640.71857549109257</v>
      </c>
      <c r="EB3936">
        <v>640.71857549109257</v>
      </c>
      <c r="EC3936" s="2" t="s">
        <v>985</v>
      </c>
      <c r="ED3936">
        <v>0</v>
      </c>
      <c r="EE3936">
        <v>0</v>
      </c>
      <c r="EF3936">
        <v>2</v>
      </c>
      <c r="EG3936">
        <v>2</v>
      </c>
      <c r="EH3936">
        <v>0</v>
      </c>
      <c r="EI3936">
        <v>0.82138743482541365</v>
      </c>
      <c r="EJ3936">
        <v>0</v>
      </c>
      <c r="EK3936">
        <v>0</v>
      </c>
      <c r="EL3936">
        <v>0</v>
      </c>
      <c r="EM3936">
        <v>0</v>
      </c>
      <c r="EN3936">
        <v>8</v>
      </c>
      <c r="EO3936">
        <v>0</v>
      </c>
      <c r="EP3936">
        <v>2.4899999999999999E-2</v>
      </c>
      <c r="EQ3936" s="1">
        <v>43830</v>
      </c>
      <c r="ER3936">
        <v>7</v>
      </c>
      <c r="ES3936">
        <v>0</v>
      </c>
      <c r="ET3936">
        <v>0</v>
      </c>
      <c r="EU3936">
        <v>0</v>
      </c>
      <c r="EV3936">
        <v>0</v>
      </c>
      <c r="EW3936">
        <v>0</v>
      </c>
      <c r="EX3936">
        <v>0</v>
      </c>
      <c r="EY3936">
        <v>0</v>
      </c>
      <c r="EZ3936" s="1">
        <v>47118</v>
      </c>
      <c r="FA3936">
        <v>16</v>
      </c>
      <c r="FB3936" s="2" t="s">
        <v>5198</v>
      </c>
      <c r="FC3936">
        <v>892.66000924189575</v>
      </c>
      <c r="FD3936">
        <v>0</v>
      </c>
      <c r="FE3936">
        <v>0.12617172962612319</v>
      </c>
      <c r="FF3936">
        <v>0</v>
      </c>
      <c r="FG3936">
        <v>0</v>
      </c>
      <c r="FH3936">
        <v>0</v>
      </c>
      <c r="FI3936">
        <v>0</v>
      </c>
      <c r="FJ3936">
        <v>0</v>
      </c>
      <c r="FK3936">
        <v>0</v>
      </c>
      <c r="FL3936">
        <v>0</v>
      </c>
      <c r="FM3936">
        <v>0</v>
      </c>
      <c r="FN3936">
        <v>0</v>
      </c>
      <c r="FO3936">
        <v>0</v>
      </c>
      <c r="FP3936">
        <v>0</v>
      </c>
      <c r="FQ3936">
        <v>0</v>
      </c>
      <c r="FR3936">
        <v>0</v>
      </c>
      <c r="FS3936">
        <v>0</v>
      </c>
      <c r="FT3936">
        <v>0</v>
      </c>
      <c r="FU3936">
        <v>0</v>
      </c>
      <c r="FV3936">
        <v>0</v>
      </c>
      <c r="FW3936">
        <v>0</v>
      </c>
      <c r="FX3936">
        <v>0</v>
      </c>
      <c r="FY3936">
        <v>0</v>
      </c>
      <c r="FZ3936">
        <v>0</v>
      </c>
      <c r="GA3936">
        <v>0</v>
      </c>
      <c r="GB3936">
        <v>0</v>
      </c>
      <c r="GC3936">
        <v>0</v>
      </c>
      <c r="GD3936">
        <v>0</v>
      </c>
      <c r="GE3936">
        <v>0</v>
      </c>
      <c r="GF3936">
        <v>0</v>
      </c>
      <c r="GG3936">
        <v>0</v>
      </c>
      <c r="GH3936">
        <v>0</v>
      </c>
      <c r="GI3936">
        <v>0</v>
      </c>
      <c r="GJ3936">
        <v>0</v>
      </c>
      <c r="GK3936">
        <v>0</v>
      </c>
      <c r="GL3936">
        <v>0</v>
      </c>
      <c r="GM3936">
        <v>0</v>
      </c>
      <c r="GN3936">
        <v>0</v>
      </c>
      <c r="GO3936">
        <v>0</v>
      </c>
      <c r="GP3936">
        <v>0</v>
      </c>
      <c r="GQ3936">
        <v>0</v>
      </c>
      <c r="GR3936">
        <v>0</v>
      </c>
      <c r="GS3936">
        <v>0</v>
      </c>
      <c r="GT3936">
        <v>0</v>
      </c>
      <c r="GU3936">
        <v>0</v>
      </c>
      <c r="GV3936">
        <v>0</v>
      </c>
      <c r="GW3936">
        <v>0</v>
      </c>
      <c r="GX3936">
        <v>0</v>
      </c>
      <c r="GY3936">
        <v>0</v>
      </c>
      <c r="GZ3936">
        <v>0</v>
      </c>
      <c r="HA3936">
        <v>0</v>
      </c>
      <c r="HB3936">
        <v>0</v>
      </c>
      <c r="HC3936">
        <v>0</v>
      </c>
      <c r="HD3936">
        <v>0</v>
      </c>
      <c r="HE3936">
        <v>0</v>
      </c>
      <c r="HF3936">
        <v>0</v>
      </c>
      <c r="HG3936">
        <v>0</v>
      </c>
      <c r="HH3936">
        <v>0</v>
      </c>
      <c r="HI3936">
        <v>0</v>
      </c>
      <c r="HJ3936">
        <v>0</v>
      </c>
      <c r="HK3936">
        <v>0</v>
      </c>
      <c r="HL3936">
        <v>0</v>
      </c>
      <c r="HM3936">
        <v>0</v>
      </c>
      <c r="HN3936">
        <v>0</v>
      </c>
      <c r="HO3936">
        <v>0</v>
      </c>
      <c r="HP3936">
        <v>0</v>
      </c>
      <c r="HQ3936">
        <v>8</v>
      </c>
      <c r="HR3936">
        <v>8</v>
      </c>
      <c r="HS3936">
        <v>0</v>
      </c>
      <c r="HT3936">
        <v>0</v>
      </c>
      <c r="HU3936">
        <v>0</v>
      </c>
      <c r="HV3936">
        <v>0</v>
      </c>
      <c r="HW3936">
        <v>0</v>
      </c>
      <c r="HX3936">
        <v>0</v>
      </c>
      <c r="HY3936">
        <v>0</v>
      </c>
      <c r="HZ3936">
        <v>0</v>
      </c>
      <c r="IA3936">
        <v>0</v>
      </c>
      <c r="IB3936">
        <v>0</v>
      </c>
      <c r="IC3936">
        <v>0</v>
      </c>
      <c r="ID3936">
        <v>0</v>
      </c>
      <c r="IE3936">
        <v>0</v>
      </c>
      <c r="IF3936">
        <v>0</v>
      </c>
      <c r="IG3936">
        <v>0</v>
      </c>
      <c r="IH3936">
        <v>0</v>
      </c>
      <c r="II3936">
        <v>0</v>
      </c>
      <c r="IJ3936">
        <v>0</v>
      </c>
      <c r="IK3936">
        <v>0</v>
      </c>
      <c r="IL3936">
        <v>0</v>
      </c>
      <c r="IM3936">
        <v>0</v>
      </c>
      <c r="IN3936">
        <v>0</v>
      </c>
      <c r="IO3936">
        <v>0</v>
      </c>
      <c r="IP3936">
        <v>0</v>
      </c>
      <c r="IQ3936">
        <v>0</v>
      </c>
      <c r="IR3936">
        <v>0</v>
      </c>
      <c r="IS3936">
        <v>0</v>
      </c>
      <c r="IT3936">
        <v>0</v>
      </c>
      <c r="IU3936">
        <v>0</v>
      </c>
      <c r="IV3936">
        <v>0</v>
      </c>
      <c r="IW3936">
        <v>0</v>
      </c>
      <c r="IX3936">
        <v>0</v>
      </c>
      <c r="IY3936">
        <v>0</v>
      </c>
      <c r="IZ3936">
        <v>0</v>
      </c>
      <c r="JA3936">
        <v>0</v>
      </c>
      <c r="JB3936">
        <v>0</v>
      </c>
      <c r="JC3936">
        <v>0</v>
      </c>
      <c r="JD3936">
        <v>0</v>
      </c>
      <c r="JE3936">
        <v>0</v>
      </c>
      <c r="JF3936">
        <v>0</v>
      </c>
      <c r="JG3936">
        <v>0</v>
      </c>
      <c r="JH3936">
        <v>0</v>
      </c>
      <c r="JI3936">
        <v>0</v>
      </c>
      <c r="JJ3936">
        <v>0</v>
      </c>
      <c r="JK3936">
        <v>0</v>
      </c>
      <c r="JL3936">
        <v>0</v>
      </c>
      <c r="JM3936">
        <v>0</v>
      </c>
      <c r="JN3936">
        <v>0</v>
      </c>
      <c r="JO3936">
        <v>0</v>
      </c>
      <c r="JP3936">
        <v>0</v>
      </c>
      <c r="JQ3936">
        <v>0</v>
      </c>
      <c r="JR3936">
        <v>0</v>
      </c>
    </row>
    <row r="3937" spans="1:278" hidden="1" x14ac:dyDescent="0.2">
      <c r="A3937" s="1">
        <v>44196</v>
      </c>
      <c r="B3937">
        <v>3936</v>
      </c>
      <c r="C3937">
        <v>0</v>
      </c>
      <c r="D3937">
        <v>0</v>
      </c>
      <c r="E3937">
        <v>0</v>
      </c>
      <c r="F3937">
        <v>0</v>
      </c>
      <c r="G3937">
        <v>0</v>
      </c>
      <c r="H3937">
        <v>0</v>
      </c>
      <c r="I3937">
        <v>0</v>
      </c>
      <c r="J3937">
        <v>1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  <c r="AA3937">
        <v>0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1</v>
      </c>
      <c r="BC3937">
        <v>0.12749871379615813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0</v>
      </c>
      <c r="BK3937">
        <v>0</v>
      </c>
      <c r="BL3937">
        <v>0</v>
      </c>
      <c r="BM3937">
        <v>0</v>
      </c>
      <c r="BN3937">
        <v>0</v>
      </c>
      <c r="BO3937">
        <v>1835.3578541323077</v>
      </c>
      <c r="BP3937">
        <v>1835.3578541323077</v>
      </c>
      <c r="BQ3937">
        <v>1467.0448023337583</v>
      </c>
      <c r="BR3937">
        <v>1467.0448023337583</v>
      </c>
      <c r="BS3937">
        <v>20.264639973017292</v>
      </c>
      <c r="BT3937">
        <v>16.198004479968194</v>
      </c>
      <c r="BU3937">
        <v>0</v>
      </c>
      <c r="BV3937">
        <v>0</v>
      </c>
      <c r="BW3937">
        <v>1456.1297403636272</v>
      </c>
      <c r="BX3937">
        <v>1456.1297403636272</v>
      </c>
      <c r="BY3937">
        <v>1163.9188304964034</v>
      </c>
      <c r="BZ3937">
        <v>1163.9188304964034</v>
      </c>
      <c r="CA3937">
        <v>109.90852032585839</v>
      </c>
      <c r="CB3937">
        <v>87.852471447577017</v>
      </c>
      <c r="CC3937">
        <v>0</v>
      </c>
      <c r="CD3937">
        <v>0</v>
      </c>
      <c r="CE3937">
        <v>0</v>
      </c>
      <c r="CF3937">
        <v>0</v>
      </c>
      <c r="CG3937">
        <v>0</v>
      </c>
      <c r="CH3937">
        <v>0</v>
      </c>
      <c r="CI3937">
        <v>0</v>
      </c>
      <c r="CJ3937">
        <v>0</v>
      </c>
      <c r="CK3937">
        <v>0</v>
      </c>
      <c r="CL3937">
        <v>0</v>
      </c>
      <c r="CM3937">
        <v>0</v>
      </c>
      <c r="CN3937">
        <v>1</v>
      </c>
      <c r="CO3937">
        <v>12</v>
      </c>
      <c r="CP3937">
        <v>0</v>
      </c>
      <c r="CQ3937">
        <v>0</v>
      </c>
      <c r="CR3937">
        <v>0</v>
      </c>
      <c r="CS3937">
        <v>0</v>
      </c>
      <c r="CT3937">
        <v>0</v>
      </c>
      <c r="CU3937">
        <v>0</v>
      </c>
      <c r="CV3937">
        <v>0</v>
      </c>
      <c r="CW3937">
        <v>0</v>
      </c>
      <c r="CX3937">
        <v>0</v>
      </c>
      <c r="CY3937">
        <v>0</v>
      </c>
      <c r="CZ3937">
        <v>0</v>
      </c>
      <c r="DA3937">
        <v>0</v>
      </c>
      <c r="DB3937">
        <v>0</v>
      </c>
      <c r="DC3937">
        <v>0</v>
      </c>
      <c r="DD3937">
        <v>0</v>
      </c>
      <c r="DE3937">
        <v>0</v>
      </c>
      <c r="DF3937">
        <v>0</v>
      </c>
      <c r="DG3937">
        <v>0</v>
      </c>
      <c r="DH3937">
        <v>0</v>
      </c>
      <c r="DI3937">
        <v>0</v>
      </c>
      <c r="DJ3937">
        <v>0</v>
      </c>
      <c r="DK3937">
        <v>0</v>
      </c>
      <c r="DL3937">
        <v>0</v>
      </c>
      <c r="DM3937">
        <v>120</v>
      </c>
      <c r="DN3937">
        <v>10</v>
      </c>
      <c r="DO3937">
        <v>1</v>
      </c>
      <c r="DP3937">
        <v>1</v>
      </c>
      <c r="DQ3937">
        <v>361069.34755664552</v>
      </c>
      <c r="DR3937">
        <v>0</v>
      </c>
      <c r="DS3937">
        <v>0</v>
      </c>
      <c r="DT3937">
        <v>785.46327162778471</v>
      </c>
      <c r="DU3937">
        <v>627.83931072144071</v>
      </c>
      <c r="DV3937">
        <v>627.83931072144071</v>
      </c>
      <c r="DW3937">
        <v>0</v>
      </c>
      <c r="DX3937">
        <v>0</v>
      </c>
      <c r="DY3937">
        <v>0</v>
      </c>
      <c r="DZ3937">
        <v>683.24611049832311</v>
      </c>
      <c r="EA3937">
        <v>546.13472400737817</v>
      </c>
      <c r="EB3937">
        <v>546.13472400737817</v>
      </c>
      <c r="EC3937" s="2" t="s">
        <v>985</v>
      </c>
      <c r="ED3937">
        <v>0</v>
      </c>
      <c r="EE3937">
        <v>0</v>
      </c>
      <c r="EF3937">
        <v>2</v>
      </c>
      <c r="EG3937">
        <v>2</v>
      </c>
      <c r="EH3937">
        <v>0</v>
      </c>
      <c r="EI3937">
        <v>0.79932357552545263</v>
      </c>
      <c r="EJ3937">
        <v>0</v>
      </c>
      <c r="EK3937">
        <v>0</v>
      </c>
      <c r="EL3937">
        <v>0</v>
      </c>
      <c r="EM3937">
        <v>0</v>
      </c>
      <c r="EN3937">
        <v>9</v>
      </c>
      <c r="EO3937">
        <v>0</v>
      </c>
      <c r="EP3937">
        <v>2.52E-2</v>
      </c>
      <c r="EQ3937" s="1">
        <v>44196</v>
      </c>
      <c r="ER3937">
        <v>8</v>
      </c>
      <c r="ES3937">
        <v>0</v>
      </c>
      <c r="ET3937">
        <v>0</v>
      </c>
      <c r="EU3937">
        <v>0</v>
      </c>
      <c r="EV3937">
        <v>0</v>
      </c>
      <c r="EW3937">
        <v>0</v>
      </c>
      <c r="EX3937">
        <v>0</v>
      </c>
      <c r="EY3937">
        <v>0</v>
      </c>
      <c r="EZ3937" s="1">
        <v>47483</v>
      </c>
      <c r="FA3937">
        <v>17</v>
      </c>
      <c r="FB3937" s="2" t="s">
        <v>5199</v>
      </c>
      <c r="FC3937">
        <v>699.68045196746243</v>
      </c>
      <c r="FD3937">
        <v>0</v>
      </c>
      <c r="FE3937">
        <v>0.12617172962612319</v>
      </c>
      <c r="FF3937">
        <v>0</v>
      </c>
      <c r="FG3937">
        <v>0</v>
      </c>
      <c r="FH3937">
        <v>0</v>
      </c>
      <c r="FI3937">
        <v>0</v>
      </c>
      <c r="FJ3937">
        <v>0</v>
      </c>
      <c r="FK3937">
        <v>0</v>
      </c>
      <c r="FL3937">
        <v>0</v>
      </c>
      <c r="FM3937">
        <v>0</v>
      </c>
      <c r="FN3937">
        <v>0</v>
      </c>
      <c r="FO3937">
        <v>0</v>
      </c>
      <c r="FP3937">
        <v>0</v>
      </c>
      <c r="FQ3937">
        <v>0</v>
      </c>
      <c r="FR3937">
        <v>0</v>
      </c>
      <c r="FS3937">
        <v>0</v>
      </c>
      <c r="FT3937">
        <v>0</v>
      </c>
      <c r="FU3937">
        <v>0</v>
      </c>
      <c r="FV3937">
        <v>0</v>
      </c>
      <c r="FW3937">
        <v>0</v>
      </c>
      <c r="FX3937">
        <v>0</v>
      </c>
      <c r="FY3937">
        <v>0</v>
      </c>
      <c r="FZ3937">
        <v>0</v>
      </c>
      <c r="GA3937">
        <v>0</v>
      </c>
      <c r="GB3937">
        <v>0</v>
      </c>
      <c r="GC3937">
        <v>0</v>
      </c>
      <c r="GD3937">
        <v>0</v>
      </c>
      <c r="GE3937">
        <v>0</v>
      </c>
      <c r="GF3937">
        <v>0</v>
      </c>
      <c r="GG3937">
        <v>0</v>
      </c>
      <c r="GH3937">
        <v>0</v>
      </c>
      <c r="GI3937">
        <v>0</v>
      </c>
      <c r="GJ3937">
        <v>0</v>
      </c>
      <c r="GK3937">
        <v>0</v>
      </c>
      <c r="GL3937">
        <v>0</v>
      </c>
      <c r="GM3937">
        <v>0</v>
      </c>
      <c r="GN3937">
        <v>0</v>
      </c>
      <c r="GO3937">
        <v>0</v>
      </c>
      <c r="GP3937">
        <v>0</v>
      </c>
      <c r="GQ3937">
        <v>0</v>
      </c>
      <c r="GR3937">
        <v>0</v>
      </c>
      <c r="GS3937">
        <v>0</v>
      </c>
      <c r="GT3937">
        <v>0</v>
      </c>
      <c r="GU3937">
        <v>0</v>
      </c>
      <c r="GV3937">
        <v>0</v>
      </c>
      <c r="GW3937">
        <v>0</v>
      </c>
      <c r="GX3937">
        <v>0</v>
      </c>
      <c r="GY3937">
        <v>0</v>
      </c>
      <c r="GZ3937">
        <v>0</v>
      </c>
      <c r="HA3937">
        <v>0</v>
      </c>
      <c r="HB3937">
        <v>0</v>
      </c>
      <c r="HC3937">
        <v>0</v>
      </c>
      <c r="HD3937">
        <v>0</v>
      </c>
      <c r="HE3937">
        <v>0</v>
      </c>
      <c r="HF3937">
        <v>0</v>
      </c>
      <c r="HG3937">
        <v>0</v>
      </c>
      <c r="HH3937">
        <v>0</v>
      </c>
      <c r="HI3937">
        <v>0</v>
      </c>
      <c r="HJ3937">
        <v>0</v>
      </c>
      <c r="HK3937">
        <v>0</v>
      </c>
      <c r="HL3937">
        <v>0</v>
      </c>
      <c r="HM3937">
        <v>0</v>
      </c>
      <c r="HN3937">
        <v>0</v>
      </c>
      <c r="HO3937">
        <v>0</v>
      </c>
      <c r="HP3937">
        <v>0</v>
      </c>
      <c r="HQ3937">
        <v>8</v>
      </c>
      <c r="HR3937">
        <v>8</v>
      </c>
      <c r="HS3937">
        <v>0</v>
      </c>
      <c r="HT3937">
        <v>0</v>
      </c>
      <c r="HU3937">
        <v>0</v>
      </c>
      <c r="HV3937">
        <v>0</v>
      </c>
      <c r="HW3937">
        <v>0</v>
      </c>
      <c r="HX3937">
        <v>0</v>
      </c>
      <c r="HY3937">
        <v>0</v>
      </c>
      <c r="HZ3937">
        <v>0</v>
      </c>
      <c r="IA3937">
        <v>0</v>
      </c>
      <c r="IB3937">
        <v>0</v>
      </c>
      <c r="IC3937">
        <v>0</v>
      </c>
      <c r="ID3937">
        <v>0</v>
      </c>
      <c r="IE3937">
        <v>0</v>
      </c>
      <c r="IF3937">
        <v>0</v>
      </c>
      <c r="IG3937">
        <v>0</v>
      </c>
      <c r="IH3937">
        <v>0</v>
      </c>
      <c r="II3937">
        <v>0</v>
      </c>
      <c r="IJ3937">
        <v>0</v>
      </c>
      <c r="IK3937">
        <v>0</v>
      </c>
      <c r="IL3937">
        <v>0</v>
      </c>
      <c r="IM3937">
        <v>0</v>
      </c>
      <c r="IN3937">
        <v>0</v>
      </c>
      <c r="IO3937">
        <v>0</v>
      </c>
      <c r="IP3937">
        <v>0</v>
      </c>
      <c r="IQ3937">
        <v>0</v>
      </c>
      <c r="IR3937">
        <v>0</v>
      </c>
      <c r="IS3937">
        <v>0</v>
      </c>
      <c r="IT3937">
        <v>0</v>
      </c>
      <c r="IU3937">
        <v>0</v>
      </c>
      <c r="IV3937">
        <v>0</v>
      </c>
      <c r="IW3937">
        <v>0</v>
      </c>
      <c r="IX3937">
        <v>0</v>
      </c>
      <c r="IY3937">
        <v>0</v>
      </c>
      <c r="IZ3937">
        <v>0</v>
      </c>
      <c r="JA3937">
        <v>0</v>
      </c>
      <c r="JB3937">
        <v>0</v>
      </c>
      <c r="JC3937">
        <v>0</v>
      </c>
      <c r="JD3937">
        <v>0</v>
      </c>
      <c r="JE3937">
        <v>0</v>
      </c>
      <c r="JF3937">
        <v>0</v>
      </c>
      <c r="JG3937">
        <v>0</v>
      </c>
      <c r="JH3937">
        <v>0</v>
      </c>
      <c r="JI3937">
        <v>0</v>
      </c>
      <c r="JJ3937">
        <v>0</v>
      </c>
      <c r="JK3937">
        <v>0</v>
      </c>
      <c r="JL3937">
        <v>0</v>
      </c>
      <c r="JM3937">
        <v>0</v>
      </c>
      <c r="JN3937">
        <v>0</v>
      </c>
      <c r="JO3937">
        <v>0</v>
      </c>
      <c r="JP3937">
        <v>0</v>
      </c>
      <c r="JQ3937">
        <v>0</v>
      </c>
      <c r="JR3937">
        <v>0</v>
      </c>
    </row>
    <row r="3938" spans="1:278" hidden="1" x14ac:dyDescent="0.2">
      <c r="A3938" s="1">
        <v>44196</v>
      </c>
      <c r="B3938">
        <v>3937</v>
      </c>
      <c r="C3938">
        <v>0</v>
      </c>
      <c r="D3938">
        <v>0</v>
      </c>
      <c r="E3938">
        <v>0</v>
      </c>
      <c r="F3938">
        <v>0</v>
      </c>
      <c r="G3938">
        <v>0</v>
      </c>
      <c r="H3938">
        <v>0</v>
      </c>
      <c r="I3938">
        <v>0</v>
      </c>
      <c r="J3938">
        <v>1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  <c r="AA3938">
        <v>0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1</v>
      </c>
      <c r="BC3938">
        <v>0.12749871379615813</v>
      </c>
      <c r="BD3938">
        <v>0</v>
      </c>
      <c r="BE3938">
        <v>0</v>
      </c>
      <c r="BF3938">
        <v>0</v>
      </c>
      <c r="BG3938">
        <v>0</v>
      </c>
      <c r="BH3938">
        <v>0</v>
      </c>
      <c r="BI3938">
        <v>0</v>
      </c>
      <c r="BJ3938">
        <v>0</v>
      </c>
      <c r="BK3938">
        <v>0</v>
      </c>
      <c r="BL3938">
        <v>0</v>
      </c>
      <c r="BM3938">
        <v>0</v>
      </c>
      <c r="BN3938">
        <v>0</v>
      </c>
      <c r="BO3938">
        <v>0</v>
      </c>
      <c r="BP3938">
        <v>0</v>
      </c>
      <c r="BQ3938">
        <v>0</v>
      </c>
      <c r="BR3938">
        <v>0</v>
      </c>
      <c r="BS3938">
        <v>0</v>
      </c>
      <c r="BT3938">
        <v>0</v>
      </c>
      <c r="BU3938">
        <v>0</v>
      </c>
      <c r="BV3938">
        <v>0</v>
      </c>
      <c r="BW3938">
        <v>0</v>
      </c>
      <c r="BX3938">
        <v>0</v>
      </c>
      <c r="BY3938">
        <v>0</v>
      </c>
      <c r="BZ3938">
        <v>0</v>
      </c>
      <c r="CA3938">
        <v>0</v>
      </c>
      <c r="CB3938">
        <v>0</v>
      </c>
      <c r="CC3938">
        <v>0</v>
      </c>
      <c r="CD3938">
        <v>0</v>
      </c>
      <c r="CE3938">
        <v>0</v>
      </c>
      <c r="CF3938">
        <v>0</v>
      </c>
      <c r="CG3938">
        <v>0</v>
      </c>
      <c r="CH3938">
        <v>0</v>
      </c>
      <c r="CI3938">
        <v>0</v>
      </c>
      <c r="CJ3938">
        <v>0</v>
      </c>
      <c r="CK3938">
        <v>0</v>
      </c>
      <c r="CL3938">
        <v>0</v>
      </c>
      <c r="CM3938">
        <v>0</v>
      </c>
      <c r="CN3938">
        <v>1</v>
      </c>
      <c r="CO3938">
        <v>12</v>
      </c>
      <c r="CP3938">
        <v>0</v>
      </c>
      <c r="CQ3938">
        <v>0</v>
      </c>
      <c r="CR3938">
        <v>0</v>
      </c>
      <c r="CS3938">
        <v>0</v>
      </c>
      <c r="CT3938">
        <v>0</v>
      </c>
      <c r="CU3938">
        <v>0</v>
      </c>
      <c r="CV3938">
        <v>0</v>
      </c>
      <c r="CW3938">
        <v>0</v>
      </c>
      <c r="CX3938">
        <v>0</v>
      </c>
      <c r="CY3938">
        <v>0</v>
      </c>
      <c r="CZ3938">
        <v>0</v>
      </c>
      <c r="DA3938">
        <v>0</v>
      </c>
      <c r="DB3938">
        <v>0</v>
      </c>
      <c r="DC3938">
        <v>1.0005004739733787</v>
      </c>
      <c r="DD3938">
        <v>0</v>
      </c>
      <c r="DE3938">
        <v>0</v>
      </c>
      <c r="DF3938">
        <v>0</v>
      </c>
      <c r="DG3938">
        <v>0</v>
      </c>
      <c r="DH3938">
        <v>0</v>
      </c>
      <c r="DI3938">
        <v>0</v>
      </c>
      <c r="DJ3938">
        <v>0</v>
      </c>
      <c r="DK3938">
        <v>0</v>
      </c>
      <c r="DL3938">
        <v>0</v>
      </c>
      <c r="DM3938">
        <v>132</v>
      </c>
      <c r="DN3938">
        <v>11</v>
      </c>
      <c r="DO3938">
        <v>1</v>
      </c>
      <c r="DP3938">
        <v>1</v>
      </c>
      <c r="DQ3938">
        <v>847922.99977743765</v>
      </c>
      <c r="DR3938">
        <v>0</v>
      </c>
      <c r="DS3938">
        <v>0</v>
      </c>
      <c r="DT3938">
        <v>849.38621935911942</v>
      </c>
      <c r="DU3938">
        <v>806.78548680212361</v>
      </c>
      <c r="DV3938">
        <v>806.78548680212361</v>
      </c>
      <c r="DW3938">
        <v>0</v>
      </c>
      <c r="DX3938">
        <v>0</v>
      </c>
      <c r="DY3938">
        <v>0</v>
      </c>
      <c r="DZ3938">
        <v>663.87454585637897</v>
      </c>
      <c r="EA3938">
        <v>630.57810033508986</v>
      </c>
      <c r="EB3938">
        <v>630.57810033508986</v>
      </c>
      <c r="EC3938" s="2" t="s">
        <v>985</v>
      </c>
      <c r="ED3938">
        <v>0</v>
      </c>
      <c r="EE3938">
        <v>0</v>
      </c>
      <c r="EF3938">
        <v>2</v>
      </c>
      <c r="EG3938">
        <v>2</v>
      </c>
      <c r="EH3938">
        <v>0</v>
      </c>
      <c r="EI3938">
        <v>0.94984527463944612</v>
      </c>
      <c r="EJ3938">
        <v>0</v>
      </c>
      <c r="EK3938">
        <v>0</v>
      </c>
      <c r="EL3938">
        <v>0</v>
      </c>
      <c r="EM3938">
        <v>0</v>
      </c>
      <c r="EN3938">
        <v>3</v>
      </c>
      <c r="EO3938">
        <v>0</v>
      </c>
      <c r="EP3938">
        <v>1.7299999999999999E-2</v>
      </c>
      <c r="EQ3938" s="1">
        <v>41639</v>
      </c>
      <c r="ER3938">
        <v>1</v>
      </c>
      <c r="ES3938">
        <v>0</v>
      </c>
      <c r="ET3938">
        <v>0</v>
      </c>
      <c r="EU3938">
        <v>0</v>
      </c>
      <c r="EV3938">
        <v>0</v>
      </c>
      <c r="EW3938">
        <v>0</v>
      </c>
      <c r="EX3938">
        <v>0</v>
      </c>
      <c r="EY3938">
        <v>0</v>
      </c>
      <c r="EZ3938" s="1">
        <v>45291</v>
      </c>
      <c r="FA3938">
        <v>11</v>
      </c>
      <c r="FB3938" s="2" t="s">
        <v>5200</v>
      </c>
      <c r="FC3938">
        <v>745.92517176503316</v>
      </c>
      <c r="FD3938">
        <v>0</v>
      </c>
      <c r="FE3938">
        <v>0.12617172962612319</v>
      </c>
      <c r="FF3938">
        <v>0</v>
      </c>
      <c r="FG3938">
        <v>0</v>
      </c>
      <c r="FH3938">
        <v>0</v>
      </c>
      <c r="FI3938">
        <v>0</v>
      </c>
      <c r="FJ3938">
        <v>0</v>
      </c>
      <c r="FK3938">
        <v>0</v>
      </c>
      <c r="FL3938">
        <v>0</v>
      </c>
      <c r="FM3938">
        <v>0</v>
      </c>
      <c r="FN3938">
        <v>0</v>
      </c>
      <c r="FO3938">
        <v>0</v>
      </c>
      <c r="FP3938">
        <v>0</v>
      </c>
      <c r="FQ3938">
        <v>0</v>
      </c>
      <c r="FR3938">
        <v>0</v>
      </c>
      <c r="FS3938">
        <v>0</v>
      </c>
      <c r="FT3938">
        <v>0</v>
      </c>
      <c r="FU3938">
        <v>0</v>
      </c>
      <c r="FV3938">
        <v>0</v>
      </c>
      <c r="FW3938">
        <v>0</v>
      </c>
      <c r="FX3938">
        <v>0</v>
      </c>
      <c r="FY3938">
        <v>0</v>
      </c>
      <c r="FZ3938">
        <v>0</v>
      </c>
      <c r="GA3938">
        <v>0</v>
      </c>
      <c r="GB3938">
        <v>0</v>
      </c>
      <c r="GC3938">
        <v>0</v>
      </c>
      <c r="GD3938">
        <v>0</v>
      </c>
      <c r="GE3938">
        <v>0</v>
      </c>
      <c r="GF3938">
        <v>0</v>
      </c>
      <c r="GG3938">
        <v>0</v>
      </c>
      <c r="GH3938">
        <v>0</v>
      </c>
      <c r="GI3938">
        <v>0</v>
      </c>
      <c r="GJ3938">
        <v>0</v>
      </c>
      <c r="GK3938">
        <v>0</v>
      </c>
      <c r="GL3938">
        <v>0</v>
      </c>
      <c r="GM3938">
        <v>0</v>
      </c>
      <c r="GN3938">
        <v>0</v>
      </c>
      <c r="GO3938">
        <v>0</v>
      </c>
      <c r="GP3938">
        <v>0</v>
      </c>
      <c r="GQ3938">
        <v>0</v>
      </c>
      <c r="GR3938">
        <v>0</v>
      </c>
      <c r="GS3938">
        <v>0</v>
      </c>
      <c r="GT3938">
        <v>0</v>
      </c>
      <c r="GU3938">
        <v>0</v>
      </c>
      <c r="GV3938">
        <v>0</v>
      </c>
      <c r="GW3938">
        <v>0</v>
      </c>
      <c r="GX3938">
        <v>0</v>
      </c>
      <c r="GY3938">
        <v>0</v>
      </c>
      <c r="GZ3938">
        <v>0</v>
      </c>
      <c r="HA3938">
        <v>0</v>
      </c>
      <c r="HB3938">
        <v>0</v>
      </c>
      <c r="HC3938">
        <v>0</v>
      </c>
      <c r="HD3938">
        <v>0</v>
      </c>
      <c r="HE3938">
        <v>0</v>
      </c>
      <c r="HF3938">
        <v>0</v>
      </c>
      <c r="HG3938">
        <v>0</v>
      </c>
      <c r="HH3938">
        <v>0</v>
      </c>
      <c r="HI3938">
        <v>0</v>
      </c>
      <c r="HJ3938">
        <v>0</v>
      </c>
      <c r="HK3938">
        <v>0</v>
      </c>
      <c r="HL3938">
        <v>0</v>
      </c>
      <c r="HM3938">
        <v>0</v>
      </c>
      <c r="HN3938">
        <v>0</v>
      </c>
      <c r="HO3938">
        <v>0</v>
      </c>
      <c r="HP3938">
        <v>0</v>
      </c>
      <c r="HQ3938">
        <v>8</v>
      </c>
      <c r="HR3938">
        <v>8</v>
      </c>
      <c r="HS3938">
        <v>0</v>
      </c>
      <c r="HT3938">
        <v>0</v>
      </c>
      <c r="HU3938">
        <v>0</v>
      </c>
      <c r="HV3938">
        <v>0</v>
      </c>
      <c r="HW3938">
        <v>0</v>
      </c>
      <c r="HX3938">
        <v>0</v>
      </c>
      <c r="HY3938">
        <v>0</v>
      </c>
      <c r="HZ3938">
        <v>0</v>
      </c>
      <c r="IA3938">
        <v>0</v>
      </c>
      <c r="IB3938">
        <v>0</v>
      </c>
      <c r="IC3938">
        <v>0</v>
      </c>
      <c r="ID3938">
        <v>0</v>
      </c>
      <c r="IE3938">
        <v>0</v>
      </c>
      <c r="IF3938">
        <v>0</v>
      </c>
      <c r="IG3938">
        <v>0</v>
      </c>
      <c r="IH3938">
        <v>0</v>
      </c>
      <c r="II3938">
        <v>0</v>
      </c>
      <c r="IJ3938">
        <v>0</v>
      </c>
      <c r="IK3938">
        <v>0</v>
      </c>
      <c r="IL3938">
        <v>0</v>
      </c>
      <c r="IM3938">
        <v>0</v>
      </c>
      <c r="IN3938">
        <v>0</v>
      </c>
      <c r="IO3938">
        <v>0</v>
      </c>
      <c r="IP3938">
        <v>0</v>
      </c>
      <c r="IQ3938">
        <v>0</v>
      </c>
      <c r="IR3938">
        <v>0</v>
      </c>
      <c r="IS3938">
        <v>0</v>
      </c>
      <c r="IT3938">
        <v>0</v>
      </c>
      <c r="IU3938">
        <v>0</v>
      </c>
      <c r="IV3938">
        <v>0</v>
      </c>
      <c r="IW3938">
        <v>0</v>
      </c>
      <c r="IX3938">
        <v>0</v>
      </c>
      <c r="IY3938">
        <v>0</v>
      </c>
      <c r="IZ3938">
        <v>0</v>
      </c>
      <c r="JA3938">
        <v>0</v>
      </c>
      <c r="JB3938">
        <v>0</v>
      </c>
      <c r="JC3938">
        <v>0</v>
      </c>
      <c r="JD3938">
        <v>0</v>
      </c>
      <c r="JE3938">
        <v>0</v>
      </c>
      <c r="JF3938">
        <v>0</v>
      </c>
      <c r="JG3938">
        <v>0</v>
      </c>
      <c r="JH3938">
        <v>0</v>
      </c>
      <c r="JI3938">
        <v>0</v>
      </c>
      <c r="JJ3938">
        <v>0</v>
      </c>
      <c r="JK3938">
        <v>0</v>
      </c>
      <c r="JL3938">
        <v>0</v>
      </c>
      <c r="JM3938">
        <v>0</v>
      </c>
      <c r="JN3938">
        <v>0</v>
      </c>
      <c r="JO3938">
        <v>0</v>
      </c>
      <c r="JP3938">
        <v>0</v>
      </c>
      <c r="JQ3938">
        <v>0</v>
      </c>
      <c r="JR3938">
        <v>0</v>
      </c>
    </row>
    <row r="3939" spans="1:278" hidden="1" x14ac:dyDescent="0.2">
      <c r="A3939" s="1">
        <v>44196</v>
      </c>
      <c r="B3939">
        <v>3938</v>
      </c>
      <c r="C3939">
        <v>0</v>
      </c>
      <c r="D3939">
        <v>0</v>
      </c>
      <c r="E3939">
        <v>0</v>
      </c>
      <c r="F3939">
        <v>0</v>
      </c>
      <c r="G3939">
        <v>0</v>
      </c>
      <c r="H3939">
        <v>0</v>
      </c>
      <c r="I3939">
        <v>0</v>
      </c>
      <c r="J3939">
        <v>1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  <c r="AA3939">
        <v>0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1</v>
      </c>
      <c r="BC3939">
        <v>0.12749871379615813</v>
      </c>
      <c r="BD3939">
        <v>0</v>
      </c>
      <c r="BE3939">
        <v>0</v>
      </c>
      <c r="BF3939">
        <v>0</v>
      </c>
      <c r="BG3939">
        <v>0</v>
      </c>
      <c r="BH3939">
        <v>0</v>
      </c>
      <c r="BI3939">
        <v>0</v>
      </c>
      <c r="BJ3939">
        <v>0</v>
      </c>
      <c r="BK3939">
        <v>0</v>
      </c>
      <c r="BL3939">
        <v>0</v>
      </c>
      <c r="BM3939">
        <v>0</v>
      </c>
      <c r="BN3939">
        <v>0</v>
      </c>
      <c r="BO3939">
        <v>0</v>
      </c>
      <c r="BP3939">
        <v>0</v>
      </c>
      <c r="BQ3939">
        <v>0</v>
      </c>
      <c r="BR3939">
        <v>0</v>
      </c>
      <c r="BS3939">
        <v>0</v>
      </c>
      <c r="BT3939">
        <v>0</v>
      </c>
      <c r="BU3939">
        <v>0</v>
      </c>
      <c r="BV3939">
        <v>0</v>
      </c>
      <c r="BW3939">
        <v>0</v>
      </c>
      <c r="BX3939">
        <v>0</v>
      </c>
      <c r="BY3939">
        <v>0</v>
      </c>
      <c r="BZ3939">
        <v>0</v>
      </c>
      <c r="CA3939">
        <v>0</v>
      </c>
      <c r="CB3939">
        <v>0</v>
      </c>
      <c r="CC3939">
        <v>0</v>
      </c>
      <c r="CD3939">
        <v>0</v>
      </c>
      <c r="CE3939">
        <v>0</v>
      </c>
      <c r="CF3939">
        <v>0</v>
      </c>
      <c r="CG3939">
        <v>0</v>
      </c>
      <c r="CH3939">
        <v>0</v>
      </c>
      <c r="CI3939">
        <v>0</v>
      </c>
      <c r="CJ3939">
        <v>0</v>
      </c>
      <c r="CK3939">
        <v>0</v>
      </c>
      <c r="CL3939">
        <v>0</v>
      </c>
      <c r="CM3939">
        <v>0</v>
      </c>
      <c r="CN3939">
        <v>1</v>
      </c>
      <c r="CO3939">
        <v>12</v>
      </c>
      <c r="CP3939">
        <v>0</v>
      </c>
      <c r="CQ3939">
        <v>0</v>
      </c>
      <c r="CR3939">
        <v>0</v>
      </c>
      <c r="CS3939">
        <v>0</v>
      </c>
      <c r="CT3939">
        <v>0</v>
      </c>
      <c r="CU3939">
        <v>0</v>
      </c>
      <c r="CV3939">
        <v>0</v>
      </c>
      <c r="CW3939">
        <v>0</v>
      </c>
      <c r="CX3939">
        <v>0</v>
      </c>
      <c r="CY3939">
        <v>0</v>
      </c>
      <c r="CZ3939">
        <v>0</v>
      </c>
      <c r="DA3939">
        <v>0</v>
      </c>
      <c r="DB3939">
        <v>0</v>
      </c>
      <c r="DC3939">
        <v>0</v>
      </c>
      <c r="DD3939">
        <v>0</v>
      </c>
      <c r="DE3939">
        <v>0</v>
      </c>
      <c r="DF3939">
        <v>0</v>
      </c>
      <c r="DG3939">
        <v>0</v>
      </c>
      <c r="DH3939">
        <v>0</v>
      </c>
      <c r="DI3939">
        <v>0</v>
      </c>
      <c r="DJ3939">
        <v>0</v>
      </c>
      <c r="DK3939">
        <v>0</v>
      </c>
      <c r="DL3939">
        <v>0</v>
      </c>
      <c r="DM3939">
        <v>132</v>
      </c>
      <c r="DN3939">
        <v>11</v>
      </c>
      <c r="DO3939">
        <v>1</v>
      </c>
      <c r="DP3939">
        <v>1</v>
      </c>
      <c r="DQ3939">
        <v>786776.53383810353</v>
      </c>
      <c r="DR3939">
        <v>0</v>
      </c>
      <c r="DS3939">
        <v>0</v>
      </c>
      <c r="DT3939">
        <v>779.51397618092597</v>
      </c>
      <c r="DU3939">
        <v>725.54132940280977</v>
      </c>
      <c r="DV3939">
        <v>725.54132940280977</v>
      </c>
      <c r="DW3939">
        <v>0</v>
      </c>
      <c r="DX3939">
        <v>0</v>
      </c>
      <c r="DY3939">
        <v>0</v>
      </c>
      <c r="DZ3939">
        <v>608.48820822476409</v>
      </c>
      <c r="EA3939">
        <v>566.35718795484479</v>
      </c>
      <c r="EB3939">
        <v>566.35718795484479</v>
      </c>
      <c r="EC3939" s="2" t="s">
        <v>985</v>
      </c>
      <c r="ED3939">
        <v>0</v>
      </c>
      <c r="EE3939">
        <v>0</v>
      </c>
      <c r="EF3939">
        <v>2</v>
      </c>
      <c r="EG3939">
        <v>2</v>
      </c>
      <c r="EH3939">
        <v>0</v>
      </c>
      <c r="EI3939">
        <v>0.93076115576202434</v>
      </c>
      <c r="EJ3939">
        <v>0</v>
      </c>
      <c r="EK3939">
        <v>0</v>
      </c>
      <c r="EL3939">
        <v>0</v>
      </c>
      <c r="EM3939">
        <v>0</v>
      </c>
      <c r="EN3939">
        <v>4</v>
      </c>
      <c r="EO3939">
        <v>0</v>
      </c>
      <c r="EP3939">
        <v>1.8100000000000002E-2</v>
      </c>
      <c r="EQ3939" s="1">
        <v>42004</v>
      </c>
      <c r="ER3939">
        <v>2</v>
      </c>
      <c r="ES3939">
        <v>0</v>
      </c>
      <c r="ET3939">
        <v>0</v>
      </c>
      <c r="EU3939">
        <v>0</v>
      </c>
      <c r="EV3939">
        <v>0</v>
      </c>
      <c r="EW3939">
        <v>0</v>
      </c>
      <c r="EX3939">
        <v>0</v>
      </c>
      <c r="EY3939">
        <v>0</v>
      </c>
      <c r="EZ3939" s="1">
        <v>45657</v>
      </c>
      <c r="FA3939">
        <v>12</v>
      </c>
      <c r="FB3939" s="2" t="s">
        <v>5201</v>
      </c>
      <c r="FC3939">
        <v>684.56384542572778</v>
      </c>
      <c r="FD3939">
        <v>0</v>
      </c>
      <c r="FE3939">
        <v>0.12617172962612319</v>
      </c>
      <c r="FF3939">
        <v>0</v>
      </c>
      <c r="FG3939">
        <v>0</v>
      </c>
      <c r="FH3939">
        <v>0</v>
      </c>
      <c r="FI3939">
        <v>0</v>
      </c>
      <c r="FJ3939">
        <v>0</v>
      </c>
      <c r="FK3939">
        <v>0</v>
      </c>
      <c r="FL3939">
        <v>0</v>
      </c>
      <c r="FM3939">
        <v>0</v>
      </c>
      <c r="FN3939">
        <v>0</v>
      </c>
      <c r="FO3939">
        <v>0</v>
      </c>
      <c r="FP3939">
        <v>0</v>
      </c>
      <c r="FQ3939">
        <v>0</v>
      </c>
      <c r="FR3939">
        <v>0</v>
      </c>
      <c r="FS3939">
        <v>0</v>
      </c>
      <c r="FT3939">
        <v>0</v>
      </c>
      <c r="FU3939">
        <v>0</v>
      </c>
      <c r="FV3939">
        <v>0</v>
      </c>
      <c r="FW3939">
        <v>0</v>
      </c>
      <c r="FX3939">
        <v>0</v>
      </c>
      <c r="FY3939">
        <v>0</v>
      </c>
      <c r="FZ3939">
        <v>0</v>
      </c>
      <c r="GA3939">
        <v>0</v>
      </c>
      <c r="GB3939">
        <v>0</v>
      </c>
      <c r="GC3939">
        <v>0</v>
      </c>
      <c r="GD3939">
        <v>0</v>
      </c>
      <c r="GE3939">
        <v>0</v>
      </c>
      <c r="GF3939">
        <v>0</v>
      </c>
      <c r="GG3939">
        <v>0</v>
      </c>
      <c r="GH3939">
        <v>0</v>
      </c>
      <c r="GI3939">
        <v>0</v>
      </c>
      <c r="GJ3939">
        <v>0</v>
      </c>
      <c r="GK3939">
        <v>0</v>
      </c>
      <c r="GL3939">
        <v>0</v>
      </c>
      <c r="GM3939">
        <v>0</v>
      </c>
      <c r="GN3939">
        <v>0</v>
      </c>
      <c r="GO3939">
        <v>0</v>
      </c>
      <c r="GP3939">
        <v>0</v>
      </c>
      <c r="GQ3939">
        <v>0</v>
      </c>
      <c r="GR3939">
        <v>0</v>
      </c>
      <c r="GS3939">
        <v>0</v>
      </c>
      <c r="GT3939">
        <v>0</v>
      </c>
      <c r="GU3939">
        <v>0</v>
      </c>
      <c r="GV3939">
        <v>0</v>
      </c>
      <c r="GW3939">
        <v>0</v>
      </c>
      <c r="GX3939">
        <v>0</v>
      </c>
      <c r="GY3939">
        <v>0</v>
      </c>
      <c r="GZ3939">
        <v>0</v>
      </c>
      <c r="HA3939">
        <v>0</v>
      </c>
      <c r="HB3939">
        <v>0</v>
      </c>
      <c r="HC3939">
        <v>0</v>
      </c>
      <c r="HD3939">
        <v>0</v>
      </c>
      <c r="HE3939">
        <v>0</v>
      </c>
      <c r="HF3939">
        <v>0</v>
      </c>
      <c r="HG3939">
        <v>0</v>
      </c>
      <c r="HH3939">
        <v>0</v>
      </c>
      <c r="HI3939">
        <v>0</v>
      </c>
      <c r="HJ3939">
        <v>0</v>
      </c>
      <c r="HK3939">
        <v>0</v>
      </c>
      <c r="HL3939">
        <v>0</v>
      </c>
      <c r="HM3939">
        <v>0</v>
      </c>
      <c r="HN3939">
        <v>0</v>
      </c>
      <c r="HO3939">
        <v>0</v>
      </c>
      <c r="HP3939">
        <v>0</v>
      </c>
      <c r="HQ3939">
        <v>8</v>
      </c>
      <c r="HR3939">
        <v>8</v>
      </c>
      <c r="HS3939">
        <v>0</v>
      </c>
      <c r="HT3939">
        <v>0</v>
      </c>
      <c r="HU3939">
        <v>0</v>
      </c>
      <c r="HV3939">
        <v>0</v>
      </c>
      <c r="HW3939">
        <v>0</v>
      </c>
      <c r="HX3939">
        <v>0</v>
      </c>
      <c r="HY3939">
        <v>0</v>
      </c>
      <c r="HZ3939">
        <v>0</v>
      </c>
      <c r="IA3939">
        <v>0</v>
      </c>
      <c r="IB3939">
        <v>0</v>
      </c>
      <c r="IC3939">
        <v>0</v>
      </c>
      <c r="ID3939">
        <v>0</v>
      </c>
      <c r="IE3939">
        <v>0</v>
      </c>
      <c r="IF3939">
        <v>0</v>
      </c>
      <c r="IG3939">
        <v>0</v>
      </c>
      <c r="IH3939">
        <v>0</v>
      </c>
      <c r="II3939">
        <v>0</v>
      </c>
      <c r="IJ3939">
        <v>0</v>
      </c>
      <c r="IK3939">
        <v>0</v>
      </c>
      <c r="IL3939">
        <v>0</v>
      </c>
      <c r="IM3939">
        <v>0</v>
      </c>
      <c r="IN3939">
        <v>0</v>
      </c>
      <c r="IO3939">
        <v>0</v>
      </c>
      <c r="IP3939">
        <v>0</v>
      </c>
      <c r="IQ3939">
        <v>0</v>
      </c>
      <c r="IR3939">
        <v>0</v>
      </c>
      <c r="IS3939">
        <v>0</v>
      </c>
      <c r="IT3939">
        <v>0</v>
      </c>
      <c r="IU3939">
        <v>0</v>
      </c>
      <c r="IV3939">
        <v>0</v>
      </c>
      <c r="IW3939">
        <v>0</v>
      </c>
      <c r="IX3939">
        <v>0</v>
      </c>
      <c r="IY3939">
        <v>0</v>
      </c>
      <c r="IZ3939">
        <v>0</v>
      </c>
      <c r="JA3939">
        <v>0</v>
      </c>
      <c r="JB3939">
        <v>0</v>
      </c>
      <c r="JC3939">
        <v>0</v>
      </c>
      <c r="JD3939">
        <v>0</v>
      </c>
      <c r="JE3939">
        <v>0</v>
      </c>
      <c r="JF3939">
        <v>0</v>
      </c>
      <c r="JG3939">
        <v>0</v>
      </c>
      <c r="JH3939">
        <v>0</v>
      </c>
      <c r="JI3939">
        <v>0</v>
      </c>
      <c r="JJ3939">
        <v>0</v>
      </c>
      <c r="JK3939">
        <v>0</v>
      </c>
      <c r="JL3939">
        <v>0</v>
      </c>
      <c r="JM3939">
        <v>0</v>
      </c>
      <c r="JN3939">
        <v>0</v>
      </c>
      <c r="JO3939">
        <v>0</v>
      </c>
      <c r="JP3939">
        <v>0</v>
      </c>
      <c r="JQ3939">
        <v>0</v>
      </c>
      <c r="JR3939">
        <v>0</v>
      </c>
    </row>
    <row r="3940" spans="1:278" hidden="1" x14ac:dyDescent="0.2">
      <c r="A3940" s="1">
        <v>44196</v>
      </c>
      <c r="B3940">
        <v>3939</v>
      </c>
      <c r="C3940">
        <v>0</v>
      </c>
      <c r="D3940">
        <v>0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1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  <c r="AA3940">
        <v>0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1</v>
      </c>
      <c r="BC3940">
        <v>0.12749871379615813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>
        <v>0</v>
      </c>
      <c r="BK3940">
        <v>0</v>
      </c>
      <c r="BL3940">
        <v>0</v>
      </c>
      <c r="BM3940">
        <v>0</v>
      </c>
      <c r="BN3940">
        <v>0</v>
      </c>
      <c r="BO3940">
        <v>0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0</v>
      </c>
      <c r="CC3940">
        <v>0</v>
      </c>
      <c r="CD3940">
        <v>0</v>
      </c>
      <c r="CE3940">
        <v>0</v>
      </c>
      <c r="CF3940">
        <v>0</v>
      </c>
      <c r="CG3940">
        <v>0</v>
      </c>
      <c r="CH3940">
        <v>0</v>
      </c>
      <c r="CI3940">
        <v>0</v>
      </c>
      <c r="CJ3940">
        <v>0</v>
      </c>
      <c r="CK3940">
        <v>0</v>
      </c>
      <c r="CL3940">
        <v>0</v>
      </c>
      <c r="CM3940">
        <v>0</v>
      </c>
      <c r="CN3940">
        <v>1</v>
      </c>
      <c r="CO3940">
        <v>12</v>
      </c>
      <c r="CP3940">
        <v>0</v>
      </c>
      <c r="CQ3940">
        <v>0</v>
      </c>
      <c r="CR3940">
        <v>0</v>
      </c>
      <c r="CS3940">
        <v>0</v>
      </c>
      <c r="CT3940">
        <v>0</v>
      </c>
      <c r="CU3940">
        <v>0</v>
      </c>
      <c r="CV3940">
        <v>0</v>
      </c>
      <c r="CW3940">
        <v>0</v>
      </c>
      <c r="CX3940">
        <v>0</v>
      </c>
      <c r="CY3940">
        <v>0</v>
      </c>
      <c r="CZ3940">
        <v>0</v>
      </c>
      <c r="DA3940">
        <v>0</v>
      </c>
      <c r="DB3940">
        <v>0</v>
      </c>
      <c r="DC3940">
        <v>0</v>
      </c>
      <c r="DD3940">
        <v>0</v>
      </c>
      <c r="DE3940">
        <v>0</v>
      </c>
      <c r="DF3940">
        <v>0</v>
      </c>
      <c r="DG3940">
        <v>0</v>
      </c>
      <c r="DH3940">
        <v>0</v>
      </c>
      <c r="DI3940">
        <v>0</v>
      </c>
      <c r="DJ3940">
        <v>0</v>
      </c>
      <c r="DK3940">
        <v>0</v>
      </c>
      <c r="DL3940">
        <v>0</v>
      </c>
      <c r="DM3940">
        <v>132</v>
      </c>
      <c r="DN3940">
        <v>11</v>
      </c>
      <c r="DO3940">
        <v>1</v>
      </c>
      <c r="DP3940">
        <v>1</v>
      </c>
      <c r="DQ3940">
        <v>968736.74167481589</v>
      </c>
      <c r="DR3940">
        <v>0</v>
      </c>
      <c r="DS3940">
        <v>0</v>
      </c>
      <c r="DT3940">
        <v>942.91266570566222</v>
      </c>
      <c r="DU3940">
        <v>831.39351507647075</v>
      </c>
      <c r="DV3940">
        <v>831.39351507647075</v>
      </c>
      <c r="DW3940">
        <v>0</v>
      </c>
      <c r="DX3940">
        <v>0</v>
      </c>
      <c r="DY3940">
        <v>0</v>
      </c>
      <c r="DZ3940">
        <v>731.17984002013691</v>
      </c>
      <c r="EA3940">
        <v>644.70252596771616</v>
      </c>
      <c r="EB3940">
        <v>644.70252596771616</v>
      </c>
      <c r="EC3940" s="2" t="s">
        <v>985</v>
      </c>
      <c r="ED3940">
        <v>0</v>
      </c>
      <c r="EE3940">
        <v>0</v>
      </c>
      <c r="EF3940">
        <v>2</v>
      </c>
      <c r="EG3940">
        <v>2</v>
      </c>
      <c r="EH3940">
        <v>0</v>
      </c>
      <c r="EI3940">
        <v>0.88172907769169462</v>
      </c>
      <c r="EJ3940">
        <v>0</v>
      </c>
      <c r="EK3940">
        <v>0</v>
      </c>
      <c r="EL3940">
        <v>0</v>
      </c>
      <c r="EM3940">
        <v>0</v>
      </c>
      <c r="EN3940">
        <v>6</v>
      </c>
      <c r="EO3940">
        <v>0</v>
      </c>
      <c r="EP3940">
        <v>2.12E-2</v>
      </c>
      <c r="EQ3940" s="1">
        <v>42735</v>
      </c>
      <c r="ER3940">
        <v>4</v>
      </c>
      <c r="ES3940">
        <v>0</v>
      </c>
      <c r="ET3940">
        <v>0</v>
      </c>
      <c r="EU3940">
        <v>0</v>
      </c>
      <c r="EV3940">
        <v>0</v>
      </c>
      <c r="EW3940">
        <v>0</v>
      </c>
      <c r="EX3940">
        <v>0</v>
      </c>
      <c r="EY3940">
        <v>0</v>
      </c>
      <c r="EZ3940" s="1">
        <v>46387</v>
      </c>
      <c r="FA3940">
        <v>14</v>
      </c>
      <c r="FB3940" s="2" t="s">
        <v>5202</v>
      </c>
      <c r="FC3940">
        <v>828.05945763597265</v>
      </c>
      <c r="FD3940">
        <v>0</v>
      </c>
      <c r="FE3940">
        <v>0.12617172962612319</v>
      </c>
      <c r="FF3940">
        <v>0</v>
      </c>
      <c r="FG3940">
        <v>0</v>
      </c>
      <c r="FH3940">
        <v>0</v>
      </c>
      <c r="FI3940">
        <v>0</v>
      </c>
      <c r="FJ3940">
        <v>0</v>
      </c>
      <c r="FK3940">
        <v>0</v>
      </c>
      <c r="FL3940">
        <v>0</v>
      </c>
      <c r="FM3940">
        <v>0</v>
      </c>
      <c r="FN3940">
        <v>0</v>
      </c>
      <c r="FO3940">
        <v>0</v>
      </c>
      <c r="FP3940">
        <v>0</v>
      </c>
      <c r="FQ3940">
        <v>0</v>
      </c>
      <c r="FR3940">
        <v>0</v>
      </c>
      <c r="FS3940">
        <v>0</v>
      </c>
      <c r="FT3940">
        <v>0</v>
      </c>
      <c r="FU3940">
        <v>0</v>
      </c>
      <c r="FV3940">
        <v>0</v>
      </c>
      <c r="FW3940">
        <v>0</v>
      </c>
      <c r="FX3940">
        <v>0</v>
      </c>
      <c r="FY3940">
        <v>0</v>
      </c>
      <c r="FZ3940">
        <v>0</v>
      </c>
      <c r="GA3940">
        <v>0</v>
      </c>
      <c r="GB3940">
        <v>0</v>
      </c>
      <c r="GC3940">
        <v>0</v>
      </c>
      <c r="GD3940">
        <v>0</v>
      </c>
      <c r="GE3940">
        <v>0</v>
      </c>
      <c r="GF3940">
        <v>0</v>
      </c>
      <c r="GG3940">
        <v>0</v>
      </c>
      <c r="GH3940">
        <v>0</v>
      </c>
      <c r="GI3940">
        <v>0</v>
      </c>
      <c r="GJ3940">
        <v>0</v>
      </c>
      <c r="GK3940">
        <v>0</v>
      </c>
      <c r="GL3940">
        <v>0</v>
      </c>
      <c r="GM3940">
        <v>0</v>
      </c>
      <c r="GN3940">
        <v>0</v>
      </c>
      <c r="GO3940">
        <v>0</v>
      </c>
      <c r="GP3940">
        <v>0</v>
      </c>
      <c r="GQ3940">
        <v>0</v>
      </c>
      <c r="GR3940">
        <v>0</v>
      </c>
      <c r="GS3940">
        <v>0</v>
      </c>
      <c r="GT3940">
        <v>0</v>
      </c>
      <c r="GU3940">
        <v>0</v>
      </c>
      <c r="GV3940">
        <v>0</v>
      </c>
      <c r="GW3940">
        <v>0</v>
      </c>
      <c r="GX3940">
        <v>0</v>
      </c>
      <c r="GY3940">
        <v>0</v>
      </c>
      <c r="GZ3940">
        <v>0</v>
      </c>
      <c r="HA3940">
        <v>0</v>
      </c>
      <c r="HB3940">
        <v>0</v>
      </c>
      <c r="HC3940">
        <v>0</v>
      </c>
      <c r="HD3940">
        <v>0</v>
      </c>
      <c r="HE3940">
        <v>0</v>
      </c>
      <c r="HF3940">
        <v>0</v>
      </c>
      <c r="HG3940">
        <v>0</v>
      </c>
      <c r="HH3940">
        <v>0</v>
      </c>
      <c r="HI3940">
        <v>0</v>
      </c>
      <c r="HJ3940">
        <v>0</v>
      </c>
      <c r="HK3940">
        <v>0</v>
      </c>
      <c r="HL3940">
        <v>0</v>
      </c>
      <c r="HM3940">
        <v>0</v>
      </c>
      <c r="HN3940">
        <v>0</v>
      </c>
      <c r="HO3940">
        <v>0</v>
      </c>
      <c r="HP3940">
        <v>0</v>
      </c>
      <c r="HQ3940">
        <v>8</v>
      </c>
      <c r="HR3940">
        <v>8</v>
      </c>
      <c r="HS3940">
        <v>0</v>
      </c>
      <c r="HT3940">
        <v>0</v>
      </c>
      <c r="HU3940">
        <v>0</v>
      </c>
      <c r="HV3940">
        <v>0</v>
      </c>
      <c r="HW3940">
        <v>0</v>
      </c>
      <c r="HX3940">
        <v>0</v>
      </c>
      <c r="HY3940">
        <v>0</v>
      </c>
      <c r="HZ3940">
        <v>0</v>
      </c>
      <c r="IA3940">
        <v>0</v>
      </c>
      <c r="IB3940">
        <v>0</v>
      </c>
      <c r="IC3940">
        <v>0</v>
      </c>
      <c r="ID3940">
        <v>0</v>
      </c>
      <c r="IE3940">
        <v>0</v>
      </c>
      <c r="IF3940">
        <v>0</v>
      </c>
      <c r="IG3940">
        <v>0</v>
      </c>
      <c r="IH3940">
        <v>0</v>
      </c>
      <c r="II3940">
        <v>0</v>
      </c>
      <c r="IJ3940">
        <v>0</v>
      </c>
      <c r="IK3940">
        <v>0</v>
      </c>
      <c r="IL3940">
        <v>0</v>
      </c>
      <c r="IM3940">
        <v>0</v>
      </c>
      <c r="IN3940">
        <v>0</v>
      </c>
      <c r="IO3940">
        <v>0</v>
      </c>
      <c r="IP3940">
        <v>0</v>
      </c>
      <c r="IQ3940">
        <v>0</v>
      </c>
      <c r="IR3940">
        <v>0</v>
      </c>
      <c r="IS3940">
        <v>0</v>
      </c>
      <c r="IT3940">
        <v>0</v>
      </c>
      <c r="IU3940">
        <v>0</v>
      </c>
      <c r="IV3940">
        <v>0</v>
      </c>
      <c r="IW3940">
        <v>0</v>
      </c>
      <c r="IX3940">
        <v>0</v>
      </c>
      <c r="IY3940">
        <v>0</v>
      </c>
      <c r="IZ3940">
        <v>0</v>
      </c>
      <c r="JA3940">
        <v>0</v>
      </c>
      <c r="JB3940">
        <v>0</v>
      </c>
      <c r="JC3940">
        <v>0</v>
      </c>
      <c r="JD3940">
        <v>0</v>
      </c>
      <c r="JE3940">
        <v>0</v>
      </c>
      <c r="JF3940">
        <v>0</v>
      </c>
      <c r="JG3940">
        <v>0</v>
      </c>
      <c r="JH3940">
        <v>0</v>
      </c>
      <c r="JI3940">
        <v>0</v>
      </c>
      <c r="JJ3940">
        <v>0</v>
      </c>
      <c r="JK3940">
        <v>0</v>
      </c>
      <c r="JL3940">
        <v>0</v>
      </c>
      <c r="JM3940">
        <v>0</v>
      </c>
      <c r="JN3940">
        <v>0</v>
      </c>
      <c r="JO3940">
        <v>0</v>
      </c>
      <c r="JP3940">
        <v>0</v>
      </c>
      <c r="JQ3940">
        <v>0</v>
      </c>
      <c r="JR3940">
        <v>0</v>
      </c>
    </row>
    <row r="3941" spans="1:278" hidden="1" x14ac:dyDescent="0.2">
      <c r="A3941" s="1">
        <v>44196</v>
      </c>
      <c r="B3941">
        <v>3940</v>
      </c>
      <c r="C3941">
        <v>0</v>
      </c>
      <c r="D3941">
        <v>0</v>
      </c>
      <c r="E3941">
        <v>0</v>
      </c>
      <c r="F3941">
        <v>0</v>
      </c>
      <c r="G3941">
        <v>0</v>
      </c>
      <c r="H3941">
        <v>0</v>
      </c>
      <c r="I3941">
        <v>0</v>
      </c>
      <c r="J3941">
        <v>1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1</v>
      </c>
      <c r="BC3941">
        <v>0.12749871379615813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0</v>
      </c>
      <c r="BM3941">
        <v>0</v>
      </c>
      <c r="BN3941">
        <v>0</v>
      </c>
      <c r="BO3941">
        <v>0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>
        <v>0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0</v>
      </c>
      <c r="CG3941">
        <v>0</v>
      </c>
      <c r="CH3941">
        <v>0</v>
      </c>
      <c r="CI3941">
        <v>0</v>
      </c>
      <c r="CJ3941">
        <v>0</v>
      </c>
      <c r="CK3941">
        <v>0</v>
      </c>
      <c r="CL3941">
        <v>0</v>
      </c>
      <c r="CM3941">
        <v>0</v>
      </c>
      <c r="CN3941">
        <v>1</v>
      </c>
      <c r="CO3941">
        <v>12</v>
      </c>
      <c r="CP3941">
        <v>0</v>
      </c>
      <c r="CQ3941">
        <v>0</v>
      </c>
      <c r="CR3941">
        <v>0</v>
      </c>
      <c r="CS3941">
        <v>0</v>
      </c>
      <c r="CT3941">
        <v>0</v>
      </c>
      <c r="CU3941">
        <v>0</v>
      </c>
      <c r="CV3941">
        <v>0</v>
      </c>
      <c r="CW3941">
        <v>0</v>
      </c>
      <c r="CX3941">
        <v>0</v>
      </c>
      <c r="CY3941">
        <v>0</v>
      </c>
      <c r="CZ3941">
        <v>0</v>
      </c>
      <c r="DA3941">
        <v>0</v>
      </c>
      <c r="DB3941">
        <v>0</v>
      </c>
      <c r="DC3941">
        <v>0</v>
      </c>
      <c r="DD3941">
        <v>0</v>
      </c>
      <c r="DE3941">
        <v>0</v>
      </c>
      <c r="DF3941">
        <v>0</v>
      </c>
      <c r="DG3941">
        <v>0</v>
      </c>
      <c r="DH3941">
        <v>0</v>
      </c>
      <c r="DI3941">
        <v>0</v>
      </c>
      <c r="DJ3941">
        <v>0</v>
      </c>
      <c r="DK3941">
        <v>0</v>
      </c>
      <c r="DL3941">
        <v>0</v>
      </c>
      <c r="DM3941">
        <v>132</v>
      </c>
      <c r="DN3941">
        <v>11</v>
      </c>
      <c r="DO3941">
        <v>1</v>
      </c>
      <c r="DP3941">
        <v>1</v>
      </c>
      <c r="DQ3941">
        <v>1045389.0169119018</v>
      </c>
      <c r="DR3941">
        <v>0</v>
      </c>
      <c r="DS3941">
        <v>0</v>
      </c>
      <c r="DT3941">
        <v>1024.5102500866633</v>
      </c>
      <c r="DU3941">
        <v>928.84076965650297</v>
      </c>
      <c r="DV3941">
        <v>928.84076965650297</v>
      </c>
      <c r="DW3941">
        <v>0</v>
      </c>
      <c r="DX3941">
        <v>0</v>
      </c>
      <c r="DY3941">
        <v>0</v>
      </c>
      <c r="DZ3941">
        <v>798.49836296448484</v>
      </c>
      <c r="EA3941">
        <v>723.93402990614413</v>
      </c>
      <c r="EB3941">
        <v>723.93402990614413</v>
      </c>
      <c r="EC3941" s="2" t="s">
        <v>985</v>
      </c>
      <c r="ED3941">
        <v>0</v>
      </c>
      <c r="EE3941">
        <v>0</v>
      </c>
      <c r="EF3941">
        <v>2</v>
      </c>
      <c r="EG3941">
        <v>2</v>
      </c>
      <c r="EH3941">
        <v>0</v>
      </c>
      <c r="EI3941">
        <v>0.90661930378728017</v>
      </c>
      <c r="EJ3941">
        <v>0</v>
      </c>
      <c r="EK3941">
        <v>0</v>
      </c>
      <c r="EL3941">
        <v>0</v>
      </c>
      <c r="EM3941">
        <v>0</v>
      </c>
      <c r="EN3941">
        <v>5</v>
      </c>
      <c r="EO3941">
        <v>0</v>
      </c>
      <c r="EP3941">
        <v>1.9800000000000002E-2</v>
      </c>
      <c r="EQ3941" s="1">
        <v>42369</v>
      </c>
      <c r="ER3941">
        <v>3</v>
      </c>
      <c r="ES3941">
        <v>0</v>
      </c>
      <c r="ET3941">
        <v>0</v>
      </c>
      <c r="EU3941">
        <v>0</v>
      </c>
      <c r="EV3941">
        <v>0</v>
      </c>
      <c r="EW3941">
        <v>0</v>
      </c>
      <c r="EX3941">
        <v>0</v>
      </c>
      <c r="EY3941">
        <v>0</v>
      </c>
      <c r="EZ3941" s="1">
        <v>46022</v>
      </c>
      <c r="FA3941">
        <v>13</v>
      </c>
      <c r="FB3941" s="2" t="s">
        <v>5203</v>
      </c>
      <c r="FC3941">
        <v>899.71789846976753</v>
      </c>
      <c r="FD3941">
        <v>0</v>
      </c>
      <c r="FE3941">
        <v>0.12617172962612319</v>
      </c>
      <c r="FF3941">
        <v>0</v>
      </c>
      <c r="FG3941">
        <v>0</v>
      </c>
      <c r="FH3941">
        <v>0</v>
      </c>
      <c r="FI3941">
        <v>0</v>
      </c>
      <c r="FJ3941">
        <v>0</v>
      </c>
      <c r="FK3941">
        <v>0</v>
      </c>
      <c r="FL3941">
        <v>0</v>
      </c>
      <c r="FM3941">
        <v>0</v>
      </c>
      <c r="FN3941">
        <v>0</v>
      </c>
      <c r="FO3941">
        <v>0</v>
      </c>
      <c r="FP3941">
        <v>0</v>
      </c>
      <c r="FQ3941">
        <v>0</v>
      </c>
      <c r="FR3941">
        <v>0</v>
      </c>
      <c r="FS3941">
        <v>0</v>
      </c>
      <c r="FT3941">
        <v>0</v>
      </c>
      <c r="FU3941">
        <v>0</v>
      </c>
      <c r="FV3941">
        <v>0</v>
      </c>
      <c r="FW3941">
        <v>0</v>
      </c>
      <c r="FX3941">
        <v>0</v>
      </c>
      <c r="FY3941">
        <v>0</v>
      </c>
      <c r="FZ3941">
        <v>0</v>
      </c>
      <c r="GA3941">
        <v>0</v>
      </c>
      <c r="GB3941">
        <v>0</v>
      </c>
      <c r="GC3941">
        <v>0</v>
      </c>
      <c r="GD3941">
        <v>0</v>
      </c>
      <c r="GE3941">
        <v>0</v>
      </c>
      <c r="GF3941">
        <v>0</v>
      </c>
      <c r="GG3941">
        <v>0</v>
      </c>
      <c r="GH3941">
        <v>0</v>
      </c>
      <c r="GI3941">
        <v>0</v>
      </c>
      <c r="GJ3941">
        <v>0</v>
      </c>
      <c r="GK3941">
        <v>0</v>
      </c>
      <c r="GL3941">
        <v>0</v>
      </c>
      <c r="GM3941">
        <v>0</v>
      </c>
      <c r="GN3941">
        <v>0</v>
      </c>
      <c r="GO3941">
        <v>0</v>
      </c>
      <c r="GP3941">
        <v>0</v>
      </c>
      <c r="GQ3941">
        <v>0</v>
      </c>
      <c r="GR3941">
        <v>0</v>
      </c>
      <c r="GS3941">
        <v>0</v>
      </c>
      <c r="GT3941">
        <v>0</v>
      </c>
      <c r="GU3941">
        <v>0</v>
      </c>
      <c r="GV3941">
        <v>0</v>
      </c>
      <c r="GW3941">
        <v>0</v>
      </c>
      <c r="GX3941">
        <v>0</v>
      </c>
      <c r="GY3941">
        <v>0</v>
      </c>
      <c r="GZ3941">
        <v>0</v>
      </c>
      <c r="HA3941">
        <v>0</v>
      </c>
      <c r="HB3941">
        <v>0</v>
      </c>
      <c r="HC3941">
        <v>0</v>
      </c>
      <c r="HD3941">
        <v>0</v>
      </c>
      <c r="HE3941">
        <v>0</v>
      </c>
      <c r="HF3941">
        <v>0</v>
      </c>
      <c r="HG3941">
        <v>0</v>
      </c>
      <c r="HH3941">
        <v>0</v>
      </c>
      <c r="HI3941">
        <v>0</v>
      </c>
      <c r="HJ3941">
        <v>0</v>
      </c>
      <c r="HK3941">
        <v>0</v>
      </c>
      <c r="HL3941">
        <v>0</v>
      </c>
      <c r="HM3941">
        <v>0</v>
      </c>
      <c r="HN3941">
        <v>0</v>
      </c>
      <c r="HO3941">
        <v>0</v>
      </c>
      <c r="HP3941">
        <v>0</v>
      </c>
      <c r="HQ3941">
        <v>8</v>
      </c>
      <c r="HR3941">
        <v>8</v>
      </c>
      <c r="HS3941">
        <v>0</v>
      </c>
      <c r="HT3941">
        <v>0</v>
      </c>
      <c r="HU3941">
        <v>0</v>
      </c>
      <c r="HV3941">
        <v>0</v>
      </c>
      <c r="HW3941">
        <v>0</v>
      </c>
      <c r="HX3941">
        <v>0</v>
      </c>
      <c r="HY3941">
        <v>0</v>
      </c>
      <c r="HZ3941">
        <v>0</v>
      </c>
      <c r="IA3941">
        <v>0</v>
      </c>
      <c r="IB3941">
        <v>0</v>
      </c>
      <c r="IC3941">
        <v>0</v>
      </c>
      <c r="ID3941">
        <v>0</v>
      </c>
      <c r="IE3941">
        <v>0</v>
      </c>
      <c r="IF3941">
        <v>0</v>
      </c>
      <c r="IG3941">
        <v>0</v>
      </c>
      <c r="IH3941">
        <v>0</v>
      </c>
      <c r="II3941">
        <v>0</v>
      </c>
      <c r="IJ3941">
        <v>0</v>
      </c>
      <c r="IK3941">
        <v>0</v>
      </c>
      <c r="IL3941">
        <v>0</v>
      </c>
      <c r="IM3941">
        <v>0</v>
      </c>
      <c r="IN3941">
        <v>0</v>
      </c>
      <c r="IO3941">
        <v>0</v>
      </c>
      <c r="IP3941">
        <v>0</v>
      </c>
      <c r="IQ3941">
        <v>0</v>
      </c>
      <c r="IR3941">
        <v>0</v>
      </c>
      <c r="IS3941">
        <v>0</v>
      </c>
      <c r="IT3941">
        <v>0</v>
      </c>
      <c r="IU3941">
        <v>0</v>
      </c>
      <c r="IV3941">
        <v>0</v>
      </c>
      <c r="IW3941">
        <v>0</v>
      </c>
      <c r="IX3941">
        <v>0</v>
      </c>
      <c r="IY3941">
        <v>0</v>
      </c>
      <c r="IZ3941">
        <v>0</v>
      </c>
      <c r="JA3941">
        <v>0</v>
      </c>
      <c r="JB3941">
        <v>0</v>
      </c>
      <c r="JC3941">
        <v>0</v>
      </c>
      <c r="JD3941">
        <v>0</v>
      </c>
      <c r="JE3941">
        <v>0</v>
      </c>
      <c r="JF3941">
        <v>0</v>
      </c>
      <c r="JG3941">
        <v>0</v>
      </c>
      <c r="JH3941">
        <v>0</v>
      </c>
      <c r="JI3941">
        <v>0</v>
      </c>
      <c r="JJ3941">
        <v>0</v>
      </c>
      <c r="JK3941">
        <v>0</v>
      </c>
      <c r="JL3941">
        <v>0</v>
      </c>
      <c r="JM3941">
        <v>0</v>
      </c>
      <c r="JN3941">
        <v>0</v>
      </c>
      <c r="JO3941">
        <v>0</v>
      </c>
      <c r="JP3941">
        <v>0</v>
      </c>
      <c r="JQ3941">
        <v>0</v>
      </c>
      <c r="JR3941">
        <v>0</v>
      </c>
    </row>
    <row r="3942" spans="1:278" hidden="1" x14ac:dyDescent="0.2">
      <c r="A3942" s="1">
        <v>44196</v>
      </c>
      <c r="B3942">
        <v>3941</v>
      </c>
      <c r="C3942">
        <v>0</v>
      </c>
      <c r="D3942">
        <v>0</v>
      </c>
      <c r="E3942">
        <v>0</v>
      </c>
      <c r="F3942">
        <v>0</v>
      </c>
      <c r="G3942">
        <v>0</v>
      </c>
      <c r="H3942">
        <v>0</v>
      </c>
      <c r="I3942">
        <v>0</v>
      </c>
      <c r="J3942">
        <v>1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  <c r="AA3942">
        <v>0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0</v>
      </c>
      <c r="BB3942">
        <v>1</v>
      </c>
      <c r="BC3942">
        <v>0.12749871379615813</v>
      </c>
      <c r="BD3942">
        <v>0</v>
      </c>
      <c r="BE3942">
        <v>0</v>
      </c>
      <c r="BF3942">
        <v>0</v>
      </c>
      <c r="BG3942">
        <v>0</v>
      </c>
      <c r="BH3942">
        <v>0</v>
      </c>
      <c r="BI3942">
        <v>0</v>
      </c>
      <c r="BJ3942">
        <v>0</v>
      </c>
      <c r="BK3942">
        <v>0</v>
      </c>
      <c r="BL3942">
        <v>0</v>
      </c>
      <c r="BM3942">
        <v>0</v>
      </c>
      <c r="BN3942">
        <v>0</v>
      </c>
      <c r="BO3942">
        <v>0</v>
      </c>
      <c r="BP3942">
        <v>0</v>
      </c>
      <c r="BQ3942">
        <v>0</v>
      </c>
      <c r="BR3942">
        <v>0</v>
      </c>
      <c r="BS3942">
        <v>0</v>
      </c>
      <c r="BT3942">
        <v>0</v>
      </c>
      <c r="BU3942">
        <v>0</v>
      </c>
      <c r="BV3942">
        <v>0</v>
      </c>
      <c r="BW3942">
        <v>0</v>
      </c>
      <c r="BX3942">
        <v>0</v>
      </c>
      <c r="BY3942">
        <v>0</v>
      </c>
      <c r="BZ3942">
        <v>0</v>
      </c>
      <c r="CA3942">
        <v>0</v>
      </c>
      <c r="CB3942">
        <v>0</v>
      </c>
      <c r="CC3942">
        <v>0</v>
      </c>
      <c r="CD3942">
        <v>0</v>
      </c>
      <c r="CE3942">
        <v>0</v>
      </c>
      <c r="CF3942">
        <v>0</v>
      </c>
      <c r="CG3942">
        <v>0</v>
      </c>
      <c r="CH3942">
        <v>0</v>
      </c>
      <c r="CI3942">
        <v>0</v>
      </c>
      <c r="CJ3942">
        <v>0</v>
      </c>
      <c r="CK3942">
        <v>0</v>
      </c>
      <c r="CL3942">
        <v>0</v>
      </c>
      <c r="CM3942">
        <v>0</v>
      </c>
      <c r="CN3942">
        <v>1</v>
      </c>
      <c r="CO3942">
        <v>12</v>
      </c>
      <c r="CP3942">
        <v>0</v>
      </c>
      <c r="CQ3942">
        <v>0</v>
      </c>
      <c r="CR3942">
        <v>0</v>
      </c>
      <c r="CS3942">
        <v>0</v>
      </c>
      <c r="CT3942">
        <v>0</v>
      </c>
      <c r="CU3942">
        <v>0</v>
      </c>
      <c r="CV3942">
        <v>0</v>
      </c>
      <c r="CW3942">
        <v>0</v>
      </c>
      <c r="CX3942">
        <v>0</v>
      </c>
      <c r="CY3942">
        <v>0</v>
      </c>
      <c r="CZ3942">
        <v>0</v>
      </c>
      <c r="DA3942">
        <v>0</v>
      </c>
      <c r="DB3942">
        <v>0</v>
      </c>
      <c r="DC3942">
        <v>0</v>
      </c>
      <c r="DD3942">
        <v>0</v>
      </c>
      <c r="DE3942">
        <v>0</v>
      </c>
      <c r="DF3942">
        <v>0</v>
      </c>
      <c r="DG3942">
        <v>0</v>
      </c>
      <c r="DH3942">
        <v>0</v>
      </c>
      <c r="DI3942">
        <v>0</v>
      </c>
      <c r="DJ3942">
        <v>0</v>
      </c>
      <c r="DK3942">
        <v>0</v>
      </c>
      <c r="DL3942">
        <v>0</v>
      </c>
      <c r="DM3942">
        <v>132</v>
      </c>
      <c r="DN3942">
        <v>11</v>
      </c>
      <c r="DO3942">
        <v>1</v>
      </c>
      <c r="DP3942">
        <v>1</v>
      </c>
      <c r="DQ3942">
        <v>696615.66521769145</v>
      </c>
      <c r="DR3942">
        <v>0</v>
      </c>
      <c r="DS3942">
        <v>0</v>
      </c>
      <c r="DT3942">
        <v>674.82150045700837</v>
      </c>
      <c r="DU3942">
        <v>575.51874732451813</v>
      </c>
      <c r="DV3942">
        <v>575.51874732451813</v>
      </c>
      <c r="DW3942">
        <v>0</v>
      </c>
      <c r="DX3942">
        <v>0</v>
      </c>
      <c r="DY3942">
        <v>0</v>
      </c>
      <c r="DZ3942">
        <v>519.87098946911283</v>
      </c>
      <c r="EA3942">
        <v>443.369839916182</v>
      </c>
      <c r="EB3942">
        <v>443.369839916182</v>
      </c>
      <c r="EC3942" s="2" t="s">
        <v>985</v>
      </c>
      <c r="ED3942">
        <v>0</v>
      </c>
      <c r="EE3942">
        <v>0</v>
      </c>
      <c r="EF3942">
        <v>2</v>
      </c>
      <c r="EG3942">
        <v>2</v>
      </c>
      <c r="EH3942">
        <v>0</v>
      </c>
      <c r="EI3942">
        <v>0.85284589618848894</v>
      </c>
      <c r="EJ3942">
        <v>0</v>
      </c>
      <c r="EK3942">
        <v>0</v>
      </c>
      <c r="EL3942">
        <v>0</v>
      </c>
      <c r="EM3942">
        <v>0</v>
      </c>
      <c r="EN3942">
        <v>7</v>
      </c>
      <c r="EO3942">
        <v>0</v>
      </c>
      <c r="EP3942">
        <v>2.3E-2</v>
      </c>
      <c r="EQ3942" s="1">
        <v>43100</v>
      </c>
      <c r="ER3942">
        <v>5</v>
      </c>
      <c r="ES3942">
        <v>0</v>
      </c>
      <c r="ET3942">
        <v>0</v>
      </c>
      <c r="EU3942">
        <v>0</v>
      </c>
      <c r="EV3942">
        <v>0</v>
      </c>
      <c r="EW3942">
        <v>0</v>
      </c>
      <c r="EX3942">
        <v>0</v>
      </c>
      <c r="EY3942">
        <v>0</v>
      </c>
      <c r="EZ3942" s="1">
        <v>46752</v>
      </c>
      <c r="FA3942">
        <v>15</v>
      </c>
      <c r="FB3942" s="2" t="s">
        <v>5204</v>
      </c>
      <c r="FC3942">
        <v>592.6236288822256</v>
      </c>
      <c r="FD3942">
        <v>0</v>
      </c>
      <c r="FE3942">
        <v>0.12617172962612319</v>
      </c>
      <c r="FF3942">
        <v>0</v>
      </c>
      <c r="FG3942">
        <v>0</v>
      </c>
      <c r="FH3942">
        <v>0</v>
      </c>
      <c r="FI3942">
        <v>0</v>
      </c>
      <c r="FJ3942">
        <v>0</v>
      </c>
      <c r="FK3942">
        <v>0</v>
      </c>
      <c r="FL3942">
        <v>0</v>
      </c>
      <c r="FM3942">
        <v>0</v>
      </c>
      <c r="FN3942">
        <v>0</v>
      </c>
      <c r="FO3942">
        <v>0</v>
      </c>
      <c r="FP3942">
        <v>0</v>
      </c>
      <c r="FQ3942">
        <v>0</v>
      </c>
      <c r="FR3942">
        <v>0</v>
      </c>
      <c r="FS3942">
        <v>0</v>
      </c>
      <c r="FT3942">
        <v>0</v>
      </c>
      <c r="FU3942">
        <v>0</v>
      </c>
      <c r="FV3942">
        <v>0</v>
      </c>
      <c r="FW3942">
        <v>0</v>
      </c>
      <c r="FX3942">
        <v>0</v>
      </c>
      <c r="FY3942">
        <v>0</v>
      </c>
      <c r="FZ3942">
        <v>0</v>
      </c>
      <c r="GA3942">
        <v>0</v>
      </c>
      <c r="GB3942">
        <v>0</v>
      </c>
      <c r="GC3942">
        <v>0</v>
      </c>
      <c r="GD3942">
        <v>0</v>
      </c>
      <c r="GE3942">
        <v>0</v>
      </c>
      <c r="GF3942">
        <v>0</v>
      </c>
      <c r="GG3942">
        <v>0</v>
      </c>
      <c r="GH3942">
        <v>0</v>
      </c>
      <c r="GI3942">
        <v>0</v>
      </c>
      <c r="GJ3942">
        <v>0</v>
      </c>
      <c r="GK3942">
        <v>0</v>
      </c>
      <c r="GL3942">
        <v>0</v>
      </c>
      <c r="GM3942">
        <v>0</v>
      </c>
      <c r="GN3942">
        <v>0</v>
      </c>
      <c r="GO3942">
        <v>0</v>
      </c>
      <c r="GP3942">
        <v>0</v>
      </c>
      <c r="GQ3942">
        <v>0</v>
      </c>
      <c r="GR3942">
        <v>0</v>
      </c>
      <c r="GS3942">
        <v>0</v>
      </c>
      <c r="GT3942">
        <v>0</v>
      </c>
      <c r="GU3942">
        <v>0</v>
      </c>
      <c r="GV3942">
        <v>0</v>
      </c>
      <c r="GW3942">
        <v>0</v>
      </c>
      <c r="GX3942">
        <v>0</v>
      </c>
      <c r="GY3942">
        <v>0</v>
      </c>
      <c r="GZ3942">
        <v>0</v>
      </c>
      <c r="HA3942">
        <v>0</v>
      </c>
      <c r="HB3942">
        <v>0</v>
      </c>
      <c r="HC3942">
        <v>0</v>
      </c>
      <c r="HD3942">
        <v>0</v>
      </c>
      <c r="HE3942">
        <v>0</v>
      </c>
      <c r="HF3942">
        <v>0</v>
      </c>
      <c r="HG3942">
        <v>0</v>
      </c>
      <c r="HH3942">
        <v>0</v>
      </c>
      <c r="HI3942">
        <v>0</v>
      </c>
      <c r="HJ3942">
        <v>0</v>
      </c>
      <c r="HK3942">
        <v>0</v>
      </c>
      <c r="HL3942">
        <v>0</v>
      </c>
      <c r="HM3942">
        <v>0</v>
      </c>
      <c r="HN3942">
        <v>0</v>
      </c>
      <c r="HO3942">
        <v>0</v>
      </c>
      <c r="HP3942">
        <v>0</v>
      </c>
      <c r="HQ3942">
        <v>8</v>
      </c>
      <c r="HR3942">
        <v>8</v>
      </c>
      <c r="HS3942">
        <v>0</v>
      </c>
      <c r="HT3942">
        <v>0</v>
      </c>
      <c r="HU3942">
        <v>0</v>
      </c>
      <c r="HV3942">
        <v>0</v>
      </c>
      <c r="HW3942">
        <v>0</v>
      </c>
      <c r="HX3942">
        <v>0</v>
      </c>
      <c r="HY3942">
        <v>0</v>
      </c>
      <c r="HZ3942">
        <v>0</v>
      </c>
      <c r="IA3942">
        <v>0</v>
      </c>
      <c r="IB3942">
        <v>0</v>
      </c>
      <c r="IC3942">
        <v>0</v>
      </c>
      <c r="ID3942">
        <v>0</v>
      </c>
      <c r="IE3942">
        <v>0</v>
      </c>
      <c r="IF3942">
        <v>0</v>
      </c>
      <c r="IG3942">
        <v>0</v>
      </c>
      <c r="IH3942">
        <v>0</v>
      </c>
      <c r="II3942">
        <v>0</v>
      </c>
      <c r="IJ3942">
        <v>0</v>
      </c>
      <c r="IK3942">
        <v>0</v>
      </c>
      <c r="IL3942">
        <v>0</v>
      </c>
      <c r="IM3942">
        <v>0</v>
      </c>
      <c r="IN3942">
        <v>0</v>
      </c>
      <c r="IO3942">
        <v>0</v>
      </c>
      <c r="IP3942">
        <v>0</v>
      </c>
      <c r="IQ3942">
        <v>0</v>
      </c>
      <c r="IR3942">
        <v>0</v>
      </c>
      <c r="IS3942">
        <v>0</v>
      </c>
      <c r="IT3942">
        <v>0</v>
      </c>
      <c r="IU3942">
        <v>0</v>
      </c>
      <c r="IV3942">
        <v>0</v>
      </c>
      <c r="IW3942">
        <v>0</v>
      </c>
      <c r="IX3942">
        <v>0</v>
      </c>
      <c r="IY3942">
        <v>0</v>
      </c>
      <c r="IZ3942">
        <v>0</v>
      </c>
      <c r="JA3942">
        <v>0</v>
      </c>
      <c r="JB3942">
        <v>0</v>
      </c>
      <c r="JC3942">
        <v>0</v>
      </c>
      <c r="JD3942">
        <v>0</v>
      </c>
      <c r="JE3942">
        <v>0</v>
      </c>
      <c r="JF3942">
        <v>0</v>
      </c>
      <c r="JG3942">
        <v>0</v>
      </c>
      <c r="JH3942">
        <v>0</v>
      </c>
      <c r="JI3942">
        <v>0</v>
      </c>
      <c r="JJ3942">
        <v>0</v>
      </c>
      <c r="JK3942">
        <v>0</v>
      </c>
      <c r="JL3942">
        <v>0</v>
      </c>
      <c r="JM3942">
        <v>0</v>
      </c>
      <c r="JN3942">
        <v>0</v>
      </c>
      <c r="JO3942">
        <v>0</v>
      </c>
      <c r="JP3942">
        <v>0</v>
      </c>
      <c r="JQ3942">
        <v>0</v>
      </c>
      <c r="JR3942">
        <v>0</v>
      </c>
    </row>
    <row r="3943" spans="1:278" hidden="1" x14ac:dyDescent="0.2">
      <c r="A3943" s="1">
        <v>44196</v>
      </c>
      <c r="B3943">
        <v>3942</v>
      </c>
      <c r="C3943">
        <v>0</v>
      </c>
      <c r="D3943">
        <v>0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1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  <c r="AA3943">
        <v>0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1</v>
      </c>
      <c r="BC3943">
        <v>0.12749871379615813</v>
      </c>
      <c r="BD3943">
        <v>0</v>
      </c>
      <c r="BE3943">
        <v>0</v>
      </c>
      <c r="BF3943">
        <v>0</v>
      </c>
      <c r="BG3943">
        <v>0</v>
      </c>
      <c r="BH3943">
        <v>0</v>
      </c>
      <c r="BI3943">
        <v>0</v>
      </c>
      <c r="BJ3943">
        <v>0</v>
      </c>
      <c r="BK3943">
        <v>0</v>
      </c>
      <c r="BL3943">
        <v>0</v>
      </c>
      <c r="BM3943">
        <v>0</v>
      </c>
      <c r="BN3943">
        <v>0</v>
      </c>
      <c r="BO3943">
        <v>0</v>
      </c>
      <c r="BP3943">
        <v>0</v>
      </c>
      <c r="BQ3943">
        <v>0</v>
      </c>
      <c r="BR3943">
        <v>0</v>
      </c>
      <c r="BS3943">
        <v>0</v>
      </c>
      <c r="BT3943">
        <v>0</v>
      </c>
      <c r="BU3943">
        <v>0</v>
      </c>
      <c r="BV3943">
        <v>0</v>
      </c>
      <c r="BW3943">
        <v>0</v>
      </c>
      <c r="BX3943">
        <v>0</v>
      </c>
      <c r="BY3943">
        <v>0</v>
      </c>
      <c r="BZ3943">
        <v>0</v>
      </c>
      <c r="CA3943">
        <v>0</v>
      </c>
      <c r="CB3943">
        <v>0</v>
      </c>
      <c r="CC3943">
        <v>0</v>
      </c>
      <c r="CD3943">
        <v>0</v>
      </c>
      <c r="CE3943">
        <v>0</v>
      </c>
      <c r="CF3943">
        <v>0</v>
      </c>
      <c r="CG3943">
        <v>0</v>
      </c>
      <c r="CH3943">
        <v>0</v>
      </c>
      <c r="CI3943">
        <v>0</v>
      </c>
      <c r="CJ3943">
        <v>0</v>
      </c>
      <c r="CK3943">
        <v>0</v>
      </c>
      <c r="CL3943">
        <v>0</v>
      </c>
      <c r="CM3943">
        <v>0</v>
      </c>
      <c r="CN3943">
        <v>1</v>
      </c>
      <c r="CO3943">
        <v>12</v>
      </c>
      <c r="CP3943">
        <v>0</v>
      </c>
      <c r="CQ3943">
        <v>0</v>
      </c>
      <c r="CR3943">
        <v>0</v>
      </c>
      <c r="CS3943">
        <v>0</v>
      </c>
      <c r="CT3943">
        <v>0</v>
      </c>
      <c r="CU3943">
        <v>0</v>
      </c>
      <c r="CV3943">
        <v>0</v>
      </c>
      <c r="CW3943">
        <v>0</v>
      </c>
      <c r="CX3943">
        <v>0</v>
      </c>
      <c r="CY3943">
        <v>0</v>
      </c>
      <c r="CZ3943">
        <v>0</v>
      </c>
      <c r="DA3943">
        <v>0</v>
      </c>
      <c r="DB3943">
        <v>0</v>
      </c>
      <c r="DC3943">
        <v>0</v>
      </c>
      <c r="DD3943">
        <v>0</v>
      </c>
      <c r="DE3943">
        <v>0</v>
      </c>
      <c r="DF3943">
        <v>0</v>
      </c>
      <c r="DG3943">
        <v>0</v>
      </c>
      <c r="DH3943">
        <v>0</v>
      </c>
      <c r="DI3943">
        <v>0</v>
      </c>
      <c r="DJ3943">
        <v>0</v>
      </c>
      <c r="DK3943">
        <v>0</v>
      </c>
      <c r="DL3943">
        <v>0</v>
      </c>
      <c r="DM3943">
        <v>132</v>
      </c>
      <c r="DN3943">
        <v>11</v>
      </c>
      <c r="DO3943">
        <v>1</v>
      </c>
      <c r="DP3943">
        <v>1</v>
      </c>
      <c r="DQ3943">
        <v>550540.59459232539</v>
      </c>
      <c r="DR3943">
        <v>0</v>
      </c>
      <c r="DS3943">
        <v>0</v>
      </c>
      <c r="DT3943">
        <v>534.39017195318593</v>
      </c>
      <c r="DU3943">
        <v>438.94137253653912</v>
      </c>
      <c r="DV3943">
        <v>438.94137253653912</v>
      </c>
      <c r="DW3943">
        <v>0</v>
      </c>
      <c r="DX3943">
        <v>0</v>
      </c>
      <c r="DY3943">
        <v>0</v>
      </c>
      <c r="DZ3943">
        <v>407.84210246161092</v>
      </c>
      <c r="EA3943">
        <v>334.99637835474613</v>
      </c>
      <c r="EB3943">
        <v>334.99637835474613</v>
      </c>
      <c r="EC3943" s="2" t="s">
        <v>985</v>
      </c>
      <c r="ED3943">
        <v>0</v>
      </c>
      <c r="EE3943">
        <v>0</v>
      </c>
      <c r="EF3943">
        <v>2</v>
      </c>
      <c r="EG3943">
        <v>2</v>
      </c>
      <c r="EH3943">
        <v>0</v>
      </c>
      <c r="EI3943">
        <v>0.82138743482541365</v>
      </c>
      <c r="EJ3943">
        <v>0</v>
      </c>
      <c r="EK3943">
        <v>0</v>
      </c>
      <c r="EL3943">
        <v>0</v>
      </c>
      <c r="EM3943">
        <v>0</v>
      </c>
      <c r="EN3943">
        <v>8</v>
      </c>
      <c r="EO3943">
        <v>0</v>
      </c>
      <c r="EP3943">
        <v>2.4899999999999999E-2</v>
      </c>
      <c r="EQ3943" s="1">
        <v>43465</v>
      </c>
      <c r="ER3943">
        <v>6</v>
      </c>
      <c r="ES3943">
        <v>0</v>
      </c>
      <c r="ET3943">
        <v>0</v>
      </c>
      <c r="EU3943">
        <v>0</v>
      </c>
      <c r="EV3943">
        <v>0</v>
      </c>
      <c r="EW3943">
        <v>0</v>
      </c>
      <c r="EX3943">
        <v>0</v>
      </c>
      <c r="EY3943">
        <v>0</v>
      </c>
      <c r="EZ3943" s="1">
        <v>47118</v>
      </c>
      <c r="FA3943">
        <v>16</v>
      </c>
      <c r="FB3943" s="2" t="s">
        <v>5205</v>
      </c>
      <c r="FC3943">
        <v>469.29779612447601</v>
      </c>
      <c r="FD3943">
        <v>0</v>
      </c>
      <c r="FE3943">
        <v>0.12617172962612319</v>
      </c>
      <c r="FF3943">
        <v>0</v>
      </c>
      <c r="FG3943">
        <v>0</v>
      </c>
      <c r="FH3943">
        <v>0</v>
      </c>
      <c r="FI3943">
        <v>0</v>
      </c>
      <c r="FJ3943">
        <v>0</v>
      </c>
      <c r="FK3943">
        <v>0</v>
      </c>
      <c r="FL3943">
        <v>0</v>
      </c>
      <c r="FM3943">
        <v>0</v>
      </c>
      <c r="FN3943">
        <v>0</v>
      </c>
      <c r="FO3943">
        <v>0</v>
      </c>
      <c r="FP3943">
        <v>0</v>
      </c>
      <c r="FQ3943">
        <v>0</v>
      </c>
      <c r="FR3943">
        <v>0</v>
      </c>
      <c r="FS3943">
        <v>0</v>
      </c>
      <c r="FT3943">
        <v>0</v>
      </c>
      <c r="FU3943">
        <v>0</v>
      </c>
      <c r="FV3943">
        <v>0</v>
      </c>
      <c r="FW3943">
        <v>0</v>
      </c>
      <c r="FX3943">
        <v>0</v>
      </c>
      <c r="FY3943">
        <v>0</v>
      </c>
      <c r="FZ3943">
        <v>0</v>
      </c>
      <c r="GA3943">
        <v>0</v>
      </c>
      <c r="GB3943">
        <v>0</v>
      </c>
      <c r="GC3943">
        <v>0</v>
      </c>
      <c r="GD3943">
        <v>0</v>
      </c>
      <c r="GE3943">
        <v>0</v>
      </c>
      <c r="GF3943">
        <v>0</v>
      </c>
      <c r="GG3943">
        <v>0</v>
      </c>
      <c r="GH3943">
        <v>0</v>
      </c>
      <c r="GI3943">
        <v>0</v>
      </c>
      <c r="GJ3943">
        <v>0</v>
      </c>
      <c r="GK3943">
        <v>0</v>
      </c>
      <c r="GL3943">
        <v>0</v>
      </c>
      <c r="GM3943">
        <v>0</v>
      </c>
      <c r="GN3943">
        <v>0</v>
      </c>
      <c r="GO3943">
        <v>0</v>
      </c>
      <c r="GP3943">
        <v>0</v>
      </c>
      <c r="GQ3943">
        <v>0</v>
      </c>
      <c r="GR3943">
        <v>0</v>
      </c>
      <c r="GS3943">
        <v>0</v>
      </c>
      <c r="GT3943">
        <v>0</v>
      </c>
      <c r="GU3943">
        <v>0</v>
      </c>
      <c r="GV3943">
        <v>0</v>
      </c>
      <c r="GW3943">
        <v>0</v>
      </c>
      <c r="GX3943">
        <v>0</v>
      </c>
      <c r="GY3943">
        <v>0</v>
      </c>
      <c r="GZ3943">
        <v>0</v>
      </c>
      <c r="HA3943">
        <v>0</v>
      </c>
      <c r="HB3943">
        <v>0</v>
      </c>
      <c r="HC3943">
        <v>0</v>
      </c>
      <c r="HD3943">
        <v>0</v>
      </c>
      <c r="HE3943">
        <v>0</v>
      </c>
      <c r="HF3943">
        <v>0</v>
      </c>
      <c r="HG3943">
        <v>0</v>
      </c>
      <c r="HH3943">
        <v>0</v>
      </c>
      <c r="HI3943">
        <v>0</v>
      </c>
      <c r="HJ3943">
        <v>0</v>
      </c>
      <c r="HK3943">
        <v>0</v>
      </c>
      <c r="HL3943">
        <v>0</v>
      </c>
      <c r="HM3943">
        <v>0</v>
      </c>
      <c r="HN3943">
        <v>0</v>
      </c>
      <c r="HO3943">
        <v>0</v>
      </c>
      <c r="HP3943">
        <v>0</v>
      </c>
      <c r="HQ3943">
        <v>8</v>
      </c>
      <c r="HR3943">
        <v>8</v>
      </c>
      <c r="HS3943">
        <v>0</v>
      </c>
      <c r="HT3943">
        <v>0</v>
      </c>
      <c r="HU3943">
        <v>0</v>
      </c>
      <c r="HV3943">
        <v>0</v>
      </c>
      <c r="HW3943">
        <v>0</v>
      </c>
      <c r="HX3943">
        <v>0</v>
      </c>
      <c r="HY3943">
        <v>0</v>
      </c>
      <c r="HZ3943">
        <v>0</v>
      </c>
      <c r="IA3943">
        <v>0</v>
      </c>
      <c r="IB3943">
        <v>0</v>
      </c>
      <c r="IC3943">
        <v>0</v>
      </c>
      <c r="ID3943">
        <v>0</v>
      </c>
      <c r="IE3943">
        <v>0</v>
      </c>
      <c r="IF3943">
        <v>0</v>
      </c>
      <c r="IG3943">
        <v>0</v>
      </c>
      <c r="IH3943">
        <v>0</v>
      </c>
      <c r="II3943">
        <v>0</v>
      </c>
      <c r="IJ3943">
        <v>0</v>
      </c>
      <c r="IK3943">
        <v>0</v>
      </c>
      <c r="IL3943">
        <v>0</v>
      </c>
      <c r="IM3943">
        <v>0</v>
      </c>
      <c r="IN3943">
        <v>0</v>
      </c>
      <c r="IO3943">
        <v>0</v>
      </c>
      <c r="IP3943">
        <v>0</v>
      </c>
      <c r="IQ3943">
        <v>0</v>
      </c>
      <c r="IR3943">
        <v>0</v>
      </c>
      <c r="IS3943">
        <v>0</v>
      </c>
      <c r="IT3943">
        <v>0</v>
      </c>
      <c r="IU3943">
        <v>0</v>
      </c>
      <c r="IV3943">
        <v>0</v>
      </c>
      <c r="IW3943">
        <v>0</v>
      </c>
      <c r="IX3943">
        <v>0</v>
      </c>
      <c r="IY3943">
        <v>0</v>
      </c>
      <c r="IZ3943">
        <v>0</v>
      </c>
      <c r="JA3943">
        <v>0</v>
      </c>
      <c r="JB3943">
        <v>0</v>
      </c>
      <c r="JC3943">
        <v>0</v>
      </c>
      <c r="JD3943">
        <v>0</v>
      </c>
      <c r="JE3943">
        <v>0</v>
      </c>
      <c r="JF3943">
        <v>0</v>
      </c>
      <c r="JG3943">
        <v>0</v>
      </c>
      <c r="JH3943">
        <v>0</v>
      </c>
      <c r="JI3943">
        <v>0</v>
      </c>
      <c r="JJ3943">
        <v>0</v>
      </c>
      <c r="JK3943">
        <v>0</v>
      </c>
      <c r="JL3943">
        <v>0</v>
      </c>
      <c r="JM3943">
        <v>0</v>
      </c>
      <c r="JN3943">
        <v>0</v>
      </c>
      <c r="JO3943">
        <v>0</v>
      </c>
      <c r="JP3943">
        <v>0</v>
      </c>
      <c r="JQ3943">
        <v>0</v>
      </c>
      <c r="JR3943">
        <v>0</v>
      </c>
    </row>
    <row r="3944" spans="1:278" hidden="1" x14ac:dyDescent="0.2">
      <c r="A3944" s="1">
        <v>44196</v>
      </c>
      <c r="B3944">
        <v>3943</v>
      </c>
      <c r="C3944">
        <v>0</v>
      </c>
      <c r="D3944">
        <v>0</v>
      </c>
      <c r="E3944">
        <v>0</v>
      </c>
      <c r="F3944">
        <v>0</v>
      </c>
      <c r="G3944">
        <v>0</v>
      </c>
      <c r="H3944">
        <v>0</v>
      </c>
      <c r="I3944">
        <v>0</v>
      </c>
      <c r="J3944">
        <v>1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  <c r="AA3944">
        <v>0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1</v>
      </c>
      <c r="BC3944">
        <v>0.12749871379615813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0</v>
      </c>
      <c r="BJ3944">
        <v>0</v>
      </c>
      <c r="BK3944">
        <v>0</v>
      </c>
      <c r="BL3944">
        <v>0</v>
      </c>
      <c r="BM3944">
        <v>0</v>
      </c>
      <c r="BN3944">
        <v>0</v>
      </c>
      <c r="BO3944">
        <v>0</v>
      </c>
      <c r="BP3944">
        <v>0</v>
      </c>
      <c r="BQ3944">
        <v>0</v>
      </c>
      <c r="BR3944">
        <v>0</v>
      </c>
      <c r="BS3944">
        <v>0</v>
      </c>
      <c r="BT3944">
        <v>0</v>
      </c>
      <c r="BU3944">
        <v>0</v>
      </c>
      <c r="BV3944">
        <v>0</v>
      </c>
      <c r="BW3944">
        <v>0</v>
      </c>
      <c r="BX3944">
        <v>0</v>
      </c>
      <c r="BY3944">
        <v>0</v>
      </c>
      <c r="BZ3944">
        <v>0</v>
      </c>
      <c r="CA3944">
        <v>0</v>
      </c>
      <c r="CB3944">
        <v>0</v>
      </c>
      <c r="CC3944">
        <v>0</v>
      </c>
      <c r="CD3944">
        <v>0</v>
      </c>
      <c r="CE3944">
        <v>0</v>
      </c>
      <c r="CF3944">
        <v>0</v>
      </c>
      <c r="CG3944">
        <v>0</v>
      </c>
      <c r="CH3944">
        <v>0</v>
      </c>
      <c r="CI3944">
        <v>0</v>
      </c>
      <c r="CJ3944">
        <v>0</v>
      </c>
      <c r="CK3944">
        <v>0</v>
      </c>
      <c r="CL3944">
        <v>0</v>
      </c>
      <c r="CM3944">
        <v>0</v>
      </c>
      <c r="CN3944">
        <v>1</v>
      </c>
      <c r="CO3944">
        <v>12</v>
      </c>
      <c r="CP3944">
        <v>0</v>
      </c>
      <c r="CQ3944">
        <v>0</v>
      </c>
      <c r="CR3944">
        <v>0</v>
      </c>
      <c r="CS3944">
        <v>0</v>
      </c>
      <c r="CT3944">
        <v>0</v>
      </c>
      <c r="CU3944">
        <v>0</v>
      </c>
      <c r="CV3944">
        <v>0</v>
      </c>
      <c r="CW3944">
        <v>0</v>
      </c>
      <c r="CX3944">
        <v>0</v>
      </c>
      <c r="CY3944">
        <v>0</v>
      </c>
      <c r="CZ3944">
        <v>0</v>
      </c>
      <c r="DA3944">
        <v>0</v>
      </c>
      <c r="DB3944">
        <v>0</v>
      </c>
      <c r="DC3944">
        <v>0</v>
      </c>
      <c r="DD3944">
        <v>0</v>
      </c>
      <c r="DE3944">
        <v>0</v>
      </c>
      <c r="DF3944">
        <v>0</v>
      </c>
      <c r="DG3944">
        <v>0</v>
      </c>
      <c r="DH3944">
        <v>0</v>
      </c>
      <c r="DI3944">
        <v>0</v>
      </c>
      <c r="DJ3944">
        <v>0</v>
      </c>
      <c r="DK3944">
        <v>0</v>
      </c>
      <c r="DL3944">
        <v>0</v>
      </c>
      <c r="DM3944">
        <v>132</v>
      </c>
      <c r="DN3944">
        <v>11</v>
      </c>
      <c r="DO3944">
        <v>1</v>
      </c>
      <c r="DP3944">
        <v>1</v>
      </c>
      <c r="DQ3944">
        <v>483304.67086788319</v>
      </c>
      <c r="DR3944">
        <v>0</v>
      </c>
      <c r="DS3944">
        <v>0</v>
      </c>
      <c r="DT3944">
        <v>475.2759333641734</v>
      </c>
      <c r="DU3944">
        <v>379.89925841784788</v>
      </c>
      <c r="DV3944">
        <v>379.89925841784788</v>
      </c>
      <c r="DW3944">
        <v>0</v>
      </c>
      <c r="DX3944">
        <v>0</v>
      </c>
      <c r="DY3944">
        <v>0</v>
      </c>
      <c r="DZ3944">
        <v>358.22166314022616</v>
      </c>
      <c r="EA3944">
        <v>286.33502061191979</v>
      </c>
      <c r="EB3944">
        <v>286.33502061191979</v>
      </c>
      <c r="EC3944" s="2" t="s">
        <v>985</v>
      </c>
      <c r="ED3944">
        <v>0</v>
      </c>
      <c r="EE3944">
        <v>0</v>
      </c>
      <c r="EF3944">
        <v>2</v>
      </c>
      <c r="EG3944">
        <v>2</v>
      </c>
      <c r="EH3944">
        <v>0</v>
      </c>
      <c r="EI3944">
        <v>0.79932357552545263</v>
      </c>
      <c r="EJ3944">
        <v>0</v>
      </c>
      <c r="EK3944">
        <v>0</v>
      </c>
      <c r="EL3944">
        <v>0</v>
      </c>
      <c r="EM3944">
        <v>0</v>
      </c>
      <c r="EN3944">
        <v>9</v>
      </c>
      <c r="EO3944">
        <v>0</v>
      </c>
      <c r="EP3944">
        <v>2.52E-2</v>
      </c>
      <c r="EQ3944" s="1">
        <v>43830</v>
      </c>
      <c r="ER3944">
        <v>7</v>
      </c>
      <c r="ES3944">
        <v>0</v>
      </c>
      <c r="ET3944">
        <v>0</v>
      </c>
      <c r="EU3944">
        <v>0</v>
      </c>
      <c r="EV3944">
        <v>0</v>
      </c>
      <c r="EW3944">
        <v>0</v>
      </c>
      <c r="EX3944">
        <v>0</v>
      </c>
      <c r="EY3944">
        <v>0</v>
      </c>
      <c r="EZ3944" s="1">
        <v>47483</v>
      </c>
      <c r="FA3944">
        <v>17</v>
      </c>
      <c r="FB3944" s="2" t="s">
        <v>5206</v>
      </c>
      <c r="FC3944">
        <v>417.38407587772235</v>
      </c>
      <c r="FD3944">
        <v>0</v>
      </c>
      <c r="FE3944">
        <v>0.12617172962612319</v>
      </c>
      <c r="FF3944">
        <v>0</v>
      </c>
      <c r="FG3944">
        <v>0</v>
      </c>
      <c r="FH3944">
        <v>0</v>
      </c>
      <c r="FI3944">
        <v>0</v>
      </c>
      <c r="FJ3944">
        <v>0</v>
      </c>
      <c r="FK3944">
        <v>0</v>
      </c>
      <c r="FL3944">
        <v>0</v>
      </c>
      <c r="FM3944">
        <v>0</v>
      </c>
      <c r="FN3944">
        <v>0</v>
      </c>
      <c r="FO3944">
        <v>0</v>
      </c>
      <c r="FP3944">
        <v>0</v>
      </c>
      <c r="FQ3944">
        <v>0</v>
      </c>
      <c r="FR3944">
        <v>0</v>
      </c>
      <c r="FS3944">
        <v>0</v>
      </c>
      <c r="FT3944">
        <v>0</v>
      </c>
      <c r="FU3944">
        <v>0</v>
      </c>
      <c r="FV3944">
        <v>0</v>
      </c>
      <c r="FW3944">
        <v>0</v>
      </c>
      <c r="FX3944">
        <v>0</v>
      </c>
      <c r="FY3944">
        <v>0</v>
      </c>
      <c r="FZ3944">
        <v>0</v>
      </c>
      <c r="GA3944">
        <v>0</v>
      </c>
      <c r="GB3944">
        <v>0</v>
      </c>
      <c r="GC3944">
        <v>0</v>
      </c>
      <c r="GD3944">
        <v>0</v>
      </c>
      <c r="GE3944">
        <v>0</v>
      </c>
      <c r="GF3944">
        <v>0</v>
      </c>
      <c r="GG3944">
        <v>0</v>
      </c>
      <c r="GH3944">
        <v>0</v>
      </c>
      <c r="GI3944">
        <v>0</v>
      </c>
      <c r="GJ3944">
        <v>0</v>
      </c>
      <c r="GK3944">
        <v>0</v>
      </c>
      <c r="GL3944">
        <v>0</v>
      </c>
      <c r="GM3944">
        <v>0</v>
      </c>
      <c r="GN3944">
        <v>0</v>
      </c>
      <c r="GO3944">
        <v>0</v>
      </c>
      <c r="GP3944">
        <v>0</v>
      </c>
      <c r="GQ3944">
        <v>0</v>
      </c>
      <c r="GR3944">
        <v>0</v>
      </c>
      <c r="GS3944">
        <v>0</v>
      </c>
      <c r="GT3944">
        <v>0</v>
      </c>
      <c r="GU3944">
        <v>0</v>
      </c>
      <c r="GV3944">
        <v>0</v>
      </c>
      <c r="GW3944">
        <v>0</v>
      </c>
      <c r="GX3944">
        <v>0</v>
      </c>
      <c r="GY3944">
        <v>0</v>
      </c>
      <c r="GZ3944">
        <v>0</v>
      </c>
      <c r="HA3944">
        <v>0</v>
      </c>
      <c r="HB3944">
        <v>0</v>
      </c>
      <c r="HC3944">
        <v>0</v>
      </c>
      <c r="HD3944">
        <v>0</v>
      </c>
      <c r="HE3944">
        <v>0</v>
      </c>
      <c r="HF3944">
        <v>0</v>
      </c>
      <c r="HG3944">
        <v>0</v>
      </c>
      <c r="HH3944">
        <v>0</v>
      </c>
      <c r="HI3944">
        <v>0</v>
      </c>
      <c r="HJ3944">
        <v>0</v>
      </c>
      <c r="HK3944">
        <v>0</v>
      </c>
      <c r="HL3944">
        <v>0</v>
      </c>
      <c r="HM3944">
        <v>0</v>
      </c>
      <c r="HN3944">
        <v>0</v>
      </c>
      <c r="HO3944">
        <v>0</v>
      </c>
      <c r="HP3944">
        <v>0</v>
      </c>
      <c r="HQ3944">
        <v>8</v>
      </c>
      <c r="HR3944">
        <v>8</v>
      </c>
      <c r="HS3944">
        <v>0</v>
      </c>
      <c r="HT3944">
        <v>0</v>
      </c>
      <c r="HU3944">
        <v>0</v>
      </c>
      <c r="HV3944">
        <v>0</v>
      </c>
      <c r="HW3944">
        <v>0</v>
      </c>
      <c r="HX3944">
        <v>0</v>
      </c>
      <c r="HY3944">
        <v>0</v>
      </c>
      <c r="HZ3944">
        <v>0</v>
      </c>
      <c r="IA3944">
        <v>0</v>
      </c>
      <c r="IB3944">
        <v>0</v>
      </c>
      <c r="IC3944">
        <v>0</v>
      </c>
      <c r="ID3944">
        <v>0</v>
      </c>
      <c r="IE3944">
        <v>0</v>
      </c>
      <c r="IF3944">
        <v>0</v>
      </c>
      <c r="IG3944">
        <v>0</v>
      </c>
      <c r="IH3944">
        <v>0</v>
      </c>
      <c r="II3944">
        <v>0</v>
      </c>
      <c r="IJ3944">
        <v>0</v>
      </c>
      <c r="IK3944">
        <v>0</v>
      </c>
      <c r="IL3944">
        <v>0</v>
      </c>
      <c r="IM3944">
        <v>0</v>
      </c>
      <c r="IN3944">
        <v>0</v>
      </c>
      <c r="IO3944">
        <v>0</v>
      </c>
      <c r="IP3944">
        <v>0</v>
      </c>
      <c r="IQ3944">
        <v>0</v>
      </c>
      <c r="IR3944">
        <v>0</v>
      </c>
      <c r="IS3944">
        <v>0</v>
      </c>
      <c r="IT3944">
        <v>0</v>
      </c>
      <c r="IU3944">
        <v>0</v>
      </c>
      <c r="IV3944">
        <v>0</v>
      </c>
      <c r="IW3944">
        <v>0</v>
      </c>
      <c r="IX3944">
        <v>0</v>
      </c>
      <c r="IY3944">
        <v>0</v>
      </c>
      <c r="IZ3944">
        <v>0</v>
      </c>
      <c r="JA3944">
        <v>0</v>
      </c>
      <c r="JB3944">
        <v>0</v>
      </c>
      <c r="JC3944">
        <v>0</v>
      </c>
      <c r="JD3944">
        <v>0</v>
      </c>
      <c r="JE3944">
        <v>0</v>
      </c>
      <c r="JF3944">
        <v>0</v>
      </c>
      <c r="JG3944">
        <v>0</v>
      </c>
      <c r="JH3944">
        <v>0</v>
      </c>
      <c r="JI3944">
        <v>0</v>
      </c>
      <c r="JJ3944">
        <v>0</v>
      </c>
      <c r="JK3944">
        <v>0</v>
      </c>
      <c r="JL3944">
        <v>0</v>
      </c>
      <c r="JM3944">
        <v>0</v>
      </c>
      <c r="JN3944">
        <v>0</v>
      </c>
      <c r="JO3944">
        <v>0</v>
      </c>
      <c r="JP3944">
        <v>0</v>
      </c>
      <c r="JQ3944">
        <v>0</v>
      </c>
      <c r="JR3944">
        <v>0</v>
      </c>
    </row>
    <row r="3945" spans="1:278" hidden="1" x14ac:dyDescent="0.2">
      <c r="A3945" s="1">
        <v>44196</v>
      </c>
      <c r="B3945">
        <v>3944</v>
      </c>
      <c r="C3945">
        <v>0</v>
      </c>
      <c r="D3945">
        <v>0</v>
      </c>
      <c r="E3945">
        <v>0</v>
      </c>
      <c r="F3945">
        <v>0</v>
      </c>
      <c r="G3945">
        <v>0</v>
      </c>
      <c r="H3945">
        <v>0</v>
      </c>
      <c r="I3945">
        <v>0</v>
      </c>
      <c r="J3945">
        <v>1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  <c r="AA3945">
        <v>0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1</v>
      </c>
      <c r="BC3945">
        <v>0.12749871379615813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860.91091810422949</v>
      </c>
      <c r="BP3945">
        <v>860.91091810422949</v>
      </c>
      <c r="BQ3945">
        <v>656.35668079060906</v>
      </c>
      <c r="BR3945">
        <v>656.35668079060906</v>
      </c>
      <c r="BS3945">
        <v>9.5055303601650269</v>
      </c>
      <c r="BT3945">
        <v>7.2469964373212061</v>
      </c>
      <c r="BU3945">
        <v>0</v>
      </c>
      <c r="BV3945">
        <v>0</v>
      </c>
      <c r="BW3945">
        <v>662.58819988399046</v>
      </c>
      <c r="BX3945">
        <v>662.58819988399046</v>
      </c>
      <c r="BY3945">
        <v>505.15585580508173</v>
      </c>
      <c r="BZ3945">
        <v>505.15585580508173</v>
      </c>
      <c r="CA3945">
        <v>51.554766242546087</v>
      </c>
      <c r="CB3945">
        <v>39.305245802210308</v>
      </c>
      <c r="CC3945">
        <v>0</v>
      </c>
      <c r="CD3945">
        <v>0</v>
      </c>
      <c r="CE3945">
        <v>0</v>
      </c>
      <c r="CF3945">
        <v>0</v>
      </c>
      <c r="CG3945">
        <v>0</v>
      </c>
      <c r="CH3945">
        <v>0</v>
      </c>
      <c r="CI3945">
        <v>0</v>
      </c>
      <c r="CJ3945">
        <v>0</v>
      </c>
      <c r="CK3945">
        <v>0</v>
      </c>
      <c r="CL3945">
        <v>0</v>
      </c>
      <c r="CM3945">
        <v>0</v>
      </c>
      <c r="CN3945">
        <v>1</v>
      </c>
      <c r="CO3945">
        <v>12</v>
      </c>
      <c r="CP3945">
        <v>0</v>
      </c>
      <c r="CQ3945">
        <v>0</v>
      </c>
      <c r="CR3945">
        <v>0</v>
      </c>
      <c r="CS3945">
        <v>0</v>
      </c>
      <c r="CT3945">
        <v>0</v>
      </c>
      <c r="CU3945">
        <v>0</v>
      </c>
      <c r="CV3945">
        <v>0</v>
      </c>
      <c r="CW3945">
        <v>0</v>
      </c>
      <c r="CX3945">
        <v>0</v>
      </c>
      <c r="CY3945">
        <v>0</v>
      </c>
      <c r="CZ3945">
        <v>0</v>
      </c>
      <c r="DA3945">
        <v>0</v>
      </c>
      <c r="DB3945">
        <v>0</v>
      </c>
      <c r="DC3945">
        <v>0</v>
      </c>
      <c r="DD3945">
        <v>0</v>
      </c>
      <c r="DE3945">
        <v>0</v>
      </c>
      <c r="DF3945">
        <v>0</v>
      </c>
      <c r="DG3945">
        <v>0</v>
      </c>
      <c r="DH3945">
        <v>0</v>
      </c>
      <c r="DI3945">
        <v>0</v>
      </c>
      <c r="DJ3945">
        <v>0</v>
      </c>
      <c r="DK3945">
        <v>0</v>
      </c>
      <c r="DL3945">
        <v>0</v>
      </c>
      <c r="DM3945">
        <v>132</v>
      </c>
      <c r="DN3945">
        <v>11</v>
      </c>
      <c r="DO3945">
        <v>1</v>
      </c>
      <c r="DP3945">
        <v>1</v>
      </c>
      <c r="DQ3945">
        <v>361069.34755664552</v>
      </c>
      <c r="DR3945">
        <v>0</v>
      </c>
      <c r="DS3945">
        <v>0</v>
      </c>
      <c r="DT3945">
        <v>372.52848388260463</v>
      </c>
      <c r="DU3945">
        <v>284.01493585372504</v>
      </c>
      <c r="DV3945">
        <v>284.01493585372504</v>
      </c>
      <c r="DW3945">
        <v>0</v>
      </c>
      <c r="DX3945">
        <v>0</v>
      </c>
      <c r="DY3945">
        <v>0</v>
      </c>
      <c r="DZ3945">
        <v>313.76879786286736</v>
      </c>
      <c r="EA3945">
        <v>239.2166743040396</v>
      </c>
      <c r="EB3945">
        <v>239.2166743040396</v>
      </c>
      <c r="EC3945" s="2" t="s">
        <v>985</v>
      </c>
      <c r="ED3945">
        <v>0</v>
      </c>
      <c r="EE3945">
        <v>0</v>
      </c>
      <c r="EF3945">
        <v>2</v>
      </c>
      <c r="EG3945">
        <v>2</v>
      </c>
      <c r="EH3945">
        <v>0</v>
      </c>
      <c r="EI3945">
        <v>0.76239790550680964</v>
      </c>
      <c r="EJ3945">
        <v>0</v>
      </c>
      <c r="EK3945">
        <v>0</v>
      </c>
      <c r="EL3945">
        <v>0</v>
      </c>
      <c r="EM3945">
        <v>0</v>
      </c>
      <c r="EN3945">
        <v>10</v>
      </c>
      <c r="EO3945">
        <v>0</v>
      </c>
      <c r="EP3945">
        <v>2.75E-2</v>
      </c>
      <c r="EQ3945" s="1">
        <v>44196</v>
      </c>
      <c r="ER3945">
        <v>8</v>
      </c>
      <c r="ES3945">
        <v>0</v>
      </c>
      <c r="ET3945">
        <v>0</v>
      </c>
      <c r="EU3945">
        <v>0</v>
      </c>
      <c r="EV3945">
        <v>0</v>
      </c>
      <c r="EW3945">
        <v>0</v>
      </c>
      <c r="EX3945">
        <v>0</v>
      </c>
      <c r="EY3945">
        <v>0</v>
      </c>
      <c r="EZ3945" s="1">
        <v>47848</v>
      </c>
      <c r="FA3945">
        <v>18</v>
      </c>
      <c r="FB3945" s="2" t="s">
        <v>5207</v>
      </c>
      <c r="FC3945">
        <v>327.1519680848578</v>
      </c>
      <c r="FD3945">
        <v>0</v>
      </c>
      <c r="FE3945">
        <v>0.12617172962612319</v>
      </c>
      <c r="FF3945">
        <v>0</v>
      </c>
      <c r="FG3945">
        <v>0</v>
      </c>
      <c r="FH3945">
        <v>0</v>
      </c>
      <c r="FI3945">
        <v>0</v>
      </c>
      <c r="FJ3945">
        <v>0</v>
      </c>
      <c r="FK3945">
        <v>0</v>
      </c>
      <c r="FL3945">
        <v>0</v>
      </c>
      <c r="FM3945">
        <v>0</v>
      </c>
      <c r="FN3945">
        <v>0</v>
      </c>
      <c r="FO3945">
        <v>0</v>
      </c>
      <c r="FP3945">
        <v>0</v>
      </c>
      <c r="FQ3945">
        <v>0</v>
      </c>
      <c r="FR3945">
        <v>0</v>
      </c>
      <c r="FS3945">
        <v>0</v>
      </c>
      <c r="FT3945">
        <v>0</v>
      </c>
      <c r="FU3945">
        <v>0</v>
      </c>
      <c r="FV3945">
        <v>0</v>
      </c>
      <c r="FW3945">
        <v>0</v>
      </c>
      <c r="FX3945">
        <v>0</v>
      </c>
      <c r="FY3945">
        <v>0</v>
      </c>
      <c r="FZ3945">
        <v>0</v>
      </c>
      <c r="GA3945">
        <v>0</v>
      </c>
      <c r="GB3945">
        <v>0</v>
      </c>
      <c r="GC3945">
        <v>0</v>
      </c>
      <c r="GD3945">
        <v>0</v>
      </c>
      <c r="GE3945">
        <v>0</v>
      </c>
      <c r="GF3945">
        <v>0</v>
      </c>
      <c r="GG3945">
        <v>0</v>
      </c>
      <c r="GH3945">
        <v>0</v>
      </c>
      <c r="GI3945">
        <v>0</v>
      </c>
      <c r="GJ3945">
        <v>0</v>
      </c>
      <c r="GK3945">
        <v>0</v>
      </c>
      <c r="GL3945">
        <v>0</v>
      </c>
      <c r="GM3945">
        <v>0</v>
      </c>
      <c r="GN3945">
        <v>0</v>
      </c>
      <c r="GO3945">
        <v>0</v>
      </c>
      <c r="GP3945">
        <v>0</v>
      </c>
      <c r="GQ3945">
        <v>0</v>
      </c>
      <c r="GR3945">
        <v>0</v>
      </c>
      <c r="GS3945">
        <v>0</v>
      </c>
      <c r="GT3945">
        <v>0</v>
      </c>
      <c r="GU3945">
        <v>0</v>
      </c>
      <c r="GV3945">
        <v>0</v>
      </c>
      <c r="GW3945">
        <v>0</v>
      </c>
      <c r="GX3945">
        <v>0</v>
      </c>
      <c r="GY3945">
        <v>0</v>
      </c>
      <c r="GZ3945">
        <v>0</v>
      </c>
      <c r="HA3945">
        <v>0</v>
      </c>
      <c r="HB3945">
        <v>0</v>
      </c>
      <c r="HC3945">
        <v>0</v>
      </c>
      <c r="HD3945">
        <v>0</v>
      </c>
      <c r="HE3945">
        <v>0</v>
      </c>
      <c r="HF3945">
        <v>0</v>
      </c>
      <c r="HG3945">
        <v>0</v>
      </c>
      <c r="HH3945">
        <v>0</v>
      </c>
      <c r="HI3945">
        <v>0</v>
      </c>
      <c r="HJ3945">
        <v>0</v>
      </c>
      <c r="HK3945">
        <v>0</v>
      </c>
      <c r="HL3945">
        <v>0</v>
      </c>
      <c r="HM3945">
        <v>0</v>
      </c>
      <c r="HN3945">
        <v>0</v>
      </c>
      <c r="HO3945">
        <v>0</v>
      </c>
      <c r="HP3945">
        <v>0</v>
      </c>
      <c r="HQ3945">
        <v>8</v>
      </c>
      <c r="HR3945">
        <v>8</v>
      </c>
      <c r="HS3945">
        <v>0</v>
      </c>
      <c r="HT3945">
        <v>0</v>
      </c>
      <c r="HU3945">
        <v>0</v>
      </c>
      <c r="HV3945">
        <v>0</v>
      </c>
      <c r="HW3945">
        <v>0</v>
      </c>
      <c r="HX3945">
        <v>0</v>
      </c>
      <c r="HY3945">
        <v>0</v>
      </c>
      <c r="HZ3945">
        <v>0</v>
      </c>
      <c r="IA3945">
        <v>0</v>
      </c>
      <c r="IB3945">
        <v>0</v>
      </c>
      <c r="IC3945">
        <v>0</v>
      </c>
      <c r="ID3945">
        <v>0</v>
      </c>
      <c r="IE3945">
        <v>0</v>
      </c>
      <c r="IF3945">
        <v>0</v>
      </c>
      <c r="IG3945">
        <v>0</v>
      </c>
      <c r="IH3945">
        <v>0</v>
      </c>
      <c r="II3945">
        <v>0</v>
      </c>
      <c r="IJ3945">
        <v>0</v>
      </c>
      <c r="IK3945">
        <v>0</v>
      </c>
      <c r="IL3945">
        <v>0</v>
      </c>
      <c r="IM3945">
        <v>0</v>
      </c>
      <c r="IN3945">
        <v>0</v>
      </c>
      <c r="IO3945">
        <v>0</v>
      </c>
      <c r="IP3945">
        <v>0</v>
      </c>
      <c r="IQ3945">
        <v>0</v>
      </c>
      <c r="IR3945">
        <v>0</v>
      </c>
      <c r="IS3945">
        <v>0</v>
      </c>
      <c r="IT3945">
        <v>0</v>
      </c>
      <c r="IU3945">
        <v>0</v>
      </c>
      <c r="IV3945">
        <v>0</v>
      </c>
      <c r="IW3945">
        <v>0</v>
      </c>
      <c r="IX3945">
        <v>0</v>
      </c>
      <c r="IY3945">
        <v>0</v>
      </c>
      <c r="IZ3945">
        <v>0</v>
      </c>
      <c r="JA3945">
        <v>0</v>
      </c>
      <c r="JB3945">
        <v>0</v>
      </c>
      <c r="JC3945">
        <v>0</v>
      </c>
      <c r="JD3945">
        <v>0</v>
      </c>
      <c r="JE3945">
        <v>0</v>
      </c>
      <c r="JF3945">
        <v>0</v>
      </c>
      <c r="JG3945">
        <v>0</v>
      </c>
      <c r="JH3945">
        <v>0</v>
      </c>
      <c r="JI3945">
        <v>0</v>
      </c>
      <c r="JJ3945">
        <v>0</v>
      </c>
      <c r="JK3945">
        <v>0</v>
      </c>
      <c r="JL3945">
        <v>0</v>
      </c>
      <c r="JM3945">
        <v>0</v>
      </c>
      <c r="JN3945">
        <v>0</v>
      </c>
      <c r="JO3945">
        <v>0</v>
      </c>
      <c r="JP3945">
        <v>0</v>
      </c>
      <c r="JQ3945">
        <v>0</v>
      </c>
      <c r="JR3945">
        <v>0</v>
      </c>
    </row>
    <row r="3946" spans="1:278" hidden="1" x14ac:dyDescent="0.2">
      <c r="A3946" s="1">
        <v>44196</v>
      </c>
      <c r="B3946">
        <v>3945</v>
      </c>
      <c r="C3946">
        <v>0</v>
      </c>
      <c r="D3946">
        <v>0</v>
      </c>
      <c r="E3946">
        <v>0</v>
      </c>
      <c r="F3946">
        <v>0</v>
      </c>
      <c r="G3946">
        <v>0</v>
      </c>
      <c r="H3946">
        <v>0</v>
      </c>
      <c r="I3946">
        <v>0</v>
      </c>
      <c r="J3946">
        <v>1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  <c r="AA3946">
        <v>0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0</v>
      </c>
      <c r="AX3946">
        <v>0</v>
      </c>
      <c r="AY3946">
        <v>0</v>
      </c>
      <c r="AZ3946">
        <v>0</v>
      </c>
      <c r="BA3946">
        <v>0</v>
      </c>
      <c r="BB3946">
        <v>1</v>
      </c>
      <c r="BC3946">
        <v>0.12749871379615813</v>
      </c>
      <c r="BD3946">
        <v>0</v>
      </c>
      <c r="BE3946">
        <v>0</v>
      </c>
      <c r="BF3946">
        <v>0</v>
      </c>
      <c r="BG3946">
        <v>0</v>
      </c>
      <c r="BH3946">
        <v>0</v>
      </c>
      <c r="BI3946">
        <v>0</v>
      </c>
      <c r="BJ3946">
        <v>0</v>
      </c>
      <c r="BK3946">
        <v>0</v>
      </c>
      <c r="BL3946">
        <v>0</v>
      </c>
      <c r="BM3946">
        <v>0</v>
      </c>
      <c r="BN3946">
        <v>0</v>
      </c>
      <c r="BO3946">
        <v>0</v>
      </c>
      <c r="BP3946">
        <v>0</v>
      </c>
      <c r="BQ3946">
        <v>0</v>
      </c>
      <c r="BR3946">
        <v>0</v>
      </c>
      <c r="BS3946">
        <v>0</v>
      </c>
      <c r="BT3946">
        <v>0</v>
      </c>
      <c r="BU3946">
        <v>0</v>
      </c>
      <c r="BV3946">
        <v>0</v>
      </c>
      <c r="BW3946">
        <v>0</v>
      </c>
      <c r="BX3946">
        <v>0</v>
      </c>
      <c r="BY3946">
        <v>0</v>
      </c>
      <c r="BZ3946">
        <v>0</v>
      </c>
      <c r="CA3946">
        <v>0</v>
      </c>
      <c r="CB3946">
        <v>0</v>
      </c>
      <c r="CC3946">
        <v>0</v>
      </c>
      <c r="CD3946">
        <v>0</v>
      </c>
      <c r="CE3946">
        <v>0</v>
      </c>
      <c r="CF3946">
        <v>0</v>
      </c>
      <c r="CG3946">
        <v>0</v>
      </c>
      <c r="CH3946">
        <v>0</v>
      </c>
      <c r="CI3946">
        <v>0</v>
      </c>
      <c r="CJ3946">
        <v>0</v>
      </c>
      <c r="CK3946">
        <v>0</v>
      </c>
      <c r="CL3946">
        <v>0</v>
      </c>
      <c r="CM3946">
        <v>0</v>
      </c>
      <c r="CN3946">
        <v>1</v>
      </c>
      <c r="CO3946">
        <v>12</v>
      </c>
      <c r="CP3946">
        <v>0</v>
      </c>
      <c r="CQ3946">
        <v>0</v>
      </c>
      <c r="CR3946">
        <v>0</v>
      </c>
      <c r="CS3946">
        <v>0</v>
      </c>
      <c r="CT3946">
        <v>0</v>
      </c>
      <c r="CU3946">
        <v>0</v>
      </c>
      <c r="CV3946">
        <v>0</v>
      </c>
      <c r="CW3946">
        <v>0</v>
      </c>
      <c r="CX3946">
        <v>0</v>
      </c>
      <c r="CY3946">
        <v>0</v>
      </c>
      <c r="CZ3946">
        <v>0</v>
      </c>
      <c r="DA3946">
        <v>0</v>
      </c>
      <c r="DB3946">
        <v>0</v>
      </c>
      <c r="DC3946">
        <v>1.0002368348392578</v>
      </c>
      <c r="DD3946">
        <v>0</v>
      </c>
      <c r="DE3946">
        <v>0</v>
      </c>
      <c r="DF3946">
        <v>0</v>
      </c>
      <c r="DG3946">
        <v>0</v>
      </c>
      <c r="DH3946">
        <v>0</v>
      </c>
      <c r="DI3946">
        <v>0</v>
      </c>
      <c r="DJ3946">
        <v>0</v>
      </c>
      <c r="DK3946">
        <v>0</v>
      </c>
      <c r="DL3946">
        <v>0</v>
      </c>
      <c r="DM3946">
        <v>144</v>
      </c>
      <c r="DN3946">
        <v>12</v>
      </c>
      <c r="DO3946">
        <v>1</v>
      </c>
      <c r="DP3946">
        <v>1</v>
      </c>
      <c r="DQ3946">
        <v>847922.99977743765</v>
      </c>
      <c r="DR3946">
        <v>0</v>
      </c>
      <c r="DS3946">
        <v>0</v>
      </c>
      <c r="DT3946">
        <v>402.37256835249718</v>
      </c>
      <c r="DU3946">
        <v>374.5127567667044</v>
      </c>
      <c r="DV3946">
        <v>374.5127567667044</v>
      </c>
      <c r="DW3946">
        <v>0</v>
      </c>
      <c r="DX3946">
        <v>0</v>
      </c>
      <c r="DY3946">
        <v>0</v>
      </c>
      <c r="DZ3946">
        <v>304.57517976907548</v>
      </c>
      <c r="EA3946">
        <v>283.48674633829103</v>
      </c>
      <c r="EB3946">
        <v>283.48674633829103</v>
      </c>
      <c r="EC3946" s="2" t="s">
        <v>985</v>
      </c>
      <c r="ED3946">
        <v>0</v>
      </c>
      <c r="EE3946">
        <v>0</v>
      </c>
      <c r="EF3946">
        <v>2</v>
      </c>
      <c r="EG3946">
        <v>2</v>
      </c>
      <c r="EH3946">
        <v>0</v>
      </c>
      <c r="EI3946">
        <v>0.93076115576202434</v>
      </c>
      <c r="EJ3946">
        <v>0</v>
      </c>
      <c r="EK3946">
        <v>0</v>
      </c>
      <c r="EL3946">
        <v>0</v>
      </c>
      <c r="EM3946">
        <v>0</v>
      </c>
      <c r="EN3946">
        <v>4</v>
      </c>
      <c r="EO3946">
        <v>0</v>
      </c>
      <c r="EP3946">
        <v>1.8100000000000002E-2</v>
      </c>
      <c r="EQ3946" s="1">
        <v>41639</v>
      </c>
      <c r="ER3946">
        <v>1</v>
      </c>
      <c r="ES3946">
        <v>0</v>
      </c>
      <c r="ET3946">
        <v>0</v>
      </c>
      <c r="EU3946">
        <v>0</v>
      </c>
      <c r="EV3946">
        <v>0</v>
      </c>
      <c r="EW3946">
        <v>0</v>
      </c>
      <c r="EX3946">
        <v>0</v>
      </c>
      <c r="EY3946">
        <v>0</v>
      </c>
      <c r="EZ3946" s="1">
        <v>45657</v>
      </c>
      <c r="FA3946">
        <v>12</v>
      </c>
      <c r="FB3946" s="2" t="s">
        <v>5208</v>
      </c>
      <c r="FC3946">
        <v>343.55260341253597</v>
      </c>
      <c r="FD3946">
        <v>0</v>
      </c>
      <c r="FE3946">
        <v>0.12617172962612319</v>
      </c>
      <c r="FF3946">
        <v>0</v>
      </c>
      <c r="FG3946">
        <v>0</v>
      </c>
      <c r="FH3946">
        <v>0</v>
      </c>
      <c r="FI3946">
        <v>0</v>
      </c>
      <c r="FJ3946">
        <v>0</v>
      </c>
      <c r="FK3946">
        <v>0</v>
      </c>
      <c r="FL3946">
        <v>0</v>
      </c>
      <c r="FM3946">
        <v>0</v>
      </c>
      <c r="FN3946">
        <v>0</v>
      </c>
      <c r="FO3946">
        <v>0</v>
      </c>
      <c r="FP3946">
        <v>0</v>
      </c>
      <c r="FQ3946">
        <v>0</v>
      </c>
      <c r="FR3946">
        <v>0</v>
      </c>
      <c r="FS3946">
        <v>0</v>
      </c>
      <c r="FT3946">
        <v>0</v>
      </c>
      <c r="FU3946">
        <v>0</v>
      </c>
      <c r="FV3946">
        <v>0</v>
      </c>
      <c r="FW3946">
        <v>0</v>
      </c>
      <c r="FX3946">
        <v>0</v>
      </c>
      <c r="FY3946">
        <v>0</v>
      </c>
      <c r="FZ3946">
        <v>0</v>
      </c>
      <c r="GA3946">
        <v>0</v>
      </c>
      <c r="GB3946">
        <v>0</v>
      </c>
      <c r="GC3946">
        <v>0</v>
      </c>
      <c r="GD3946">
        <v>0</v>
      </c>
      <c r="GE3946">
        <v>0</v>
      </c>
      <c r="GF3946">
        <v>0</v>
      </c>
      <c r="GG3946">
        <v>0</v>
      </c>
      <c r="GH3946">
        <v>0</v>
      </c>
      <c r="GI3946">
        <v>0</v>
      </c>
      <c r="GJ3946">
        <v>0</v>
      </c>
      <c r="GK3946">
        <v>0</v>
      </c>
      <c r="GL3946">
        <v>0</v>
      </c>
      <c r="GM3946">
        <v>0</v>
      </c>
      <c r="GN3946">
        <v>0</v>
      </c>
      <c r="GO3946">
        <v>0</v>
      </c>
      <c r="GP3946">
        <v>0</v>
      </c>
      <c r="GQ3946">
        <v>0</v>
      </c>
      <c r="GR3946">
        <v>0</v>
      </c>
      <c r="GS3946">
        <v>0</v>
      </c>
      <c r="GT3946">
        <v>0</v>
      </c>
      <c r="GU3946">
        <v>0</v>
      </c>
      <c r="GV3946">
        <v>0</v>
      </c>
      <c r="GW3946">
        <v>0</v>
      </c>
      <c r="GX3946">
        <v>0</v>
      </c>
      <c r="GY3946">
        <v>0</v>
      </c>
      <c r="GZ3946">
        <v>0</v>
      </c>
      <c r="HA3946">
        <v>0</v>
      </c>
      <c r="HB3946">
        <v>0</v>
      </c>
      <c r="HC3946">
        <v>0</v>
      </c>
      <c r="HD3946">
        <v>0</v>
      </c>
      <c r="HE3946">
        <v>0</v>
      </c>
      <c r="HF3946">
        <v>0</v>
      </c>
      <c r="HG3946">
        <v>0</v>
      </c>
      <c r="HH3946">
        <v>0</v>
      </c>
      <c r="HI3946">
        <v>0</v>
      </c>
      <c r="HJ3946">
        <v>0</v>
      </c>
      <c r="HK3946">
        <v>0</v>
      </c>
      <c r="HL3946">
        <v>0</v>
      </c>
      <c r="HM3946">
        <v>0</v>
      </c>
      <c r="HN3946">
        <v>0</v>
      </c>
      <c r="HO3946">
        <v>0</v>
      </c>
      <c r="HP3946">
        <v>0</v>
      </c>
      <c r="HQ3946">
        <v>8</v>
      </c>
      <c r="HR3946">
        <v>8</v>
      </c>
      <c r="HS3946">
        <v>0</v>
      </c>
      <c r="HT3946">
        <v>0</v>
      </c>
      <c r="HU3946">
        <v>0</v>
      </c>
      <c r="HV3946">
        <v>0</v>
      </c>
      <c r="HW3946">
        <v>0</v>
      </c>
      <c r="HX3946">
        <v>0</v>
      </c>
      <c r="HY3946">
        <v>0</v>
      </c>
      <c r="HZ3946">
        <v>0</v>
      </c>
      <c r="IA3946">
        <v>0</v>
      </c>
      <c r="IB3946">
        <v>0</v>
      </c>
      <c r="IC3946">
        <v>0</v>
      </c>
      <c r="ID3946">
        <v>0</v>
      </c>
      <c r="IE3946">
        <v>0</v>
      </c>
      <c r="IF3946">
        <v>0</v>
      </c>
      <c r="IG3946">
        <v>0</v>
      </c>
      <c r="IH3946">
        <v>0</v>
      </c>
      <c r="II3946">
        <v>0</v>
      </c>
      <c r="IJ3946">
        <v>0</v>
      </c>
      <c r="IK3946">
        <v>0</v>
      </c>
      <c r="IL3946">
        <v>0</v>
      </c>
      <c r="IM3946">
        <v>0</v>
      </c>
      <c r="IN3946">
        <v>0</v>
      </c>
      <c r="IO3946">
        <v>0</v>
      </c>
      <c r="IP3946">
        <v>0</v>
      </c>
      <c r="IQ3946">
        <v>0</v>
      </c>
      <c r="IR3946">
        <v>0</v>
      </c>
      <c r="IS3946">
        <v>0</v>
      </c>
      <c r="IT3946">
        <v>0</v>
      </c>
      <c r="IU3946">
        <v>0</v>
      </c>
      <c r="IV3946">
        <v>0</v>
      </c>
      <c r="IW3946">
        <v>0</v>
      </c>
      <c r="IX3946">
        <v>0</v>
      </c>
      <c r="IY3946">
        <v>0</v>
      </c>
      <c r="IZ3946">
        <v>0</v>
      </c>
      <c r="JA3946">
        <v>0</v>
      </c>
      <c r="JB3946">
        <v>0</v>
      </c>
      <c r="JC3946">
        <v>0</v>
      </c>
      <c r="JD3946">
        <v>0</v>
      </c>
      <c r="JE3946">
        <v>0</v>
      </c>
      <c r="JF3946">
        <v>0</v>
      </c>
      <c r="JG3946">
        <v>0</v>
      </c>
      <c r="JH3946">
        <v>0</v>
      </c>
      <c r="JI3946">
        <v>0</v>
      </c>
      <c r="JJ3946">
        <v>0</v>
      </c>
      <c r="JK3946">
        <v>0</v>
      </c>
      <c r="JL3946">
        <v>0</v>
      </c>
      <c r="JM3946">
        <v>0</v>
      </c>
      <c r="JN3946">
        <v>0</v>
      </c>
      <c r="JO3946">
        <v>0</v>
      </c>
      <c r="JP3946">
        <v>0</v>
      </c>
      <c r="JQ3946">
        <v>0</v>
      </c>
      <c r="JR3946">
        <v>0</v>
      </c>
    </row>
    <row r="3947" spans="1:278" hidden="1" x14ac:dyDescent="0.2">
      <c r="A3947" s="1">
        <v>44196</v>
      </c>
      <c r="B3947">
        <v>3946</v>
      </c>
      <c r="C3947">
        <v>0</v>
      </c>
      <c r="D3947">
        <v>0</v>
      </c>
      <c r="E3947">
        <v>0</v>
      </c>
      <c r="F3947">
        <v>0</v>
      </c>
      <c r="G3947">
        <v>0</v>
      </c>
      <c r="H3947">
        <v>0</v>
      </c>
      <c r="I3947">
        <v>0</v>
      </c>
      <c r="J3947">
        <v>1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  <c r="AA3947">
        <v>0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1</v>
      </c>
      <c r="BC3947">
        <v>0.12749871379615813</v>
      </c>
      <c r="BD3947">
        <v>0</v>
      </c>
      <c r="BE3947">
        <v>0</v>
      </c>
      <c r="BF3947">
        <v>0</v>
      </c>
      <c r="BG3947">
        <v>0</v>
      </c>
      <c r="BH3947">
        <v>0</v>
      </c>
      <c r="BI3947">
        <v>0</v>
      </c>
      <c r="BJ3947">
        <v>0</v>
      </c>
      <c r="BK3947">
        <v>0</v>
      </c>
      <c r="BL3947">
        <v>0</v>
      </c>
      <c r="BM3947">
        <v>0</v>
      </c>
      <c r="BN3947">
        <v>0</v>
      </c>
      <c r="BO3947">
        <v>0</v>
      </c>
      <c r="BP3947">
        <v>0</v>
      </c>
      <c r="BQ3947">
        <v>0</v>
      </c>
      <c r="BR3947">
        <v>0</v>
      </c>
      <c r="BS3947">
        <v>0</v>
      </c>
      <c r="BT3947">
        <v>0</v>
      </c>
      <c r="BU3947">
        <v>0</v>
      </c>
      <c r="BV3947">
        <v>0</v>
      </c>
      <c r="BW3947">
        <v>0</v>
      </c>
      <c r="BX3947">
        <v>0</v>
      </c>
      <c r="BY3947">
        <v>0</v>
      </c>
      <c r="BZ3947">
        <v>0</v>
      </c>
      <c r="CA3947">
        <v>0</v>
      </c>
      <c r="CB3947">
        <v>0</v>
      </c>
      <c r="CC3947">
        <v>0</v>
      </c>
      <c r="CD3947">
        <v>0</v>
      </c>
      <c r="CE3947">
        <v>0</v>
      </c>
      <c r="CF3947">
        <v>0</v>
      </c>
      <c r="CG3947">
        <v>0</v>
      </c>
      <c r="CH3947">
        <v>0</v>
      </c>
      <c r="CI3947">
        <v>0</v>
      </c>
      <c r="CJ3947">
        <v>0</v>
      </c>
      <c r="CK3947">
        <v>0</v>
      </c>
      <c r="CL3947">
        <v>0</v>
      </c>
      <c r="CM3947">
        <v>0</v>
      </c>
      <c r="CN3947">
        <v>1</v>
      </c>
      <c r="CO3947">
        <v>12</v>
      </c>
      <c r="CP3947">
        <v>0</v>
      </c>
      <c r="CQ3947">
        <v>0</v>
      </c>
      <c r="CR3947">
        <v>0</v>
      </c>
      <c r="CS3947">
        <v>0</v>
      </c>
      <c r="CT3947">
        <v>0</v>
      </c>
      <c r="CU3947">
        <v>0</v>
      </c>
      <c r="CV3947">
        <v>0</v>
      </c>
      <c r="CW3947">
        <v>0</v>
      </c>
      <c r="CX3947">
        <v>0</v>
      </c>
      <c r="CY3947">
        <v>0</v>
      </c>
      <c r="CZ3947">
        <v>0</v>
      </c>
      <c r="DA3947">
        <v>0</v>
      </c>
      <c r="DB3947">
        <v>0</v>
      </c>
      <c r="DC3947">
        <v>0</v>
      </c>
      <c r="DD3947">
        <v>0</v>
      </c>
      <c r="DE3947">
        <v>0</v>
      </c>
      <c r="DF3947">
        <v>0</v>
      </c>
      <c r="DG3947">
        <v>0</v>
      </c>
      <c r="DH3947">
        <v>0</v>
      </c>
      <c r="DI3947">
        <v>0</v>
      </c>
      <c r="DJ3947">
        <v>0</v>
      </c>
      <c r="DK3947">
        <v>0</v>
      </c>
      <c r="DL3947">
        <v>0</v>
      </c>
      <c r="DM3947">
        <v>144</v>
      </c>
      <c r="DN3947">
        <v>12</v>
      </c>
      <c r="DO3947">
        <v>1</v>
      </c>
      <c r="DP3947">
        <v>1</v>
      </c>
      <c r="DQ3947">
        <v>786776.53383810353</v>
      </c>
      <c r="DR3947">
        <v>0</v>
      </c>
      <c r="DS3947">
        <v>0</v>
      </c>
      <c r="DT3947">
        <v>369.27258002758026</v>
      </c>
      <c r="DU3947">
        <v>334.7896494123375</v>
      </c>
      <c r="DV3947">
        <v>334.7896494123375</v>
      </c>
      <c r="DW3947">
        <v>0</v>
      </c>
      <c r="DX3947">
        <v>0</v>
      </c>
      <c r="DY3947">
        <v>0</v>
      </c>
      <c r="DZ3947">
        <v>279.16480088641401</v>
      </c>
      <c r="EA3947">
        <v>253.09619742155536</v>
      </c>
      <c r="EB3947">
        <v>253.09619742155536</v>
      </c>
      <c r="EC3947" s="2" t="s">
        <v>985</v>
      </c>
      <c r="ED3947">
        <v>0</v>
      </c>
      <c r="EE3947">
        <v>0</v>
      </c>
      <c r="EF3947">
        <v>2</v>
      </c>
      <c r="EG3947">
        <v>2</v>
      </c>
      <c r="EH3947">
        <v>0</v>
      </c>
      <c r="EI3947">
        <v>0.90661930378728017</v>
      </c>
      <c r="EJ3947">
        <v>0</v>
      </c>
      <c r="EK3947">
        <v>0</v>
      </c>
      <c r="EL3947">
        <v>0</v>
      </c>
      <c r="EM3947">
        <v>0</v>
      </c>
      <c r="EN3947">
        <v>5</v>
      </c>
      <c r="EO3947">
        <v>0</v>
      </c>
      <c r="EP3947">
        <v>1.9800000000000002E-2</v>
      </c>
      <c r="EQ3947" s="1">
        <v>42004</v>
      </c>
      <c r="ER3947">
        <v>2</v>
      </c>
      <c r="ES3947">
        <v>0</v>
      </c>
      <c r="ET3947">
        <v>0</v>
      </c>
      <c r="EU3947">
        <v>0</v>
      </c>
      <c r="EV3947">
        <v>0</v>
      </c>
      <c r="EW3947">
        <v>0</v>
      </c>
      <c r="EX3947">
        <v>0</v>
      </c>
      <c r="EY3947">
        <v>0</v>
      </c>
      <c r="EZ3947" s="1">
        <v>46022</v>
      </c>
      <c r="FA3947">
        <v>13</v>
      </c>
      <c r="FB3947" s="2" t="s">
        <v>5209</v>
      </c>
      <c r="FC3947">
        <v>315.29126539814752</v>
      </c>
      <c r="FD3947">
        <v>0</v>
      </c>
      <c r="FE3947">
        <v>0.12617172962612319</v>
      </c>
      <c r="FF3947">
        <v>0</v>
      </c>
      <c r="FG3947">
        <v>0</v>
      </c>
      <c r="FH3947">
        <v>0</v>
      </c>
      <c r="FI3947">
        <v>0</v>
      </c>
      <c r="FJ3947">
        <v>0</v>
      </c>
      <c r="FK3947">
        <v>0</v>
      </c>
      <c r="FL3947">
        <v>0</v>
      </c>
      <c r="FM3947">
        <v>0</v>
      </c>
      <c r="FN3947">
        <v>0</v>
      </c>
      <c r="FO3947">
        <v>0</v>
      </c>
      <c r="FP3947">
        <v>0</v>
      </c>
      <c r="FQ3947">
        <v>0</v>
      </c>
      <c r="FR3947">
        <v>0</v>
      </c>
      <c r="FS3947">
        <v>0</v>
      </c>
      <c r="FT3947">
        <v>0</v>
      </c>
      <c r="FU3947">
        <v>0</v>
      </c>
      <c r="FV3947">
        <v>0</v>
      </c>
      <c r="FW3947">
        <v>0</v>
      </c>
      <c r="FX3947">
        <v>0</v>
      </c>
      <c r="FY3947">
        <v>0</v>
      </c>
      <c r="FZ3947">
        <v>0</v>
      </c>
      <c r="GA3947">
        <v>0</v>
      </c>
      <c r="GB3947">
        <v>0</v>
      </c>
      <c r="GC3947">
        <v>0</v>
      </c>
      <c r="GD3947">
        <v>0</v>
      </c>
      <c r="GE3947">
        <v>0</v>
      </c>
      <c r="GF3947">
        <v>0</v>
      </c>
      <c r="GG3947">
        <v>0</v>
      </c>
      <c r="GH3947">
        <v>0</v>
      </c>
      <c r="GI3947">
        <v>0</v>
      </c>
      <c r="GJ3947">
        <v>0</v>
      </c>
      <c r="GK3947">
        <v>0</v>
      </c>
      <c r="GL3947">
        <v>0</v>
      </c>
      <c r="GM3947">
        <v>0</v>
      </c>
      <c r="GN3947">
        <v>0</v>
      </c>
      <c r="GO3947">
        <v>0</v>
      </c>
      <c r="GP3947">
        <v>0</v>
      </c>
      <c r="GQ3947">
        <v>0</v>
      </c>
      <c r="GR3947">
        <v>0</v>
      </c>
      <c r="GS3947">
        <v>0</v>
      </c>
      <c r="GT3947">
        <v>0</v>
      </c>
      <c r="GU3947">
        <v>0</v>
      </c>
      <c r="GV3947">
        <v>0</v>
      </c>
      <c r="GW3947">
        <v>0</v>
      </c>
      <c r="GX3947">
        <v>0</v>
      </c>
      <c r="GY3947">
        <v>0</v>
      </c>
      <c r="GZ3947">
        <v>0</v>
      </c>
      <c r="HA3947">
        <v>0</v>
      </c>
      <c r="HB3947">
        <v>0</v>
      </c>
      <c r="HC3947">
        <v>0</v>
      </c>
      <c r="HD3947">
        <v>0</v>
      </c>
      <c r="HE3947">
        <v>0</v>
      </c>
      <c r="HF3947">
        <v>0</v>
      </c>
      <c r="HG3947">
        <v>0</v>
      </c>
      <c r="HH3947">
        <v>0</v>
      </c>
      <c r="HI3947">
        <v>0</v>
      </c>
      <c r="HJ3947">
        <v>0</v>
      </c>
      <c r="HK3947">
        <v>0</v>
      </c>
      <c r="HL3947">
        <v>0</v>
      </c>
      <c r="HM3947">
        <v>0</v>
      </c>
      <c r="HN3947">
        <v>0</v>
      </c>
      <c r="HO3947">
        <v>0</v>
      </c>
      <c r="HP3947">
        <v>0</v>
      </c>
      <c r="HQ3947">
        <v>8</v>
      </c>
      <c r="HR3947">
        <v>8</v>
      </c>
      <c r="HS3947">
        <v>0</v>
      </c>
      <c r="HT3947">
        <v>0</v>
      </c>
      <c r="HU3947">
        <v>0</v>
      </c>
      <c r="HV3947">
        <v>0</v>
      </c>
      <c r="HW3947">
        <v>0</v>
      </c>
      <c r="HX3947">
        <v>0</v>
      </c>
      <c r="HY3947">
        <v>0</v>
      </c>
      <c r="HZ3947">
        <v>0</v>
      </c>
      <c r="IA3947">
        <v>0</v>
      </c>
      <c r="IB3947">
        <v>0</v>
      </c>
      <c r="IC3947">
        <v>0</v>
      </c>
      <c r="ID3947">
        <v>0</v>
      </c>
      <c r="IE3947">
        <v>0</v>
      </c>
      <c r="IF3947">
        <v>0</v>
      </c>
      <c r="IG3947">
        <v>0</v>
      </c>
      <c r="IH3947">
        <v>0</v>
      </c>
      <c r="II3947">
        <v>0</v>
      </c>
      <c r="IJ3947">
        <v>0</v>
      </c>
      <c r="IK3947">
        <v>0</v>
      </c>
      <c r="IL3947">
        <v>0</v>
      </c>
      <c r="IM3947">
        <v>0</v>
      </c>
      <c r="IN3947">
        <v>0</v>
      </c>
      <c r="IO3947">
        <v>0</v>
      </c>
      <c r="IP3947">
        <v>0</v>
      </c>
      <c r="IQ3947">
        <v>0</v>
      </c>
      <c r="IR3947">
        <v>0</v>
      </c>
      <c r="IS3947">
        <v>0</v>
      </c>
      <c r="IT3947">
        <v>0</v>
      </c>
      <c r="IU3947">
        <v>0</v>
      </c>
      <c r="IV3947">
        <v>0</v>
      </c>
      <c r="IW3947">
        <v>0</v>
      </c>
      <c r="IX3947">
        <v>0</v>
      </c>
      <c r="IY3947">
        <v>0</v>
      </c>
      <c r="IZ3947">
        <v>0</v>
      </c>
      <c r="JA3947">
        <v>0</v>
      </c>
      <c r="JB3947">
        <v>0</v>
      </c>
      <c r="JC3947">
        <v>0</v>
      </c>
      <c r="JD3947">
        <v>0</v>
      </c>
      <c r="JE3947">
        <v>0</v>
      </c>
      <c r="JF3947">
        <v>0</v>
      </c>
      <c r="JG3947">
        <v>0</v>
      </c>
      <c r="JH3947">
        <v>0</v>
      </c>
      <c r="JI3947">
        <v>0</v>
      </c>
      <c r="JJ3947">
        <v>0</v>
      </c>
      <c r="JK3947">
        <v>0</v>
      </c>
      <c r="JL3947">
        <v>0</v>
      </c>
      <c r="JM3947">
        <v>0</v>
      </c>
      <c r="JN3947">
        <v>0</v>
      </c>
      <c r="JO3947">
        <v>0</v>
      </c>
      <c r="JP3947">
        <v>0</v>
      </c>
      <c r="JQ3947">
        <v>0</v>
      </c>
      <c r="JR3947">
        <v>0</v>
      </c>
    </row>
    <row r="3948" spans="1:278" hidden="1" x14ac:dyDescent="0.2">
      <c r="A3948" s="1">
        <v>44196</v>
      </c>
      <c r="B3948">
        <v>3947</v>
      </c>
      <c r="C3948">
        <v>0</v>
      </c>
      <c r="D3948">
        <v>0</v>
      </c>
      <c r="E3948">
        <v>0</v>
      </c>
      <c r="F3948">
        <v>0</v>
      </c>
      <c r="G3948">
        <v>0</v>
      </c>
      <c r="H3948">
        <v>0</v>
      </c>
      <c r="I3948">
        <v>0</v>
      </c>
      <c r="J3948">
        <v>1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0</v>
      </c>
      <c r="AA3948">
        <v>0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0</v>
      </c>
      <c r="AX3948">
        <v>0</v>
      </c>
      <c r="AY3948">
        <v>0</v>
      </c>
      <c r="AZ3948">
        <v>0</v>
      </c>
      <c r="BA3948">
        <v>0</v>
      </c>
      <c r="BB3948">
        <v>1</v>
      </c>
      <c r="BC3948">
        <v>0.12749871379615813</v>
      </c>
      <c r="BD3948">
        <v>0</v>
      </c>
      <c r="BE3948">
        <v>0</v>
      </c>
      <c r="BF3948">
        <v>0</v>
      </c>
      <c r="BG3948">
        <v>0</v>
      </c>
      <c r="BH3948">
        <v>0</v>
      </c>
      <c r="BI3948">
        <v>0</v>
      </c>
      <c r="BJ3948">
        <v>0</v>
      </c>
      <c r="BK3948">
        <v>0</v>
      </c>
      <c r="BL3948">
        <v>0</v>
      </c>
      <c r="BM3948">
        <v>0</v>
      </c>
      <c r="BN3948">
        <v>0</v>
      </c>
      <c r="BO3948">
        <v>0</v>
      </c>
      <c r="BP3948">
        <v>0</v>
      </c>
      <c r="BQ3948">
        <v>0</v>
      </c>
      <c r="BR3948">
        <v>0</v>
      </c>
      <c r="BS3948">
        <v>0</v>
      </c>
      <c r="BT3948">
        <v>0</v>
      </c>
      <c r="BU3948">
        <v>0</v>
      </c>
      <c r="BV3948">
        <v>0</v>
      </c>
      <c r="BW3948">
        <v>0</v>
      </c>
      <c r="BX3948">
        <v>0</v>
      </c>
      <c r="BY3948">
        <v>0</v>
      </c>
      <c r="BZ3948">
        <v>0</v>
      </c>
      <c r="CA3948">
        <v>0</v>
      </c>
      <c r="CB3948">
        <v>0</v>
      </c>
      <c r="CC3948">
        <v>0</v>
      </c>
      <c r="CD3948">
        <v>0</v>
      </c>
      <c r="CE3948">
        <v>0</v>
      </c>
      <c r="CF3948">
        <v>0</v>
      </c>
      <c r="CG3948">
        <v>0</v>
      </c>
      <c r="CH3948">
        <v>0</v>
      </c>
      <c r="CI3948">
        <v>0</v>
      </c>
      <c r="CJ3948">
        <v>0</v>
      </c>
      <c r="CK3948">
        <v>0</v>
      </c>
      <c r="CL3948">
        <v>0</v>
      </c>
      <c r="CM3948">
        <v>0</v>
      </c>
      <c r="CN3948">
        <v>1</v>
      </c>
      <c r="CO3948">
        <v>12</v>
      </c>
      <c r="CP3948">
        <v>0</v>
      </c>
      <c r="CQ3948">
        <v>0</v>
      </c>
      <c r="CR3948">
        <v>0</v>
      </c>
      <c r="CS3948">
        <v>0</v>
      </c>
      <c r="CT3948">
        <v>0</v>
      </c>
      <c r="CU3948">
        <v>0</v>
      </c>
      <c r="CV3948">
        <v>0</v>
      </c>
      <c r="CW3948">
        <v>0</v>
      </c>
      <c r="CX3948">
        <v>0</v>
      </c>
      <c r="CY3948">
        <v>0</v>
      </c>
      <c r="CZ3948">
        <v>0</v>
      </c>
      <c r="DA3948">
        <v>0</v>
      </c>
      <c r="DB3948">
        <v>0</v>
      </c>
      <c r="DC3948">
        <v>0</v>
      </c>
      <c r="DD3948">
        <v>0</v>
      </c>
      <c r="DE3948">
        <v>0</v>
      </c>
      <c r="DF3948">
        <v>0</v>
      </c>
      <c r="DG3948">
        <v>0</v>
      </c>
      <c r="DH3948">
        <v>0</v>
      </c>
      <c r="DI3948">
        <v>0</v>
      </c>
      <c r="DJ3948">
        <v>0</v>
      </c>
      <c r="DK3948">
        <v>0</v>
      </c>
      <c r="DL3948">
        <v>0</v>
      </c>
      <c r="DM3948">
        <v>144</v>
      </c>
      <c r="DN3948">
        <v>12</v>
      </c>
      <c r="DO3948">
        <v>1</v>
      </c>
      <c r="DP3948">
        <v>1</v>
      </c>
      <c r="DQ3948">
        <v>1045389.0169119018</v>
      </c>
      <c r="DR3948">
        <v>0</v>
      </c>
      <c r="DS3948">
        <v>0</v>
      </c>
      <c r="DT3948">
        <v>485.33259809878655</v>
      </c>
      <c r="DU3948">
        <v>427.93186409535696</v>
      </c>
      <c r="DV3948">
        <v>427.93186409535696</v>
      </c>
      <c r="DW3948">
        <v>0</v>
      </c>
      <c r="DX3948">
        <v>0</v>
      </c>
      <c r="DY3948">
        <v>0</v>
      </c>
      <c r="DZ3948">
        <v>366.33846554765478</v>
      </c>
      <c r="EA3948">
        <v>323.01127735032429</v>
      </c>
      <c r="EB3948">
        <v>323.01127735032429</v>
      </c>
      <c r="EC3948" s="2" t="s">
        <v>985</v>
      </c>
      <c r="ED3948">
        <v>0</v>
      </c>
      <c r="EE3948">
        <v>0</v>
      </c>
      <c r="EF3948">
        <v>2</v>
      </c>
      <c r="EG3948">
        <v>2</v>
      </c>
      <c r="EH3948">
        <v>0</v>
      </c>
      <c r="EI3948">
        <v>0.88172907769169462</v>
      </c>
      <c r="EJ3948">
        <v>0</v>
      </c>
      <c r="EK3948">
        <v>0</v>
      </c>
      <c r="EL3948">
        <v>0</v>
      </c>
      <c r="EM3948">
        <v>0</v>
      </c>
      <c r="EN3948">
        <v>6</v>
      </c>
      <c r="EO3948">
        <v>0</v>
      </c>
      <c r="EP3948">
        <v>2.12E-2</v>
      </c>
      <c r="EQ3948" s="1">
        <v>42369</v>
      </c>
      <c r="ER3948">
        <v>3</v>
      </c>
      <c r="ES3948">
        <v>0</v>
      </c>
      <c r="ET3948">
        <v>0</v>
      </c>
      <c r="EU3948">
        <v>0</v>
      </c>
      <c r="EV3948">
        <v>0</v>
      </c>
      <c r="EW3948">
        <v>0</v>
      </c>
      <c r="EX3948">
        <v>0</v>
      </c>
      <c r="EY3948">
        <v>0</v>
      </c>
      <c r="EZ3948" s="1">
        <v>46387</v>
      </c>
      <c r="FA3948">
        <v>14</v>
      </c>
      <c r="FB3948" s="2" t="s">
        <v>5210</v>
      </c>
      <c r="FC3948">
        <v>414.38530037098099</v>
      </c>
      <c r="FD3948">
        <v>0</v>
      </c>
      <c r="FE3948">
        <v>0.12617172962612319</v>
      </c>
      <c r="FF3948">
        <v>0</v>
      </c>
      <c r="FG3948">
        <v>0</v>
      </c>
      <c r="FH3948">
        <v>0</v>
      </c>
      <c r="FI3948">
        <v>0</v>
      </c>
      <c r="FJ3948">
        <v>0</v>
      </c>
      <c r="FK3948">
        <v>0</v>
      </c>
      <c r="FL3948">
        <v>0</v>
      </c>
      <c r="FM3948">
        <v>0</v>
      </c>
      <c r="FN3948">
        <v>0</v>
      </c>
      <c r="FO3948">
        <v>0</v>
      </c>
      <c r="FP3948">
        <v>0</v>
      </c>
      <c r="FQ3948">
        <v>0</v>
      </c>
      <c r="FR3948">
        <v>0</v>
      </c>
      <c r="FS3948">
        <v>0</v>
      </c>
      <c r="FT3948">
        <v>0</v>
      </c>
      <c r="FU3948">
        <v>0</v>
      </c>
      <c r="FV3948">
        <v>0</v>
      </c>
      <c r="FW3948">
        <v>0</v>
      </c>
      <c r="FX3948">
        <v>0</v>
      </c>
      <c r="FY3948">
        <v>0</v>
      </c>
      <c r="FZ3948">
        <v>0</v>
      </c>
      <c r="GA3948">
        <v>0</v>
      </c>
      <c r="GB3948">
        <v>0</v>
      </c>
      <c r="GC3948">
        <v>0</v>
      </c>
      <c r="GD3948">
        <v>0</v>
      </c>
      <c r="GE3948">
        <v>0</v>
      </c>
      <c r="GF3948">
        <v>0</v>
      </c>
      <c r="GG3948">
        <v>0</v>
      </c>
      <c r="GH3948">
        <v>0</v>
      </c>
      <c r="GI3948">
        <v>0</v>
      </c>
      <c r="GJ3948">
        <v>0</v>
      </c>
      <c r="GK3948">
        <v>0</v>
      </c>
      <c r="GL3948">
        <v>0</v>
      </c>
      <c r="GM3948">
        <v>0</v>
      </c>
      <c r="GN3948">
        <v>0</v>
      </c>
      <c r="GO3948">
        <v>0</v>
      </c>
      <c r="GP3948">
        <v>0</v>
      </c>
      <c r="GQ3948">
        <v>0</v>
      </c>
      <c r="GR3948">
        <v>0</v>
      </c>
      <c r="GS3948">
        <v>0</v>
      </c>
      <c r="GT3948">
        <v>0</v>
      </c>
      <c r="GU3948">
        <v>0</v>
      </c>
      <c r="GV3948">
        <v>0</v>
      </c>
      <c r="GW3948">
        <v>0</v>
      </c>
      <c r="GX3948">
        <v>0</v>
      </c>
      <c r="GY3948">
        <v>0</v>
      </c>
      <c r="GZ3948">
        <v>0</v>
      </c>
      <c r="HA3948">
        <v>0</v>
      </c>
      <c r="HB3948">
        <v>0</v>
      </c>
      <c r="HC3948">
        <v>0</v>
      </c>
      <c r="HD3948">
        <v>0</v>
      </c>
      <c r="HE3948">
        <v>0</v>
      </c>
      <c r="HF3948">
        <v>0</v>
      </c>
      <c r="HG3948">
        <v>0</v>
      </c>
      <c r="HH3948">
        <v>0</v>
      </c>
      <c r="HI3948">
        <v>0</v>
      </c>
      <c r="HJ3948">
        <v>0</v>
      </c>
      <c r="HK3948">
        <v>0</v>
      </c>
      <c r="HL3948">
        <v>0</v>
      </c>
      <c r="HM3948">
        <v>0</v>
      </c>
      <c r="HN3948">
        <v>0</v>
      </c>
      <c r="HO3948">
        <v>0</v>
      </c>
      <c r="HP3948">
        <v>0</v>
      </c>
      <c r="HQ3948">
        <v>8</v>
      </c>
      <c r="HR3948">
        <v>8</v>
      </c>
      <c r="HS3948">
        <v>0</v>
      </c>
      <c r="HT3948">
        <v>0</v>
      </c>
      <c r="HU3948">
        <v>0</v>
      </c>
      <c r="HV3948">
        <v>0</v>
      </c>
      <c r="HW3948">
        <v>0</v>
      </c>
      <c r="HX3948">
        <v>0</v>
      </c>
      <c r="HY3948">
        <v>0</v>
      </c>
      <c r="HZ3948">
        <v>0</v>
      </c>
      <c r="IA3948">
        <v>0</v>
      </c>
      <c r="IB3948">
        <v>0</v>
      </c>
      <c r="IC3948">
        <v>0</v>
      </c>
      <c r="ID3948">
        <v>0</v>
      </c>
      <c r="IE3948">
        <v>0</v>
      </c>
      <c r="IF3948">
        <v>0</v>
      </c>
      <c r="IG3948">
        <v>0</v>
      </c>
      <c r="IH3948">
        <v>0</v>
      </c>
      <c r="II3948">
        <v>0</v>
      </c>
      <c r="IJ3948">
        <v>0</v>
      </c>
      <c r="IK3948">
        <v>0</v>
      </c>
      <c r="IL3948">
        <v>0</v>
      </c>
      <c r="IM3948">
        <v>0</v>
      </c>
      <c r="IN3948">
        <v>0</v>
      </c>
      <c r="IO3948">
        <v>0</v>
      </c>
      <c r="IP3948">
        <v>0</v>
      </c>
      <c r="IQ3948">
        <v>0</v>
      </c>
      <c r="IR3948">
        <v>0</v>
      </c>
      <c r="IS3948">
        <v>0</v>
      </c>
      <c r="IT3948">
        <v>0</v>
      </c>
      <c r="IU3948">
        <v>0</v>
      </c>
      <c r="IV3948">
        <v>0</v>
      </c>
      <c r="IW3948">
        <v>0</v>
      </c>
      <c r="IX3948">
        <v>0</v>
      </c>
      <c r="IY3948">
        <v>0</v>
      </c>
      <c r="IZ3948">
        <v>0</v>
      </c>
      <c r="JA3948">
        <v>0</v>
      </c>
      <c r="JB3948">
        <v>0</v>
      </c>
      <c r="JC3948">
        <v>0</v>
      </c>
      <c r="JD3948">
        <v>0</v>
      </c>
      <c r="JE3948">
        <v>0</v>
      </c>
      <c r="JF3948">
        <v>0</v>
      </c>
      <c r="JG3948">
        <v>0</v>
      </c>
      <c r="JH3948">
        <v>0</v>
      </c>
      <c r="JI3948">
        <v>0</v>
      </c>
      <c r="JJ3948">
        <v>0</v>
      </c>
      <c r="JK3948">
        <v>0</v>
      </c>
      <c r="JL3948">
        <v>0</v>
      </c>
      <c r="JM3948">
        <v>0</v>
      </c>
      <c r="JN3948">
        <v>0</v>
      </c>
      <c r="JO3948">
        <v>0</v>
      </c>
      <c r="JP3948">
        <v>0</v>
      </c>
      <c r="JQ3948">
        <v>0</v>
      </c>
      <c r="JR3948">
        <v>0</v>
      </c>
    </row>
    <row r="3949" spans="1:278" hidden="1" x14ac:dyDescent="0.2">
      <c r="A3949" s="1">
        <v>44196</v>
      </c>
      <c r="B3949">
        <v>3948</v>
      </c>
      <c r="C3949">
        <v>0</v>
      </c>
      <c r="D3949">
        <v>0</v>
      </c>
      <c r="E3949">
        <v>0</v>
      </c>
      <c r="F3949">
        <v>0</v>
      </c>
      <c r="G3949">
        <v>0</v>
      </c>
      <c r="H3949">
        <v>0</v>
      </c>
      <c r="I3949">
        <v>0</v>
      </c>
      <c r="J3949">
        <v>1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0</v>
      </c>
      <c r="AA3949">
        <v>0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1</v>
      </c>
      <c r="BC3949">
        <v>0.12749871379615813</v>
      </c>
      <c r="BD3949">
        <v>0</v>
      </c>
      <c r="BE3949">
        <v>0</v>
      </c>
      <c r="BF3949">
        <v>0</v>
      </c>
      <c r="BG3949">
        <v>0</v>
      </c>
      <c r="BH3949">
        <v>0</v>
      </c>
      <c r="BI3949">
        <v>0</v>
      </c>
      <c r="BJ3949">
        <v>0</v>
      </c>
      <c r="BK3949">
        <v>0</v>
      </c>
      <c r="BL3949">
        <v>0</v>
      </c>
      <c r="BM3949">
        <v>0</v>
      </c>
      <c r="BN3949">
        <v>0</v>
      </c>
      <c r="BO3949">
        <v>0</v>
      </c>
      <c r="BP3949">
        <v>0</v>
      </c>
      <c r="BQ3949">
        <v>0</v>
      </c>
      <c r="BR3949">
        <v>0</v>
      </c>
      <c r="BS3949">
        <v>0</v>
      </c>
      <c r="BT3949">
        <v>0</v>
      </c>
      <c r="BU3949">
        <v>0</v>
      </c>
      <c r="BV3949">
        <v>0</v>
      </c>
      <c r="BW3949">
        <v>0</v>
      </c>
      <c r="BX3949">
        <v>0</v>
      </c>
      <c r="BY3949">
        <v>0</v>
      </c>
      <c r="BZ3949">
        <v>0</v>
      </c>
      <c r="CA3949">
        <v>0</v>
      </c>
      <c r="CB3949">
        <v>0</v>
      </c>
      <c r="CC3949">
        <v>0</v>
      </c>
      <c r="CD3949">
        <v>0</v>
      </c>
      <c r="CE3949">
        <v>0</v>
      </c>
      <c r="CF3949">
        <v>0</v>
      </c>
      <c r="CG3949">
        <v>0</v>
      </c>
      <c r="CH3949">
        <v>0</v>
      </c>
      <c r="CI3949">
        <v>0</v>
      </c>
      <c r="CJ3949">
        <v>0</v>
      </c>
      <c r="CK3949">
        <v>0</v>
      </c>
      <c r="CL3949">
        <v>0</v>
      </c>
      <c r="CM3949">
        <v>0</v>
      </c>
      <c r="CN3949">
        <v>1</v>
      </c>
      <c r="CO3949">
        <v>12</v>
      </c>
      <c r="CP3949">
        <v>0</v>
      </c>
      <c r="CQ3949">
        <v>0</v>
      </c>
      <c r="CR3949">
        <v>0</v>
      </c>
      <c r="CS3949">
        <v>0</v>
      </c>
      <c r="CT3949">
        <v>0</v>
      </c>
      <c r="CU3949">
        <v>0</v>
      </c>
      <c r="CV3949">
        <v>0</v>
      </c>
      <c r="CW3949">
        <v>0</v>
      </c>
      <c r="CX3949">
        <v>0</v>
      </c>
      <c r="CY3949">
        <v>0</v>
      </c>
      <c r="CZ3949">
        <v>0</v>
      </c>
      <c r="DA3949">
        <v>0</v>
      </c>
      <c r="DB3949">
        <v>0</v>
      </c>
      <c r="DC3949">
        <v>0</v>
      </c>
      <c r="DD3949">
        <v>0</v>
      </c>
      <c r="DE3949">
        <v>0</v>
      </c>
      <c r="DF3949">
        <v>0</v>
      </c>
      <c r="DG3949">
        <v>0</v>
      </c>
      <c r="DH3949">
        <v>0</v>
      </c>
      <c r="DI3949">
        <v>0</v>
      </c>
      <c r="DJ3949">
        <v>0</v>
      </c>
      <c r="DK3949">
        <v>0</v>
      </c>
      <c r="DL3949">
        <v>0</v>
      </c>
      <c r="DM3949">
        <v>144</v>
      </c>
      <c r="DN3949">
        <v>12</v>
      </c>
      <c r="DO3949">
        <v>1</v>
      </c>
      <c r="DP3949">
        <v>1</v>
      </c>
      <c r="DQ3949">
        <v>968736.74167481589</v>
      </c>
      <c r="DR3949">
        <v>0</v>
      </c>
      <c r="DS3949">
        <v>0</v>
      </c>
      <c r="DT3949">
        <v>446.67806279973593</v>
      </c>
      <c r="DU3949">
        <v>380.94755277617895</v>
      </c>
      <c r="DV3949">
        <v>380.94755277617895</v>
      </c>
      <c r="DW3949">
        <v>0</v>
      </c>
      <c r="DX3949">
        <v>0</v>
      </c>
      <c r="DY3949">
        <v>0</v>
      </c>
      <c r="DZ3949">
        <v>335.45378808048554</v>
      </c>
      <c r="EA3949">
        <v>286.09038652532513</v>
      </c>
      <c r="EB3949">
        <v>286.09038652532513</v>
      </c>
      <c r="EC3949" s="2" t="s">
        <v>985</v>
      </c>
      <c r="ED3949">
        <v>0</v>
      </c>
      <c r="EE3949">
        <v>0</v>
      </c>
      <c r="EF3949">
        <v>2</v>
      </c>
      <c r="EG3949">
        <v>2</v>
      </c>
      <c r="EH3949">
        <v>0</v>
      </c>
      <c r="EI3949">
        <v>0.85284589618848894</v>
      </c>
      <c r="EJ3949">
        <v>0</v>
      </c>
      <c r="EK3949">
        <v>0</v>
      </c>
      <c r="EL3949">
        <v>0</v>
      </c>
      <c r="EM3949">
        <v>0</v>
      </c>
      <c r="EN3949">
        <v>7</v>
      </c>
      <c r="EO3949">
        <v>0</v>
      </c>
      <c r="EP3949">
        <v>2.3E-2</v>
      </c>
      <c r="EQ3949" s="1">
        <v>42735</v>
      </c>
      <c r="ER3949">
        <v>4</v>
      </c>
      <c r="ES3949">
        <v>0</v>
      </c>
      <c r="ET3949">
        <v>0</v>
      </c>
      <c r="EU3949">
        <v>0</v>
      </c>
      <c r="EV3949">
        <v>0</v>
      </c>
      <c r="EW3949">
        <v>0</v>
      </c>
      <c r="EX3949">
        <v>0</v>
      </c>
      <c r="EY3949">
        <v>0</v>
      </c>
      <c r="EZ3949" s="1">
        <v>46752</v>
      </c>
      <c r="FA3949">
        <v>15</v>
      </c>
      <c r="FB3949" s="2" t="s">
        <v>5211</v>
      </c>
      <c r="FC3949">
        <v>381.38139483623672</v>
      </c>
      <c r="FD3949">
        <v>0</v>
      </c>
      <c r="FE3949">
        <v>0.12617172962612319</v>
      </c>
      <c r="FF3949">
        <v>0</v>
      </c>
      <c r="FG3949">
        <v>0</v>
      </c>
      <c r="FH3949">
        <v>0</v>
      </c>
      <c r="FI3949">
        <v>0</v>
      </c>
      <c r="FJ3949">
        <v>0</v>
      </c>
      <c r="FK3949">
        <v>0</v>
      </c>
      <c r="FL3949">
        <v>0</v>
      </c>
      <c r="FM3949">
        <v>0</v>
      </c>
      <c r="FN3949">
        <v>0</v>
      </c>
      <c r="FO3949">
        <v>0</v>
      </c>
      <c r="FP3949">
        <v>0</v>
      </c>
      <c r="FQ3949">
        <v>0</v>
      </c>
      <c r="FR3949">
        <v>0</v>
      </c>
      <c r="FS3949">
        <v>0</v>
      </c>
      <c r="FT3949">
        <v>0</v>
      </c>
      <c r="FU3949">
        <v>0</v>
      </c>
      <c r="FV3949">
        <v>0</v>
      </c>
      <c r="FW3949">
        <v>0</v>
      </c>
      <c r="FX3949">
        <v>0</v>
      </c>
      <c r="FY3949">
        <v>0</v>
      </c>
      <c r="FZ3949">
        <v>0</v>
      </c>
      <c r="GA3949">
        <v>0</v>
      </c>
      <c r="GB3949">
        <v>0</v>
      </c>
      <c r="GC3949">
        <v>0</v>
      </c>
      <c r="GD3949">
        <v>0</v>
      </c>
      <c r="GE3949">
        <v>0</v>
      </c>
      <c r="GF3949">
        <v>0</v>
      </c>
      <c r="GG3949">
        <v>0</v>
      </c>
      <c r="GH3949">
        <v>0</v>
      </c>
      <c r="GI3949">
        <v>0</v>
      </c>
      <c r="GJ3949">
        <v>0</v>
      </c>
      <c r="GK3949">
        <v>0</v>
      </c>
      <c r="GL3949">
        <v>0</v>
      </c>
      <c r="GM3949">
        <v>0</v>
      </c>
      <c r="GN3949">
        <v>0</v>
      </c>
      <c r="GO3949">
        <v>0</v>
      </c>
      <c r="GP3949">
        <v>0</v>
      </c>
      <c r="GQ3949">
        <v>0</v>
      </c>
      <c r="GR3949">
        <v>0</v>
      </c>
      <c r="GS3949">
        <v>0</v>
      </c>
      <c r="GT3949">
        <v>0</v>
      </c>
      <c r="GU3949">
        <v>0</v>
      </c>
      <c r="GV3949">
        <v>0</v>
      </c>
      <c r="GW3949">
        <v>0</v>
      </c>
      <c r="GX3949">
        <v>0</v>
      </c>
      <c r="GY3949">
        <v>0</v>
      </c>
      <c r="GZ3949">
        <v>0</v>
      </c>
      <c r="HA3949">
        <v>0</v>
      </c>
      <c r="HB3949">
        <v>0</v>
      </c>
      <c r="HC3949">
        <v>0</v>
      </c>
      <c r="HD3949">
        <v>0</v>
      </c>
      <c r="HE3949">
        <v>0</v>
      </c>
      <c r="HF3949">
        <v>0</v>
      </c>
      <c r="HG3949">
        <v>0</v>
      </c>
      <c r="HH3949">
        <v>0</v>
      </c>
      <c r="HI3949">
        <v>0</v>
      </c>
      <c r="HJ3949">
        <v>0</v>
      </c>
      <c r="HK3949">
        <v>0</v>
      </c>
      <c r="HL3949">
        <v>0</v>
      </c>
      <c r="HM3949">
        <v>0</v>
      </c>
      <c r="HN3949">
        <v>0</v>
      </c>
      <c r="HO3949">
        <v>0</v>
      </c>
      <c r="HP3949">
        <v>0</v>
      </c>
      <c r="HQ3949">
        <v>8</v>
      </c>
      <c r="HR3949">
        <v>8</v>
      </c>
      <c r="HS3949">
        <v>0</v>
      </c>
      <c r="HT3949">
        <v>0</v>
      </c>
      <c r="HU3949">
        <v>0</v>
      </c>
      <c r="HV3949">
        <v>0</v>
      </c>
      <c r="HW3949">
        <v>0</v>
      </c>
      <c r="HX3949">
        <v>0</v>
      </c>
      <c r="HY3949">
        <v>0</v>
      </c>
      <c r="HZ3949">
        <v>0</v>
      </c>
      <c r="IA3949">
        <v>0</v>
      </c>
      <c r="IB3949">
        <v>0</v>
      </c>
      <c r="IC3949">
        <v>0</v>
      </c>
      <c r="ID3949">
        <v>0</v>
      </c>
      <c r="IE3949">
        <v>0</v>
      </c>
      <c r="IF3949">
        <v>0</v>
      </c>
      <c r="IG3949">
        <v>0</v>
      </c>
      <c r="IH3949">
        <v>0</v>
      </c>
      <c r="II3949">
        <v>0</v>
      </c>
      <c r="IJ3949">
        <v>0</v>
      </c>
      <c r="IK3949">
        <v>0</v>
      </c>
      <c r="IL3949">
        <v>0</v>
      </c>
      <c r="IM3949">
        <v>0</v>
      </c>
      <c r="IN3949">
        <v>0</v>
      </c>
      <c r="IO3949">
        <v>0</v>
      </c>
      <c r="IP3949">
        <v>0</v>
      </c>
      <c r="IQ3949">
        <v>0</v>
      </c>
      <c r="IR3949">
        <v>0</v>
      </c>
      <c r="IS3949">
        <v>0</v>
      </c>
      <c r="IT3949">
        <v>0</v>
      </c>
      <c r="IU3949">
        <v>0</v>
      </c>
      <c r="IV3949">
        <v>0</v>
      </c>
      <c r="IW3949">
        <v>0</v>
      </c>
      <c r="IX3949">
        <v>0</v>
      </c>
      <c r="IY3949">
        <v>0</v>
      </c>
      <c r="IZ3949">
        <v>0</v>
      </c>
      <c r="JA3949">
        <v>0</v>
      </c>
      <c r="JB3949">
        <v>0</v>
      </c>
      <c r="JC3949">
        <v>0</v>
      </c>
      <c r="JD3949">
        <v>0</v>
      </c>
      <c r="JE3949">
        <v>0</v>
      </c>
      <c r="JF3949">
        <v>0</v>
      </c>
      <c r="JG3949">
        <v>0</v>
      </c>
      <c r="JH3949">
        <v>0</v>
      </c>
      <c r="JI3949">
        <v>0</v>
      </c>
      <c r="JJ3949">
        <v>0</v>
      </c>
      <c r="JK3949">
        <v>0</v>
      </c>
      <c r="JL3949">
        <v>0</v>
      </c>
      <c r="JM3949">
        <v>0</v>
      </c>
      <c r="JN3949">
        <v>0</v>
      </c>
      <c r="JO3949">
        <v>0</v>
      </c>
      <c r="JP3949">
        <v>0</v>
      </c>
      <c r="JQ3949">
        <v>0</v>
      </c>
      <c r="JR3949">
        <v>0</v>
      </c>
    </row>
    <row r="3950" spans="1:278" hidden="1" x14ac:dyDescent="0.2">
      <c r="A3950" s="1">
        <v>44196</v>
      </c>
      <c r="B3950">
        <v>3949</v>
      </c>
      <c r="C3950">
        <v>0</v>
      </c>
      <c r="D3950">
        <v>0</v>
      </c>
      <c r="E3950">
        <v>0</v>
      </c>
      <c r="F3950">
        <v>0</v>
      </c>
      <c r="G3950">
        <v>0</v>
      </c>
      <c r="H3950">
        <v>0</v>
      </c>
      <c r="I3950">
        <v>0</v>
      </c>
      <c r="J3950">
        <v>1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  <c r="AA3950">
        <v>0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0</v>
      </c>
      <c r="BB3950">
        <v>1</v>
      </c>
      <c r="BC3950">
        <v>0.12749871379615813</v>
      </c>
      <c r="BD3950">
        <v>0</v>
      </c>
      <c r="BE3950">
        <v>0</v>
      </c>
      <c r="BF3950">
        <v>0</v>
      </c>
      <c r="BG3950">
        <v>0</v>
      </c>
      <c r="BH3950">
        <v>0</v>
      </c>
      <c r="BI3950">
        <v>0</v>
      </c>
      <c r="BJ3950">
        <v>0</v>
      </c>
      <c r="BK3950">
        <v>0</v>
      </c>
      <c r="BL3950">
        <v>0</v>
      </c>
      <c r="BM3950">
        <v>0</v>
      </c>
      <c r="BN3950">
        <v>0</v>
      </c>
      <c r="BO3950">
        <v>0</v>
      </c>
      <c r="BP3950">
        <v>0</v>
      </c>
      <c r="BQ3950">
        <v>0</v>
      </c>
      <c r="BR3950">
        <v>0</v>
      </c>
      <c r="BS3950">
        <v>0</v>
      </c>
      <c r="BT3950">
        <v>0</v>
      </c>
      <c r="BU3950">
        <v>0</v>
      </c>
      <c r="BV3950">
        <v>0</v>
      </c>
      <c r="BW3950">
        <v>0</v>
      </c>
      <c r="BX3950">
        <v>0</v>
      </c>
      <c r="BY3950">
        <v>0</v>
      </c>
      <c r="BZ3950">
        <v>0</v>
      </c>
      <c r="CA3950">
        <v>0</v>
      </c>
      <c r="CB3950">
        <v>0</v>
      </c>
      <c r="CC3950">
        <v>0</v>
      </c>
      <c r="CD3950">
        <v>0</v>
      </c>
      <c r="CE3950">
        <v>0</v>
      </c>
      <c r="CF3950">
        <v>0</v>
      </c>
      <c r="CG3950">
        <v>0</v>
      </c>
      <c r="CH3950">
        <v>0</v>
      </c>
      <c r="CI3950">
        <v>0</v>
      </c>
      <c r="CJ3950">
        <v>0</v>
      </c>
      <c r="CK3950">
        <v>0</v>
      </c>
      <c r="CL3950">
        <v>0</v>
      </c>
      <c r="CM3950">
        <v>0</v>
      </c>
      <c r="CN3950">
        <v>1</v>
      </c>
      <c r="CO3950">
        <v>12</v>
      </c>
      <c r="CP3950">
        <v>0</v>
      </c>
      <c r="CQ3950">
        <v>0</v>
      </c>
      <c r="CR3950">
        <v>0</v>
      </c>
      <c r="CS3950">
        <v>0</v>
      </c>
      <c r="CT3950">
        <v>0</v>
      </c>
      <c r="CU3950">
        <v>0</v>
      </c>
      <c r="CV3950">
        <v>0</v>
      </c>
      <c r="CW3950">
        <v>0</v>
      </c>
      <c r="CX3950">
        <v>0</v>
      </c>
      <c r="CY3950">
        <v>0</v>
      </c>
      <c r="CZ3950">
        <v>0</v>
      </c>
      <c r="DA3950">
        <v>0</v>
      </c>
      <c r="DB3950">
        <v>0</v>
      </c>
      <c r="DC3950">
        <v>0</v>
      </c>
      <c r="DD3950">
        <v>0</v>
      </c>
      <c r="DE3950">
        <v>0</v>
      </c>
      <c r="DF3950">
        <v>0</v>
      </c>
      <c r="DG3950">
        <v>0</v>
      </c>
      <c r="DH3950">
        <v>0</v>
      </c>
      <c r="DI3950">
        <v>0</v>
      </c>
      <c r="DJ3950">
        <v>0</v>
      </c>
      <c r="DK3950">
        <v>0</v>
      </c>
      <c r="DL3950">
        <v>0</v>
      </c>
      <c r="DM3950">
        <v>144</v>
      </c>
      <c r="DN3950">
        <v>12</v>
      </c>
      <c r="DO3950">
        <v>1</v>
      </c>
      <c r="DP3950">
        <v>1</v>
      </c>
      <c r="DQ3950">
        <v>696615.66521769145</v>
      </c>
      <c r="DR3950">
        <v>0</v>
      </c>
      <c r="DS3950">
        <v>0</v>
      </c>
      <c r="DT3950">
        <v>319.6774966790108</v>
      </c>
      <c r="DU3950">
        <v>262.57907896858239</v>
      </c>
      <c r="DV3950">
        <v>262.57907896858239</v>
      </c>
      <c r="DW3950">
        <v>0</v>
      </c>
      <c r="DX3950">
        <v>0</v>
      </c>
      <c r="DY3950">
        <v>0</v>
      </c>
      <c r="DZ3950">
        <v>238.50861742254347</v>
      </c>
      <c r="EA3950">
        <v>195.90798144845894</v>
      </c>
      <c r="EB3950">
        <v>195.90798144845894</v>
      </c>
      <c r="EC3950" s="2" t="s">
        <v>985</v>
      </c>
      <c r="ED3950">
        <v>0</v>
      </c>
      <c r="EE3950">
        <v>0</v>
      </c>
      <c r="EF3950">
        <v>2</v>
      </c>
      <c r="EG3950">
        <v>2</v>
      </c>
      <c r="EH3950">
        <v>0</v>
      </c>
      <c r="EI3950">
        <v>0.82138743482541365</v>
      </c>
      <c r="EJ3950">
        <v>0</v>
      </c>
      <c r="EK3950">
        <v>0</v>
      </c>
      <c r="EL3950">
        <v>0</v>
      </c>
      <c r="EM3950">
        <v>0</v>
      </c>
      <c r="EN3950">
        <v>8</v>
      </c>
      <c r="EO3950">
        <v>0</v>
      </c>
      <c r="EP3950">
        <v>2.4899999999999999E-2</v>
      </c>
      <c r="EQ3950" s="1">
        <v>43100</v>
      </c>
      <c r="ER3950">
        <v>5</v>
      </c>
      <c r="ES3950">
        <v>0</v>
      </c>
      <c r="ET3950">
        <v>0</v>
      </c>
      <c r="EU3950">
        <v>0</v>
      </c>
      <c r="EV3950">
        <v>0</v>
      </c>
      <c r="EW3950">
        <v>0</v>
      </c>
      <c r="EX3950">
        <v>0</v>
      </c>
      <c r="EY3950">
        <v>0</v>
      </c>
      <c r="EZ3950" s="1">
        <v>47118</v>
      </c>
      <c r="FA3950">
        <v>16</v>
      </c>
      <c r="FB3950" s="2" t="s">
        <v>5212</v>
      </c>
      <c r="FC3950">
        <v>272.9461322032148</v>
      </c>
      <c r="FD3950">
        <v>0</v>
      </c>
      <c r="FE3950">
        <v>0.12617172962612319</v>
      </c>
      <c r="FF3950">
        <v>0</v>
      </c>
      <c r="FG3950">
        <v>0</v>
      </c>
      <c r="FH3950">
        <v>0</v>
      </c>
      <c r="FI3950">
        <v>0</v>
      </c>
      <c r="FJ3950">
        <v>0</v>
      </c>
      <c r="FK3950">
        <v>0</v>
      </c>
      <c r="FL3950">
        <v>0</v>
      </c>
      <c r="FM3950">
        <v>0</v>
      </c>
      <c r="FN3950">
        <v>0</v>
      </c>
      <c r="FO3950">
        <v>0</v>
      </c>
      <c r="FP3950">
        <v>0</v>
      </c>
      <c r="FQ3950">
        <v>0</v>
      </c>
      <c r="FR3950">
        <v>0</v>
      </c>
      <c r="FS3950">
        <v>0</v>
      </c>
      <c r="FT3950">
        <v>0</v>
      </c>
      <c r="FU3950">
        <v>0</v>
      </c>
      <c r="FV3950">
        <v>0</v>
      </c>
      <c r="FW3950">
        <v>0</v>
      </c>
      <c r="FX3950">
        <v>0</v>
      </c>
      <c r="FY3950">
        <v>0</v>
      </c>
      <c r="FZ3950">
        <v>0</v>
      </c>
      <c r="GA3950">
        <v>0</v>
      </c>
      <c r="GB3950">
        <v>0</v>
      </c>
      <c r="GC3950">
        <v>0</v>
      </c>
      <c r="GD3950">
        <v>0</v>
      </c>
      <c r="GE3950">
        <v>0</v>
      </c>
      <c r="GF3950">
        <v>0</v>
      </c>
      <c r="GG3950">
        <v>0</v>
      </c>
      <c r="GH3950">
        <v>0</v>
      </c>
      <c r="GI3950">
        <v>0</v>
      </c>
      <c r="GJ3950">
        <v>0</v>
      </c>
      <c r="GK3950">
        <v>0</v>
      </c>
      <c r="GL3950">
        <v>0</v>
      </c>
      <c r="GM3950">
        <v>0</v>
      </c>
      <c r="GN3950">
        <v>0</v>
      </c>
      <c r="GO3950">
        <v>0</v>
      </c>
      <c r="GP3950">
        <v>0</v>
      </c>
      <c r="GQ3950">
        <v>0</v>
      </c>
      <c r="GR3950">
        <v>0</v>
      </c>
      <c r="GS3950">
        <v>0</v>
      </c>
      <c r="GT3950">
        <v>0</v>
      </c>
      <c r="GU3950">
        <v>0</v>
      </c>
      <c r="GV3950">
        <v>0</v>
      </c>
      <c r="GW3950">
        <v>0</v>
      </c>
      <c r="GX3950">
        <v>0</v>
      </c>
      <c r="GY3950">
        <v>0</v>
      </c>
      <c r="GZ3950">
        <v>0</v>
      </c>
      <c r="HA3950">
        <v>0</v>
      </c>
      <c r="HB3950">
        <v>0</v>
      </c>
      <c r="HC3950">
        <v>0</v>
      </c>
      <c r="HD3950">
        <v>0</v>
      </c>
      <c r="HE3950">
        <v>0</v>
      </c>
      <c r="HF3950">
        <v>0</v>
      </c>
      <c r="HG3950">
        <v>0</v>
      </c>
      <c r="HH3950">
        <v>0</v>
      </c>
      <c r="HI3950">
        <v>0</v>
      </c>
      <c r="HJ3950">
        <v>0</v>
      </c>
      <c r="HK3950">
        <v>0</v>
      </c>
      <c r="HL3950">
        <v>0</v>
      </c>
      <c r="HM3950">
        <v>0</v>
      </c>
      <c r="HN3950">
        <v>0</v>
      </c>
      <c r="HO3950">
        <v>0</v>
      </c>
      <c r="HP3950">
        <v>0</v>
      </c>
      <c r="HQ3950">
        <v>8</v>
      </c>
      <c r="HR3950">
        <v>8</v>
      </c>
      <c r="HS3950">
        <v>0</v>
      </c>
      <c r="HT3950">
        <v>0</v>
      </c>
      <c r="HU3950">
        <v>0</v>
      </c>
      <c r="HV3950">
        <v>0</v>
      </c>
      <c r="HW3950">
        <v>0</v>
      </c>
      <c r="HX3950">
        <v>0</v>
      </c>
      <c r="HY3950">
        <v>0</v>
      </c>
      <c r="HZ3950">
        <v>0</v>
      </c>
      <c r="IA3950">
        <v>0</v>
      </c>
      <c r="IB3950">
        <v>0</v>
      </c>
      <c r="IC3950">
        <v>0</v>
      </c>
      <c r="ID3950">
        <v>0</v>
      </c>
      <c r="IE3950">
        <v>0</v>
      </c>
      <c r="IF3950">
        <v>0</v>
      </c>
      <c r="IG3950">
        <v>0</v>
      </c>
      <c r="IH3950">
        <v>0</v>
      </c>
      <c r="II3950">
        <v>0</v>
      </c>
      <c r="IJ3950">
        <v>0</v>
      </c>
      <c r="IK3950">
        <v>0</v>
      </c>
      <c r="IL3950">
        <v>0</v>
      </c>
      <c r="IM3950">
        <v>0</v>
      </c>
      <c r="IN3950">
        <v>0</v>
      </c>
      <c r="IO3950">
        <v>0</v>
      </c>
      <c r="IP3950">
        <v>0</v>
      </c>
      <c r="IQ3950">
        <v>0</v>
      </c>
      <c r="IR3950">
        <v>0</v>
      </c>
      <c r="IS3950">
        <v>0</v>
      </c>
      <c r="IT3950">
        <v>0</v>
      </c>
      <c r="IU3950">
        <v>0</v>
      </c>
      <c r="IV3950">
        <v>0</v>
      </c>
      <c r="IW3950">
        <v>0</v>
      </c>
      <c r="IX3950">
        <v>0</v>
      </c>
      <c r="IY3950">
        <v>0</v>
      </c>
      <c r="IZ3950">
        <v>0</v>
      </c>
      <c r="JA3950">
        <v>0</v>
      </c>
      <c r="JB3950">
        <v>0</v>
      </c>
      <c r="JC3950">
        <v>0</v>
      </c>
      <c r="JD3950">
        <v>0</v>
      </c>
      <c r="JE3950">
        <v>0</v>
      </c>
      <c r="JF3950">
        <v>0</v>
      </c>
      <c r="JG3950">
        <v>0</v>
      </c>
      <c r="JH3950">
        <v>0</v>
      </c>
      <c r="JI3950">
        <v>0</v>
      </c>
      <c r="JJ3950">
        <v>0</v>
      </c>
      <c r="JK3950">
        <v>0</v>
      </c>
      <c r="JL3950">
        <v>0</v>
      </c>
      <c r="JM3950">
        <v>0</v>
      </c>
      <c r="JN3950">
        <v>0</v>
      </c>
      <c r="JO3950">
        <v>0</v>
      </c>
      <c r="JP3950">
        <v>0</v>
      </c>
      <c r="JQ3950">
        <v>0</v>
      </c>
      <c r="JR3950">
        <v>0</v>
      </c>
    </row>
    <row r="3951" spans="1:278" hidden="1" x14ac:dyDescent="0.2">
      <c r="A3951" s="1">
        <v>44196</v>
      </c>
      <c r="B3951">
        <v>3950</v>
      </c>
      <c r="C3951">
        <v>0</v>
      </c>
      <c r="D3951">
        <v>0</v>
      </c>
      <c r="E3951">
        <v>0</v>
      </c>
      <c r="F3951">
        <v>0</v>
      </c>
      <c r="G3951">
        <v>0</v>
      </c>
      <c r="H3951">
        <v>0</v>
      </c>
      <c r="I3951">
        <v>0</v>
      </c>
      <c r="J3951">
        <v>1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0</v>
      </c>
      <c r="AA3951">
        <v>0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0</v>
      </c>
      <c r="AX3951">
        <v>0</v>
      </c>
      <c r="AY3951">
        <v>0</v>
      </c>
      <c r="AZ3951">
        <v>0</v>
      </c>
      <c r="BA3951">
        <v>0</v>
      </c>
      <c r="BB3951">
        <v>1</v>
      </c>
      <c r="BC3951">
        <v>0.12749871379615813</v>
      </c>
      <c r="BD3951">
        <v>0</v>
      </c>
      <c r="BE3951">
        <v>0</v>
      </c>
      <c r="BF3951">
        <v>0</v>
      </c>
      <c r="BG3951">
        <v>0</v>
      </c>
      <c r="BH3951">
        <v>0</v>
      </c>
      <c r="BI3951">
        <v>0</v>
      </c>
      <c r="BJ3951">
        <v>0</v>
      </c>
      <c r="BK3951">
        <v>0</v>
      </c>
      <c r="BL3951">
        <v>0</v>
      </c>
      <c r="BM3951">
        <v>0</v>
      </c>
      <c r="BN3951">
        <v>0</v>
      </c>
      <c r="BO3951">
        <v>0</v>
      </c>
      <c r="BP3951">
        <v>0</v>
      </c>
      <c r="BQ3951">
        <v>0</v>
      </c>
      <c r="BR3951">
        <v>0</v>
      </c>
      <c r="BS3951">
        <v>0</v>
      </c>
      <c r="BT3951">
        <v>0</v>
      </c>
      <c r="BU3951">
        <v>0</v>
      </c>
      <c r="BV3951">
        <v>0</v>
      </c>
      <c r="BW3951">
        <v>0</v>
      </c>
      <c r="BX3951">
        <v>0</v>
      </c>
      <c r="BY3951">
        <v>0</v>
      </c>
      <c r="BZ3951">
        <v>0</v>
      </c>
      <c r="CA3951">
        <v>0</v>
      </c>
      <c r="CB3951">
        <v>0</v>
      </c>
      <c r="CC3951">
        <v>0</v>
      </c>
      <c r="CD3951">
        <v>0</v>
      </c>
      <c r="CE3951">
        <v>0</v>
      </c>
      <c r="CF3951">
        <v>0</v>
      </c>
      <c r="CG3951">
        <v>0</v>
      </c>
      <c r="CH3951">
        <v>0</v>
      </c>
      <c r="CI3951">
        <v>0</v>
      </c>
      <c r="CJ3951">
        <v>0</v>
      </c>
      <c r="CK3951">
        <v>0</v>
      </c>
      <c r="CL3951">
        <v>0</v>
      </c>
      <c r="CM3951">
        <v>0</v>
      </c>
      <c r="CN3951">
        <v>1</v>
      </c>
      <c r="CO3951">
        <v>12</v>
      </c>
      <c r="CP3951">
        <v>0</v>
      </c>
      <c r="CQ3951">
        <v>0</v>
      </c>
      <c r="CR3951">
        <v>0</v>
      </c>
      <c r="CS3951">
        <v>0</v>
      </c>
      <c r="CT3951">
        <v>0</v>
      </c>
      <c r="CU3951">
        <v>0</v>
      </c>
      <c r="CV3951">
        <v>0</v>
      </c>
      <c r="CW3951">
        <v>0</v>
      </c>
      <c r="CX3951">
        <v>0</v>
      </c>
      <c r="CY3951">
        <v>0</v>
      </c>
      <c r="CZ3951">
        <v>0</v>
      </c>
      <c r="DA3951">
        <v>0</v>
      </c>
      <c r="DB3951">
        <v>0</v>
      </c>
      <c r="DC3951">
        <v>0</v>
      </c>
      <c r="DD3951">
        <v>0</v>
      </c>
      <c r="DE3951">
        <v>0</v>
      </c>
      <c r="DF3951">
        <v>0</v>
      </c>
      <c r="DG3951">
        <v>0</v>
      </c>
      <c r="DH3951">
        <v>0</v>
      </c>
      <c r="DI3951">
        <v>0</v>
      </c>
      <c r="DJ3951">
        <v>0</v>
      </c>
      <c r="DK3951">
        <v>0</v>
      </c>
      <c r="DL3951">
        <v>0</v>
      </c>
      <c r="DM3951">
        <v>144</v>
      </c>
      <c r="DN3951">
        <v>12</v>
      </c>
      <c r="DO3951">
        <v>1</v>
      </c>
      <c r="DP3951">
        <v>1</v>
      </c>
      <c r="DQ3951">
        <v>550540.59459232539</v>
      </c>
      <c r="DR3951">
        <v>0</v>
      </c>
      <c r="DS3951">
        <v>0</v>
      </c>
      <c r="DT3951">
        <v>253.15214809274767</v>
      </c>
      <c r="DU3951">
        <v>202.35048016544397</v>
      </c>
      <c r="DV3951">
        <v>202.35048016544397</v>
      </c>
      <c r="DW3951">
        <v>0</v>
      </c>
      <c r="DX3951">
        <v>0</v>
      </c>
      <c r="DY3951">
        <v>0</v>
      </c>
      <c r="DZ3951">
        <v>187.11152950493852</v>
      </c>
      <c r="EA3951">
        <v>149.56265678592368</v>
      </c>
      <c r="EB3951">
        <v>149.56265678592368</v>
      </c>
      <c r="EC3951" s="2" t="s">
        <v>985</v>
      </c>
      <c r="ED3951">
        <v>0</v>
      </c>
      <c r="EE3951">
        <v>0</v>
      </c>
      <c r="EF3951">
        <v>2</v>
      </c>
      <c r="EG3951">
        <v>2</v>
      </c>
      <c r="EH3951">
        <v>0</v>
      </c>
      <c r="EI3951">
        <v>0.79932357552545263</v>
      </c>
      <c r="EJ3951">
        <v>0</v>
      </c>
      <c r="EK3951">
        <v>0</v>
      </c>
      <c r="EL3951">
        <v>0</v>
      </c>
      <c r="EM3951">
        <v>0</v>
      </c>
      <c r="EN3951">
        <v>9</v>
      </c>
      <c r="EO3951">
        <v>0</v>
      </c>
      <c r="EP3951">
        <v>2.52E-2</v>
      </c>
      <c r="EQ3951" s="1">
        <v>43465</v>
      </c>
      <c r="ER3951">
        <v>6</v>
      </c>
      <c r="ES3951">
        <v>0</v>
      </c>
      <c r="ET3951">
        <v>0</v>
      </c>
      <c r="EU3951">
        <v>0</v>
      </c>
      <c r="EV3951">
        <v>0</v>
      </c>
      <c r="EW3951">
        <v>0</v>
      </c>
      <c r="EX3951">
        <v>0</v>
      </c>
      <c r="EY3951">
        <v>0</v>
      </c>
      <c r="EZ3951" s="1">
        <v>47483</v>
      </c>
      <c r="FA3951">
        <v>17</v>
      </c>
      <c r="FB3951" s="2" t="s">
        <v>5213</v>
      </c>
      <c r="FC3951">
        <v>216.14564803172834</v>
      </c>
      <c r="FD3951">
        <v>0</v>
      </c>
      <c r="FE3951">
        <v>0.12617172962612319</v>
      </c>
      <c r="FF3951">
        <v>0</v>
      </c>
      <c r="FG3951">
        <v>0</v>
      </c>
      <c r="FH3951">
        <v>0</v>
      </c>
      <c r="FI3951">
        <v>0</v>
      </c>
      <c r="FJ3951">
        <v>0</v>
      </c>
      <c r="FK3951">
        <v>0</v>
      </c>
      <c r="FL3951">
        <v>0</v>
      </c>
      <c r="FM3951">
        <v>0</v>
      </c>
      <c r="FN3951">
        <v>0</v>
      </c>
      <c r="FO3951">
        <v>0</v>
      </c>
      <c r="FP3951">
        <v>0</v>
      </c>
      <c r="FQ3951">
        <v>0</v>
      </c>
      <c r="FR3951">
        <v>0</v>
      </c>
      <c r="FS3951">
        <v>0</v>
      </c>
      <c r="FT3951">
        <v>0</v>
      </c>
      <c r="FU3951">
        <v>0</v>
      </c>
      <c r="FV3951">
        <v>0</v>
      </c>
      <c r="FW3951">
        <v>0</v>
      </c>
      <c r="FX3951">
        <v>0</v>
      </c>
      <c r="FY3951">
        <v>0</v>
      </c>
      <c r="FZ3951">
        <v>0</v>
      </c>
      <c r="GA3951">
        <v>0</v>
      </c>
      <c r="GB3951">
        <v>0</v>
      </c>
      <c r="GC3951">
        <v>0</v>
      </c>
      <c r="GD3951">
        <v>0</v>
      </c>
      <c r="GE3951">
        <v>0</v>
      </c>
      <c r="GF3951">
        <v>0</v>
      </c>
      <c r="GG3951">
        <v>0</v>
      </c>
      <c r="GH3951">
        <v>0</v>
      </c>
      <c r="GI3951">
        <v>0</v>
      </c>
      <c r="GJ3951">
        <v>0</v>
      </c>
      <c r="GK3951">
        <v>0</v>
      </c>
      <c r="GL3951">
        <v>0</v>
      </c>
      <c r="GM3951">
        <v>0</v>
      </c>
      <c r="GN3951">
        <v>0</v>
      </c>
      <c r="GO3951">
        <v>0</v>
      </c>
      <c r="GP3951">
        <v>0</v>
      </c>
      <c r="GQ3951">
        <v>0</v>
      </c>
      <c r="GR3951">
        <v>0</v>
      </c>
      <c r="GS3951">
        <v>0</v>
      </c>
      <c r="GT3951">
        <v>0</v>
      </c>
      <c r="GU3951">
        <v>0</v>
      </c>
      <c r="GV3951">
        <v>0</v>
      </c>
      <c r="GW3951">
        <v>0</v>
      </c>
      <c r="GX3951">
        <v>0</v>
      </c>
      <c r="GY3951">
        <v>0</v>
      </c>
      <c r="GZ3951">
        <v>0</v>
      </c>
      <c r="HA3951">
        <v>0</v>
      </c>
      <c r="HB3951">
        <v>0</v>
      </c>
      <c r="HC3951">
        <v>0</v>
      </c>
      <c r="HD3951">
        <v>0</v>
      </c>
      <c r="HE3951">
        <v>0</v>
      </c>
      <c r="HF3951">
        <v>0</v>
      </c>
      <c r="HG3951">
        <v>0</v>
      </c>
      <c r="HH3951">
        <v>0</v>
      </c>
      <c r="HI3951">
        <v>0</v>
      </c>
      <c r="HJ3951">
        <v>0</v>
      </c>
      <c r="HK3951">
        <v>0</v>
      </c>
      <c r="HL3951">
        <v>0</v>
      </c>
      <c r="HM3951">
        <v>0</v>
      </c>
      <c r="HN3951">
        <v>0</v>
      </c>
      <c r="HO3951">
        <v>0</v>
      </c>
      <c r="HP3951">
        <v>0</v>
      </c>
      <c r="HQ3951">
        <v>8</v>
      </c>
      <c r="HR3951">
        <v>8</v>
      </c>
      <c r="HS3951">
        <v>0</v>
      </c>
      <c r="HT3951">
        <v>0</v>
      </c>
      <c r="HU3951">
        <v>0</v>
      </c>
      <c r="HV3951">
        <v>0</v>
      </c>
      <c r="HW3951">
        <v>0</v>
      </c>
      <c r="HX3951">
        <v>0</v>
      </c>
      <c r="HY3951">
        <v>0</v>
      </c>
      <c r="HZ3951">
        <v>0</v>
      </c>
      <c r="IA3951">
        <v>0</v>
      </c>
      <c r="IB3951">
        <v>0</v>
      </c>
      <c r="IC3951">
        <v>0</v>
      </c>
      <c r="ID3951">
        <v>0</v>
      </c>
      <c r="IE3951">
        <v>0</v>
      </c>
      <c r="IF3951">
        <v>0</v>
      </c>
      <c r="IG3951">
        <v>0</v>
      </c>
      <c r="IH3951">
        <v>0</v>
      </c>
      <c r="II3951">
        <v>0</v>
      </c>
      <c r="IJ3951">
        <v>0</v>
      </c>
      <c r="IK3951">
        <v>0</v>
      </c>
      <c r="IL3951">
        <v>0</v>
      </c>
      <c r="IM3951">
        <v>0</v>
      </c>
      <c r="IN3951">
        <v>0</v>
      </c>
      <c r="IO3951">
        <v>0</v>
      </c>
      <c r="IP3951">
        <v>0</v>
      </c>
      <c r="IQ3951">
        <v>0</v>
      </c>
      <c r="IR3951">
        <v>0</v>
      </c>
      <c r="IS3951">
        <v>0</v>
      </c>
      <c r="IT3951">
        <v>0</v>
      </c>
      <c r="IU3951">
        <v>0</v>
      </c>
      <c r="IV3951">
        <v>0</v>
      </c>
      <c r="IW3951">
        <v>0</v>
      </c>
      <c r="IX3951">
        <v>0</v>
      </c>
      <c r="IY3951">
        <v>0</v>
      </c>
      <c r="IZ3951">
        <v>0</v>
      </c>
      <c r="JA3951">
        <v>0</v>
      </c>
      <c r="JB3951">
        <v>0</v>
      </c>
      <c r="JC3951">
        <v>0</v>
      </c>
      <c r="JD3951">
        <v>0</v>
      </c>
      <c r="JE3951">
        <v>0</v>
      </c>
      <c r="JF3951">
        <v>0</v>
      </c>
      <c r="JG3951">
        <v>0</v>
      </c>
      <c r="JH3951">
        <v>0</v>
      </c>
      <c r="JI3951">
        <v>0</v>
      </c>
      <c r="JJ3951">
        <v>0</v>
      </c>
      <c r="JK3951">
        <v>0</v>
      </c>
      <c r="JL3951">
        <v>0</v>
      </c>
      <c r="JM3951">
        <v>0</v>
      </c>
      <c r="JN3951">
        <v>0</v>
      </c>
      <c r="JO3951">
        <v>0</v>
      </c>
      <c r="JP3951">
        <v>0</v>
      </c>
      <c r="JQ3951">
        <v>0</v>
      </c>
      <c r="JR3951">
        <v>0</v>
      </c>
    </row>
    <row r="3952" spans="1:278" hidden="1" x14ac:dyDescent="0.2">
      <c r="A3952" s="1">
        <v>44196</v>
      </c>
      <c r="B3952">
        <v>3951</v>
      </c>
      <c r="C3952">
        <v>0</v>
      </c>
      <c r="D3952">
        <v>0</v>
      </c>
      <c r="E3952">
        <v>0</v>
      </c>
      <c r="F3952">
        <v>0</v>
      </c>
      <c r="G3952">
        <v>0</v>
      </c>
      <c r="H3952">
        <v>0</v>
      </c>
      <c r="I3952">
        <v>0</v>
      </c>
      <c r="J3952">
        <v>1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  <c r="AA3952">
        <v>0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1</v>
      </c>
      <c r="BC3952">
        <v>0.12749871379615813</v>
      </c>
      <c r="BD3952">
        <v>0</v>
      </c>
      <c r="BE3952">
        <v>0</v>
      </c>
      <c r="BF3952">
        <v>0</v>
      </c>
      <c r="BG3952">
        <v>0</v>
      </c>
      <c r="BH3952">
        <v>0</v>
      </c>
      <c r="BI3952">
        <v>0</v>
      </c>
      <c r="BJ3952">
        <v>0</v>
      </c>
      <c r="BK3952">
        <v>0</v>
      </c>
      <c r="BL3952">
        <v>0</v>
      </c>
      <c r="BM3952">
        <v>0</v>
      </c>
      <c r="BN3952">
        <v>0</v>
      </c>
      <c r="BO3952">
        <v>0</v>
      </c>
      <c r="BP3952">
        <v>0</v>
      </c>
      <c r="BQ3952">
        <v>0</v>
      </c>
      <c r="BR3952">
        <v>0</v>
      </c>
      <c r="BS3952">
        <v>0</v>
      </c>
      <c r="BT3952">
        <v>0</v>
      </c>
      <c r="BU3952">
        <v>0</v>
      </c>
      <c r="BV3952">
        <v>0</v>
      </c>
      <c r="BW3952">
        <v>0</v>
      </c>
      <c r="BX3952">
        <v>0</v>
      </c>
      <c r="BY3952">
        <v>0</v>
      </c>
      <c r="BZ3952">
        <v>0</v>
      </c>
      <c r="CA3952">
        <v>0</v>
      </c>
      <c r="CB3952">
        <v>0</v>
      </c>
      <c r="CC3952">
        <v>0</v>
      </c>
      <c r="CD3952">
        <v>0</v>
      </c>
      <c r="CE3952">
        <v>0</v>
      </c>
      <c r="CF3952">
        <v>0</v>
      </c>
      <c r="CG3952">
        <v>0</v>
      </c>
      <c r="CH3952">
        <v>0</v>
      </c>
      <c r="CI3952">
        <v>0</v>
      </c>
      <c r="CJ3952">
        <v>0</v>
      </c>
      <c r="CK3952">
        <v>0</v>
      </c>
      <c r="CL3952">
        <v>0</v>
      </c>
      <c r="CM3952">
        <v>0</v>
      </c>
      <c r="CN3952">
        <v>1</v>
      </c>
      <c r="CO3952">
        <v>12</v>
      </c>
      <c r="CP3952">
        <v>0</v>
      </c>
      <c r="CQ3952">
        <v>0</v>
      </c>
      <c r="CR3952">
        <v>0</v>
      </c>
      <c r="CS3952">
        <v>0</v>
      </c>
      <c r="CT3952">
        <v>0</v>
      </c>
      <c r="CU3952">
        <v>0</v>
      </c>
      <c r="CV3952">
        <v>0</v>
      </c>
      <c r="CW3952">
        <v>0</v>
      </c>
      <c r="CX3952">
        <v>0</v>
      </c>
      <c r="CY3952">
        <v>0</v>
      </c>
      <c r="CZ3952">
        <v>0</v>
      </c>
      <c r="DA3952">
        <v>0</v>
      </c>
      <c r="DB3952">
        <v>0</v>
      </c>
      <c r="DC3952">
        <v>0</v>
      </c>
      <c r="DD3952">
        <v>0</v>
      </c>
      <c r="DE3952">
        <v>0</v>
      </c>
      <c r="DF3952">
        <v>0</v>
      </c>
      <c r="DG3952">
        <v>0</v>
      </c>
      <c r="DH3952">
        <v>0</v>
      </c>
      <c r="DI3952">
        <v>0</v>
      </c>
      <c r="DJ3952">
        <v>0</v>
      </c>
      <c r="DK3952">
        <v>0</v>
      </c>
      <c r="DL3952">
        <v>0</v>
      </c>
      <c r="DM3952">
        <v>144</v>
      </c>
      <c r="DN3952">
        <v>12</v>
      </c>
      <c r="DO3952">
        <v>1</v>
      </c>
      <c r="DP3952">
        <v>1</v>
      </c>
      <c r="DQ3952">
        <v>483304.67086788319</v>
      </c>
      <c r="DR3952">
        <v>0</v>
      </c>
      <c r="DS3952">
        <v>0</v>
      </c>
      <c r="DT3952">
        <v>225.1484585282742</v>
      </c>
      <c r="DU3952">
        <v>171.65271321004303</v>
      </c>
      <c r="DV3952">
        <v>171.65271321004303</v>
      </c>
      <c r="DW3952">
        <v>0</v>
      </c>
      <c r="DX3952">
        <v>0</v>
      </c>
      <c r="DY3952">
        <v>0</v>
      </c>
      <c r="DZ3952">
        <v>164.34645390324295</v>
      </c>
      <c r="EA3952">
        <v>125.29739223330387</v>
      </c>
      <c r="EB3952">
        <v>125.29739223330387</v>
      </c>
      <c r="EC3952" s="2" t="s">
        <v>985</v>
      </c>
      <c r="ED3952">
        <v>0</v>
      </c>
      <c r="EE3952">
        <v>0</v>
      </c>
      <c r="EF3952">
        <v>2</v>
      </c>
      <c r="EG3952">
        <v>2</v>
      </c>
      <c r="EH3952">
        <v>0</v>
      </c>
      <c r="EI3952">
        <v>0.76239790550680964</v>
      </c>
      <c r="EJ3952">
        <v>0</v>
      </c>
      <c r="EK3952">
        <v>0</v>
      </c>
      <c r="EL3952">
        <v>0</v>
      </c>
      <c r="EM3952">
        <v>0</v>
      </c>
      <c r="EN3952">
        <v>10</v>
      </c>
      <c r="EO3952">
        <v>0</v>
      </c>
      <c r="EP3952">
        <v>2.75E-2</v>
      </c>
      <c r="EQ3952" s="1">
        <v>43830</v>
      </c>
      <c r="ER3952">
        <v>7</v>
      </c>
      <c r="ES3952">
        <v>0</v>
      </c>
      <c r="ET3952">
        <v>0</v>
      </c>
      <c r="EU3952">
        <v>0</v>
      </c>
      <c r="EV3952">
        <v>0</v>
      </c>
      <c r="EW3952">
        <v>0</v>
      </c>
      <c r="EX3952">
        <v>0</v>
      </c>
      <c r="EY3952">
        <v>0</v>
      </c>
      <c r="EZ3952" s="1">
        <v>47848</v>
      </c>
      <c r="FA3952">
        <v>18</v>
      </c>
      <c r="FB3952" s="2" t="s">
        <v>5214</v>
      </c>
      <c r="FC3952">
        <v>192.23561734944815</v>
      </c>
      <c r="FD3952">
        <v>0</v>
      </c>
      <c r="FE3952">
        <v>0.12617172962612319</v>
      </c>
      <c r="FF3952">
        <v>0</v>
      </c>
      <c r="FG3952">
        <v>0</v>
      </c>
      <c r="FH3952">
        <v>0</v>
      </c>
      <c r="FI3952">
        <v>0</v>
      </c>
      <c r="FJ3952">
        <v>0</v>
      </c>
      <c r="FK3952">
        <v>0</v>
      </c>
      <c r="FL3952">
        <v>0</v>
      </c>
      <c r="FM3952">
        <v>0</v>
      </c>
      <c r="FN3952">
        <v>0</v>
      </c>
      <c r="FO3952">
        <v>0</v>
      </c>
      <c r="FP3952">
        <v>0</v>
      </c>
      <c r="FQ3952">
        <v>0</v>
      </c>
      <c r="FR3952">
        <v>0</v>
      </c>
      <c r="FS3952">
        <v>0</v>
      </c>
      <c r="FT3952">
        <v>0</v>
      </c>
      <c r="FU3952">
        <v>0</v>
      </c>
      <c r="FV3952">
        <v>0</v>
      </c>
      <c r="FW3952">
        <v>0</v>
      </c>
      <c r="FX3952">
        <v>0</v>
      </c>
      <c r="FY3952">
        <v>0</v>
      </c>
      <c r="FZ3952">
        <v>0</v>
      </c>
      <c r="GA3952">
        <v>0</v>
      </c>
      <c r="GB3952">
        <v>0</v>
      </c>
      <c r="GC3952">
        <v>0</v>
      </c>
      <c r="GD3952">
        <v>0</v>
      </c>
      <c r="GE3952">
        <v>0</v>
      </c>
      <c r="GF3952">
        <v>0</v>
      </c>
      <c r="GG3952">
        <v>0</v>
      </c>
      <c r="GH3952">
        <v>0</v>
      </c>
      <c r="GI3952">
        <v>0</v>
      </c>
      <c r="GJ3952">
        <v>0</v>
      </c>
      <c r="GK3952">
        <v>0</v>
      </c>
      <c r="GL3952">
        <v>0</v>
      </c>
      <c r="GM3952">
        <v>0</v>
      </c>
      <c r="GN3952">
        <v>0</v>
      </c>
      <c r="GO3952">
        <v>0</v>
      </c>
      <c r="GP3952">
        <v>0</v>
      </c>
      <c r="GQ3952">
        <v>0</v>
      </c>
      <c r="GR3952">
        <v>0</v>
      </c>
      <c r="GS3952">
        <v>0</v>
      </c>
      <c r="GT3952">
        <v>0</v>
      </c>
      <c r="GU3952">
        <v>0</v>
      </c>
      <c r="GV3952">
        <v>0</v>
      </c>
      <c r="GW3952">
        <v>0</v>
      </c>
      <c r="GX3952">
        <v>0</v>
      </c>
      <c r="GY3952">
        <v>0</v>
      </c>
      <c r="GZ3952">
        <v>0</v>
      </c>
      <c r="HA3952">
        <v>0</v>
      </c>
      <c r="HB3952">
        <v>0</v>
      </c>
      <c r="HC3952">
        <v>0</v>
      </c>
      <c r="HD3952">
        <v>0</v>
      </c>
      <c r="HE3952">
        <v>0</v>
      </c>
      <c r="HF3952">
        <v>0</v>
      </c>
      <c r="HG3952">
        <v>0</v>
      </c>
      <c r="HH3952">
        <v>0</v>
      </c>
      <c r="HI3952">
        <v>0</v>
      </c>
      <c r="HJ3952">
        <v>0</v>
      </c>
      <c r="HK3952">
        <v>0</v>
      </c>
      <c r="HL3952">
        <v>0</v>
      </c>
      <c r="HM3952">
        <v>0</v>
      </c>
      <c r="HN3952">
        <v>0</v>
      </c>
      <c r="HO3952">
        <v>0</v>
      </c>
      <c r="HP3952">
        <v>0</v>
      </c>
      <c r="HQ3952">
        <v>8</v>
      </c>
      <c r="HR3952">
        <v>8</v>
      </c>
      <c r="HS3952">
        <v>0</v>
      </c>
      <c r="HT3952">
        <v>0</v>
      </c>
      <c r="HU3952">
        <v>0</v>
      </c>
      <c r="HV3952">
        <v>0</v>
      </c>
      <c r="HW3952">
        <v>0</v>
      </c>
      <c r="HX3952">
        <v>0</v>
      </c>
      <c r="HY3952">
        <v>0</v>
      </c>
      <c r="HZ3952">
        <v>0</v>
      </c>
      <c r="IA3952">
        <v>0</v>
      </c>
      <c r="IB3952">
        <v>0</v>
      </c>
      <c r="IC3952">
        <v>0</v>
      </c>
      <c r="ID3952">
        <v>0</v>
      </c>
      <c r="IE3952">
        <v>0</v>
      </c>
      <c r="IF3952">
        <v>0</v>
      </c>
      <c r="IG3952">
        <v>0</v>
      </c>
      <c r="IH3952">
        <v>0</v>
      </c>
      <c r="II3952">
        <v>0</v>
      </c>
      <c r="IJ3952">
        <v>0</v>
      </c>
      <c r="IK3952">
        <v>0</v>
      </c>
      <c r="IL3952">
        <v>0</v>
      </c>
      <c r="IM3952">
        <v>0</v>
      </c>
      <c r="IN3952">
        <v>0</v>
      </c>
      <c r="IO3952">
        <v>0</v>
      </c>
      <c r="IP3952">
        <v>0</v>
      </c>
      <c r="IQ3952">
        <v>0</v>
      </c>
      <c r="IR3952">
        <v>0</v>
      </c>
      <c r="IS3952">
        <v>0</v>
      </c>
      <c r="IT3952">
        <v>0</v>
      </c>
      <c r="IU3952">
        <v>0</v>
      </c>
      <c r="IV3952">
        <v>0</v>
      </c>
      <c r="IW3952">
        <v>0</v>
      </c>
      <c r="IX3952">
        <v>0</v>
      </c>
      <c r="IY3952">
        <v>0</v>
      </c>
      <c r="IZ3952">
        <v>0</v>
      </c>
      <c r="JA3952">
        <v>0</v>
      </c>
      <c r="JB3952">
        <v>0</v>
      </c>
      <c r="JC3952">
        <v>0</v>
      </c>
      <c r="JD3952">
        <v>0</v>
      </c>
      <c r="JE3952">
        <v>0</v>
      </c>
      <c r="JF3952">
        <v>0</v>
      </c>
      <c r="JG3952">
        <v>0</v>
      </c>
      <c r="JH3952">
        <v>0</v>
      </c>
      <c r="JI3952">
        <v>0</v>
      </c>
      <c r="JJ3952">
        <v>0</v>
      </c>
      <c r="JK3952">
        <v>0</v>
      </c>
      <c r="JL3952">
        <v>0</v>
      </c>
      <c r="JM3952">
        <v>0</v>
      </c>
      <c r="JN3952">
        <v>0</v>
      </c>
      <c r="JO3952">
        <v>0</v>
      </c>
      <c r="JP3952">
        <v>0</v>
      </c>
      <c r="JQ3952">
        <v>0</v>
      </c>
      <c r="JR3952">
        <v>0</v>
      </c>
    </row>
    <row r="3953" spans="1:278" hidden="1" x14ac:dyDescent="0.2">
      <c r="A3953" s="1">
        <v>44196</v>
      </c>
      <c r="B3953">
        <v>3952</v>
      </c>
      <c r="C3953">
        <v>0</v>
      </c>
      <c r="D3953">
        <v>0</v>
      </c>
      <c r="E3953">
        <v>0</v>
      </c>
      <c r="F3953">
        <v>0</v>
      </c>
      <c r="G3953">
        <v>0</v>
      </c>
      <c r="H3953">
        <v>0</v>
      </c>
      <c r="I3953">
        <v>0</v>
      </c>
      <c r="J3953">
        <v>1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0</v>
      </c>
      <c r="AA3953">
        <v>0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>
        <v>0</v>
      </c>
      <c r="AY3953">
        <v>0</v>
      </c>
      <c r="AZ3953">
        <v>0</v>
      </c>
      <c r="BA3953">
        <v>0</v>
      </c>
      <c r="BB3953">
        <v>1</v>
      </c>
      <c r="BC3953">
        <v>0.12749871379615813</v>
      </c>
      <c r="BD3953">
        <v>0</v>
      </c>
      <c r="BE3953">
        <v>0</v>
      </c>
      <c r="BF3953">
        <v>0</v>
      </c>
      <c r="BG3953">
        <v>0</v>
      </c>
      <c r="BH3953">
        <v>0</v>
      </c>
      <c r="BI3953">
        <v>0</v>
      </c>
      <c r="BJ3953">
        <v>0</v>
      </c>
      <c r="BK3953">
        <v>0</v>
      </c>
      <c r="BL3953">
        <v>0</v>
      </c>
      <c r="BM3953">
        <v>0</v>
      </c>
      <c r="BN3953">
        <v>0</v>
      </c>
      <c r="BO3953">
        <v>396.13144697854295</v>
      </c>
      <c r="BP3953">
        <v>396.13144697854295</v>
      </c>
      <c r="BQ3953">
        <v>291.10963025176767</v>
      </c>
      <c r="BR3953">
        <v>291.10963025176767</v>
      </c>
      <c r="BS3953">
        <v>4.3737852740470942</v>
      </c>
      <c r="BT3953">
        <v>3.2142134224386467</v>
      </c>
      <c r="BU3953">
        <v>0</v>
      </c>
      <c r="BV3953">
        <v>0</v>
      </c>
      <c r="BW3953">
        <v>296.47022215632023</v>
      </c>
      <c r="BX3953">
        <v>296.47022215632023</v>
      </c>
      <c r="BY3953">
        <v>217.87045035397219</v>
      </c>
      <c r="BZ3953">
        <v>217.87045035397219</v>
      </c>
      <c r="CA3953">
        <v>23.721924906320908</v>
      </c>
      <c r="CB3953">
        <v>17.43280126082324</v>
      </c>
      <c r="CC3953">
        <v>0</v>
      </c>
      <c r="CD3953">
        <v>0</v>
      </c>
      <c r="CE3953">
        <v>0</v>
      </c>
      <c r="CF3953">
        <v>0</v>
      </c>
      <c r="CG3953">
        <v>0</v>
      </c>
      <c r="CH3953">
        <v>0</v>
      </c>
      <c r="CI3953">
        <v>0</v>
      </c>
      <c r="CJ3953">
        <v>0</v>
      </c>
      <c r="CK3953">
        <v>0</v>
      </c>
      <c r="CL3953">
        <v>0</v>
      </c>
      <c r="CM3953">
        <v>0</v>
      </c>
      <c r="CN3953">
        <v>1</v>
      </c>
      <c r="CO3953">
        <v>12</v>
      </c>
      <c r="CP3953">
        <v>0</v>
      </c>
      <c r="CQ3953">
        <v>0</v>
      </c>
      <c r="CR3953">
        <v>0</v>
      </c>
      <c r="CS3953">
        <v>0</v>
      </c>
      <c r="CT3953">
        <v>0</v>
      </c>
      <c r="CU3953">
        <v>0</v>
      </c>
      <c r="CV3953">
        <v>0</v>
      </c>
      <c r="CW3953">
        <v>0</v>
      </c>
      <c r="CX3953">
        <v>0</v>
      </c>
      <c r="CY3953">
        <v>0</v>
      </c>
      <c r="CZ3953">
        <v>0</v>
      </c>
      <c r="DA3953">
        <v>0</v>
      </c>
      <c r="DB3953">
        <v>0</v>
      </c>
      <c r="DC3953">
        <v>0</v>
      </c>
      <c r="DD3953">
        <v>0</v>
      </c>
      <c r="DE3953">
        <v>0</v>
      </c>
      <c r="DF3953">
        <v>0</v>
      </c>
      <c r="DG3953">
        <v>0</v>
      </c>
      <c r="DH3953">
        <v>0</v>
      </c>
      <c r="DI3953">
        <v>0</v>
      </c>
      <c r="DJ3953">
        <v>0</v>
      </c>
      <c r="DK3953">
        <v>0</v>
      </c>
      <c r="DL3953">
        <v>0</v>
      </c>
      <c r="DM3953">
        <v>144</v>
      </c>
      <c r="DN3953">
        <v>12</v>
      </c>
      <c r="DO3953">
        <v>1</v>
      </c>
      <c r="DP3953">
        <v>1</v>
      </c>
      <c r="DQ3953">
        <v>361069.34755664552</v>
      </c>
      <c r="DR3953">
        <v>0</v>
      </c>
      <c r="DS3953">
        <v>0</v>
      </c>
      <c r="DT3953">
        <v>176.47477605345193</v>
      </c>
      <c r="DU3953">
        <v>129.68802956071957</v>
      </c>
      <c r="DV3953">
        <v>129.68802956071957</v>
      </c>
      <c r="DW3953">
        <v>0</v>
      </c>
      <c r="DX3953">
        <v>0</v>
      </c>
      <c r="DY3953">
        <v>0</v>
      </c>
      <c r="DZ3953">
        <v>143.95217983803013</v>
      </c>
      <c r="EA3953">
        <v>105.78777869370923</v>
      </c>
      <c r="EB3953">
        <v>105.78777869370923</v>
      </c>
      <c r="EC3953" s="2" t="s">
        <v>985</v>
      </c>
      <c r="ED3953">
        <v>0</v>
      </c>
      <c r="EE3953">
        <v>0</v>
      </c>
      <c r="EF3953">
        <v>2</v>
      </c>
      <c r="EG3953">
        <v>2</v>
      </c>
      <c r="EH3953">
        <v>0</v>
      </c>
      <c r="EI3953">
        <v>0.73488139472940162</v>
      </c>
      <c r="EJ3953">
        <v>0</v>
      </c>
      <c r="EK3953">
        <v>0</v>
      </c>
      <c r="EL3953">
        <v>0</v>
      </c>
      <c r="EM3953">
        <v>0</v>
      </c>
      <c r="EN3953">
        <v>11</v>
      </c>
      <c r="EO3953">
        <v>0</v>
      </c>
      <c r="EP3953">
        <v>2.8400000000000002E-2</v>
      </c>
      <c r="EQ3953" s="1">
        <v>44196</v>
      </c>
      <c r="ER3953">
        <v>8</v>
      </c>
      <c r="ES3953">
        <v>0</v>
      </c>
      <c r="ET3953">
        <v>0</v>
      </c>
      <c r="EU3953">
        <v>0</v>
      </c>
      <c r="EV3953">
        <v>0</v>
      </c>
      <c r="EW3953">
        <v>0</v>
      </c>
      <c r="EX3953">
        <v>0</v>
      </c>
      <c r="EY3953">
        <v>0</v>
      </c>
      <c r="EZ3953" s="1">
        <v>48213</v>
      </c>
      <c r="FA3953">
        <v>19</v>
      </c>
      <c r="FB3953" s="2" t="s">
        <v>5215</v>
      </c>
      <c r="FC3953">
        <v>150.67719203140587</v>
      </c>
      <c r="FD3953">
        <v>0</v>
      </c>
      <c r="FE3953">
        <v>0.12617172962612319</v>
      </c>
      <c r="FF3953">
        <v>0</v>
      </c>
      <c r="FG3953">
        <v>0</v>
      </c>
      <c r="FH3953">
        <v>0</v>
      </c>
      <c r="FI3953">
        <v>0</v>
      </c>
      <c r="FJ3953">
        <v>0</v>
      </c>
      <c r="FK3953">
        <v>0</v>
      </c>
      <c r="FL3953">
        <v>0</v>
      </c>
      <c r="FM3953">
        <v>0</v>
      </c>
      <c r="FN3953">
        <v>0</v>
      </c>
      <c r="FO3953">
        <v>0</v>
      </c>
      <c r="FP3953">
        <v>0</v>
      </c>
      <c r="FQ3953">
        <v>0</v>
      </c>
      <c r="FR3953">
        <v>0</v>
      </c>
      <c r="FS3953">
        <v>0</v>
      </c>
      <c r="FT3953">
        <v>0</v>
      </c>
      <c r="FU3953">
        <v>0</v>
      </c>
      <c r="FV3953">
        <v>0</v>
      </c>
      <c r="FW3953">
        <v>0</v>
      </c>
      <c r="FX3953">
        <v>0</v>
      </c>
      <c r="FY3953">
        <v>0</v>
      </c>
      <c r="FZ3953">
        <v>0</v>
      </c>
      <c r="GA3953">
        <v>0</v>
      </c>
      <c r="GB3953">
        <v>0</v>
      </c>
      <c r="GC3953">
        <v>0</v>
      </c>
      <c r="GD3953">
        <v>0</v>
      </c>
      <c r="GE3953">
        <v>0</v>
      </c>
      <c r="GF3953">
        <v>0</v>
      </c>
      <c r="GG3953">
        <v>0</v>
      </c>
      <c r="GH3953">
        <v>0</v>
      </c>
      <c r="GI3953">
        <v>0</v>
      </c>
      <c r="GJ3953">
        <v>0</v>
      </c>
      <c r="GK3953">
        <v>0</v>
      </c>
      <c r="GL3953">
        <v>0</v>
      </c>
      <c r="GM3953">
        <v>0</v>
      </c>
      <c r="GN3953">
        <v>0</v>
      </c>
      <c r="GO3953">
        <v>0</v>
      </c>
      <c r="GP3953">
        <v>0</v>
      </c>
      <c r="GQ3953">
        <v>0</v>
      </c>
      <c r="GR3953">
        <v>0</v>
      </c>
      <c r="GS3953">
        <v>0</v>
      </c>
      <c r="GT3953">
        <v>0</v>
      </c>
      <c r="GU3953">
        <v>0</v>
      </c>
      <c r="GV3953">
        <v>0</v>
      </c>
      <c r="GW3953">
        <v>0</v>
      </c>
      <c r="GX3953">
        <v>0</v>
      </c>
      <c r="GY3953">
        <v>0</v>
      </c>
      <c r="GZ3953">
        <v>0</v>
      </c>
      <c r="HA3953">
        <v>0</v>
      </c>
      <c r="HB3953">
        <v>0</v>
      </c>
      <c r="HC3953">
        <v>0</v>
      </c>
      <c r="HD3953">
        <v>0</v>
      </c>
      <c r="HE3953">
        <v>0</v>
      </c>
      <c r="HF3953">
        <v>0</v>
      </c>
      <c r="HG3953">
        <v>0</v>
      </c>
      <c r="HH3953">
        <v>0</v>
      </c>
      <c r="HI3953">
        <v>0</v>
      </c>
      <c r="HJ3953">
        <v>0</v>
      </c>
      <c r="HK3953">
        <v>0</v>
      </c>
      <c r="HL3953">
        <v>0</v>
      </c>
      <c r="HM3953">
        <v>0</v>
      </c>
      <c r="HN3953">
        <v>0</v>
      </c>
      <c r="HO3953">
        <v>0</v>
      </c>
      <c r="HP3953">
        <v>0</v>
      </c>
      <c r="HQ3953">
        <v>8</v>
      </c>
      <c r="HR3953">
        <v>8</v>
      </c>
      <c r="HS3953">
        <v>0</v>
      </c>
      <c r="HT3953">
        <v>0</v>
      </c>
      <c r="HU3953">
        <v>0</v>
      </c>
      <c r="HV3953">
        <v>0</v>
      </c>
      <c r="HW3953">
        <v>0</v>
      </c>
      <c r="HX3953">
        <v>0</v>
      </c>
      <c r="HY3953">
        <v>0</v>
      </c>
      <c r="HZ3953">
        <v>0</v>
      </c>
      <c r="IA3953">
        <v>0</v>
      </c>
      <c r="IB3953">
        <v>0</v>
      </c>
      <c r="IC3953">
        <v>0</v>
      </c>
      <c r="ID3953">
        <v>0</v>
      </c>
      <c r="IE3953">
        <v>0</v>
      </c>
      <c r="IF3953">
        <v>0</v>
      </c>
      <c r="IG3953">
        <v>0</v>
      </c>
      <c r="IH3953">
        <v>0</v>
      </c>
      <c r="II3953">
        <v>0</v>
      </c>
      <c r="IJ3953">
        <v>0</v>
      </c>
      <c r="IK3953">
        <v>0</v>
      </c>
      <c r="IL3953">
        <v>0</v>
      </c>
      <c r="IM3953">
        <v>0</v>
      </c>
      <c r="IN3953">
        <v>0</v>
      </c>
      <c r="IO3953">
        <v>0</v>
      </c>
      <c r="IP3953">
        <v>0</v>
      </c>
      <c r="IQ3953">
        <v>0</v>
      </c>
      <c r="IR3953">
        <v>0</v>
      </c>
      <c r="IS3953">
        <v>0</v>
      </c>
      <c r="IT3953">
        <v>0</v>
      </c>
      <c r="IU3953">
        <v>0</v>
      </c>
      <c r="IV3953">
        <v>0</v>
      </c>
      <c r="IW3953">
        <v>0</v>
      </c>
      <c r="IX3953">
        <v>0</v>
      </c>
      <c r="IY3953">
        <v>0</v>
      </c>
      <c r="IZ3953">
        <v>0</v>
      </c>
      <c r="JA3953">
        <v>0</v>
      </c>
      <c r="JB3953">
        <v>0</v>
      </c>
      <c r="JC3953">
        <v>0</v>
      </c>
      <c r="JD3953">
        <v>0</v>
      </c>
      <c r="JE3953">
        <v>0</v>
      </c>
      <c r="JF3953">
        <v>0</v>
      </c>
      <c r="JG3953">
        <v>0</v>
      </c>
      <c r="JH3953">
        <v>0</v>
      </c>
      <c r="JI3953">
        <v>0</v>
      </c>
      <c r="JJ3953">
        <v>0</v>
      </c>
      <c r="JK3953">
        <v>0</v>
      </c>
      <c r="JL3953">
        <v>0</v>
      </c>
      <c r="JM3953">
        <v>0</v>
      </c>
      <c r="JN3953">
        <v>0</v>
      </c>
      <c r="JO3953">
        <v>0</v>
      </c>
      <c r="JP3953">
        <v>0</v>
      </c>
      <c r="JQ3953">
        <v>0</v>
      </c>
      <c r="JR3953">
        <v>0</v>
      </c>
    </row>
    <row r="3954" spans="1:278" hidden="1" x14ac:dyDescent="0.2">
      <c r="A3954" s="1">
        <v>44196</v>
      </c>
      <c r="B3954">
        <v>3953</v>
      </c>
      <c r="C3954">
        <v>0</v>
      </c>
      <c r="D3954">
        <v>0</v>
      </c>
      <c r="E3954">
        <v>0</v>
      </c>
      <c r="F3954">
        <v>0</v>
      </c>
      <c r="G3954">
        <v>0</v>
      </c>
      <c r="H3954">
        <v>0</v>
      </c>
      <c r="I3954">
        <v>0</v>
      </c>
      <c r="J3954">
        <v>1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  <c r="AA3954">
        <v>0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0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1</v>
      </c>
      <c r="BC3954">
        <v>0.12749871379615813</v>
      </c>
      <c r="BD3954">
        <v>0</v>
      </c>
      <c r="BE3954">
        <v>0</v>
      </c>
      <c r="BF3954">
        <v>0</v>
      </c>
      <c r="BG3954">
        <v>0</v>
      </c>
      <c r="BH3954">
        <v>0</v>
      </c>
      <c r="BI3954">
        <v>0</v>
      </c>
      <c r="BJ3954">
        <v>0</v>
      </c>
      <c r="BK3954">
        <v>0</v>
      </c>
      <c r="BL3954">
        <v>0</v>
      </c>
      <c r="BM3954">
        <v>0</v>
      </c>
      <c r="BN3954">
        <v>0</v>
      </c>
      <c r="BO3954">
        <v>0</v>
      </c>
      <c r="BP3954">
        <v>0</v>
      </c>
      <c r="BQ3954">
        <v>0</v>
      </c>
      <c r="BR3954">
        <v>0</v>
      </c>
      <c r="BS3954">
        <v>0</v>
      </c>
      <c r="BT3954">
        <v>0</v>
      </c>
      <c r="BU3954">
        <v>0</v>
      </c>
      <c r="BV3954">
        <v>0</v>
      </c>
      <c r="BW3954">
        <v>0</v>
      </c>
      <c r="BX3954">
        <v>0</v>
      </c>
      <c r="BY3954">
        <v>0</v>
      </c>
      <c r="BZ3954">
        <v>0</v>
      </c>
      <c r="CA3954">
        <v>0</v>
      </c>
      <c r="CB3954">
        <v>0</v>
      </c>
      <c r="CC3954">
        <v>0</v>
      </c>
      <c r="CD3954">
        <v>0</v>
      </c>
      <c r="CE3954">
        <v>0</v>
      </c>
      <c r="CF3954">
        <v>0</v>
      </c>
      <c r="CG3954">
        <v>0</v>
      </c>
      <c r="CH3954">
        <v>0</v>
      </c>
      <c r="CI3954">
        <v>0</v>
      </c>
      <c r="CJ3954">
        <v>0</v>
      </c>
      <c r="CK3954">
        <v>0</v>
      </c>
      <c r="CL3954">
        <v>0</v>
      </c>
      <c r="CM3954">
        <v>0</v>
      </c>
      <c r="CN3954">
        <v>1</v>
      </c>
      <c r="CO3954">
        <v>12</v>
      </c>
      <c r="CP3954">
        <v>0</v>
      </c>
      <c r="CQ3954">
        <v>0</v>
      </c>
      <c r="CR3954">
        <v>0</v>
      </c>
      <c r="CS3954">
        <v>0</v>
      </c>
      <c r="CT3954">
        <v>0</v>
      </c>
      <c r="CU3954">
        <v>0</v>
      </c>
      <c r="CV3954">
        <v>0</v>
      </c>
      <c r="CW3954">
        <v>0</v>
      </c>
      <c r="CX3954">
        <v>0</v>
      </c>
      <c r="CY3954">
        <v>0</v>
      </c>
      <c r="CZ3954">
        <v>0</v>
      </c>
      <c r="DA3954">
        <v>0</v>
      </c>
      <c r="DB3954">
        <v>0</v>
      </c>
      <c r="DC3954">
        <v>1.0001120752408115</v>
      </c>
      <c r="DD3954">
        <v>0</v>
      </c>
      <c r="DE3954">
        <v>0</v>
      </c>
      <c r="DF3954">
        <v>0</v>
      </c>
      <c r="DG3954">
        <v>0</v>
      </c>
      <c r="DH3954">
        <v>0</v>
      </c>
      <c r="DI3954">
        <v>0</v>
      </c>
      <c r="DJ3954">
        <v>0</v>
      </c>
      <c r="DK3954">
        <v>0</v>
      </c>
      <c r="DL3954">
        <v>0</v>
      </c>
      <c r="DM3954">
        <v>156</v>
      </c>
      <c r="DN3954">
        <v>13</v>
      </c>
      <c r="DO3954">
        <v>1</v>
      </c>
      <c r="DP3954">
        <v>1</v>
      </c>
      <c r="DQ3954">
        <v>847922.99977743765</v>
      </c>
      <c r="DR3954">
        <v>0</v>
      </c>
      <c r="DS3954">
        <v>0</v>
      </c>
      <c r="DT3954">
        <v>190.5064812717028</v>
      </c>
      <c r="DU3954">
        <v>172.71685341751572</v>
      </c>
      <c r="DV3954">
        <v>172.71685341751572</v>
      </c>
      <c r="DW3954">
        <v>0</v>
      </c>
      <c r="DX3954">
        <v>0</v>
      </c>
      <c r="DY3954">
        <v>0</v>
      </c>
      <c r="DZ3954">
        <v>139.67171181493904</v>
      </c>
      <c r="EA3954">
        <v>126.62907012443767</v>
      </c>
      <c r="EB3954">
        <v>126.62907012443767</v>
      </c>
      <c r="EC3954" s="2" t="s">
        <v>985</v>
      </c>
      <c r="ED3954">
        <v>0</v>
      </c>
      <c r="EE3954">
        <v>0</v>
      </c>
      <c r="EF3954">
        <v>2</v>
      </c>
      <c r="EG3954">
        <v>2</v>
      </c>
      <c r="EH3954">
        <v>0</v>
      </c>
      <c r="EI3954">
        <v>0.90661930378728017</v>
      </c>
      <c r="EJ3954">
        <v>0</v>
      </c>
      <c r="EK3954">
        <v>0</v>
      </c>
      <c r="EL3954">
        <v>0</v>
      </c>
      <c r="EM3954">
        <v>0</v>
      </c>
      <c r="EN3954">
        <v>5</v>
      </c>
      <c r="EO3954">
        <v>0</v>
      </c>
      <c r="EP3954">
        <v>1.9800000000000002E-2</v>
      </c>
      <c r="EQ3954" s="1">
        <v>41639</v>
      </c>
      <c r="ER3954">
        <v>1</v>
      </c>
      <c r="ES3954">
        <v>0</v>
      </c>
      <c r="ET3954">
        <v>0</v>
      </c>
      <c r="EU3954">
        <v>0</v>
      </c>
      <c r="EV3954">
        <v>0</v>
      </c>
      <c r="EW3954">
        <v>0</v>
      </c>
      <c r="EX3954">
        <v>0</v>
      </c>
      <c r="EY3954">
        <v>0</v>
      </c>
      <c r="EZ3954" s="1">
        <v>46022</v>
      </c>
      <c r="FA3954">
        <v>13</v>
      </c>
      <c r="FB3954" s="2" t="s">
        <v>5216</v>
      </c>
      <c r="FC3954">
        <v>153.04612214083318</v>
      </c>
      <c r="FD3954">
        <v>0</v>
      </c>
      <c r="FE3954">
        <v>0.12617172962612319</v>
      </c>
      <c r="FF3954">
        <v>0</v>
      </c>
      <c r="FG3954">
        <v>0</v>
      </c>
      <c r="FH3954">
        <v>0</v>
      </c>
      <c r="FI3954">
        <v>0</v>
      </c>
      <c r="FJ3954">
        <v>0</v>
      </c>
      <c r="FK3954">
        <v>0</v>
      </c>
      <c r="FL3954">
        <v>0</v>
      </c>
      <c r="FM3954">
        <v>0</v>
      </c>
      <c r="FN3954">
        <v>0</v>
      </c>
      <c r="FO3954">
        <v>0</v>
      </c>
      <c r="FP3954">
        <v>0</v>
      </c>
      <c r="FQ3954">
        <v>0</v>
      </c>
      <c r="FR3954">
        <v>0</v>
      </c>
      <c r="FS3954">
        <v>0</v>
      </c>
      <c r="FT3954">
        <v>0</v>
      </c>
      <c r="FU3954">
        <v>0</v>
      </c>
      <c r="FV3954">
        <v>0</v>
      </c>
      <c r="FW3954">
        <v>0</v>
      </c>
      <c r="FX3954">
        <v>0</v>
      </c>
      <c r="FY3954">
        <v>0</v>
      </c>
      <c r="FZ3954">
        <v>0</v>
      </c>
      <c r="GA3954">
        <v>0</v>
      </c>
      <c r="GB3954">
        <v>0</v>
      </c>
      <c r="GC3954">
        <v>0</v>
      </c>
      <c r="GD3954">
        <v>0</v>
      </c>
      <c r="GE3954">
        <v>0</v>
      </c>
      <c r="GF3954">
        <v>0</v>
      </c>
      <c r="GG3954">
        <v>0</v>
      </c>
      <c r="GH3954">
        <v>0</v>
      </c>
      <c r="GI3954">
        <v>0</v>
      </c>
      <c r="GJ3954">
        <v>0</v>
      </c>
      <c r="GK3954">
        <v>0</v>
      </c>
      <c r="GL3954">
        <v>0</v>
      </c>
      <c r="GM3954">
        <v>0</v>
      </c>
      <c r="GN3954">
        <v>0</v>
      </c>
      <c r="GO3954">
        <v>0</v>
      </c>
      <c r="GP3954">
        <v>0</v>
      </c>
      <c r="GQ3954">
        <v>0</v>
      </c>
      <c r="GR3954">
        <v>0</v>
      </c>
      <c r="GS3954">
        <v>0</v>
      </c>
      <c r="GT3954">
        <v>0</v>
      </c>
      <c r="GU3954">
        <v>0</v>
      </c>
      <c r="GV3954">
        <v>0</v>
      </c>
      <c r="GW3954">
        <v>0</v>
      </c>
      <c r="GX3954">
        <v>0</v>
      </c>
      <c r="GY3954">
        <v>0</v>
      </c>
      <c r="GZ3954">
        <v>0</v>
      </c>
      <c r="HA3954">
        <v>0</v>
      </c>
      <c r="HB3954">
        <v>0</v>
      </c>
      <c r="HC3954">
        <v>0</v>
      </c>
      <c r="HD3954">
        <v>0</v>
      </c>
      <c r="HE3954">
        <v>0</v>
      </c>
      <c r="HF3954">
        <v>0</v>
      </c>
      <c r="HG3954">
        <v>0</v>
      </c>
      <c r="HH3954">
        <v>0</v>
      </c>
      <c r="HI3954">
        <v>0</v>
      </c>
      <c r="HJ3954">
        <v>0</v>
      </c>
      <c r="HK3954">
        <v>0</v>
      </c>
      <c r="HL3954">
        <v>0</v>
      </c>
      <c r="HM3954">
        <v>0</v>
      </c>
      <c r="HN3954">
        <v>0</v>
      </c>
      <c r="HO3954">
        <v>0</v>
      </c>
      <c r="HP3954">
        <v>0</v>
      </c>
      <c r="HQ3954">
        <v>8</v>
      </c>
      <c r="HR3954">
        <v>8</v>
      </c>
      <c r="HS3954">
        <v>0</v>
      </c>
      <c r="HT3954">
        <v>0</v>
      </c>
      <c r="HU3954">
        <v>0</v>
      </c>
      <c r="HV3954">
        <v>0</v>
      </c>
      <c r="HW3954">
        <v>0</v>
      </c>
      <c r="HX3954">
        <v>0</v>
      </c>
      <c r="HY3954">
        <v>0</v>
      </c>
      <c r="HZ3954">
        <v>0</v>
      </c>
      <c r="IA3954">
        <v>0</v>
      </c>
      <c r="IB3954">
        <v>0</v>
      </c>
      <c r="IC3954">
        <v>0</v>
      </c>
      <c r="ID3954">
        <v>0</v>
      </c>
      <c r="IE3954">
        <v>0</v>
      </c>
      <c r="IF3954">
        <v>0</v>
      </c>
      <c r="IG3954">
        <v>0</v>
      </c>
      <c r="IH3954">
        <v>0</v>
      </c>
      <c r="II3954">
        <v>0</v>
      </c>
      <c r="IJ3954">
        <v>0</v>
      </c>
      <c r="IK3954">
        <v>0</v>
      </c>
      <c r="IL3954">
        <v>0</v>
      </c>
      <c r="IM3954">
        <v>0</v>
      </c>
      <c r="IN3954">
        <v>0</v>
      </c>
      <c r="IO3954">
        <v>0</v>
      </c>
      <c r="IP3954">
        <v>0</v>
      </c>
      <c r="IQ3954">
        <v>0</v>
      </c>
      <c r="IR3954">
        <v>0</v>
      </c>
      <c r="IS3954">
        <v>0</v>
      </c>
      <c r="IT3954">
        <v>0</v>
      </c>
      <c r="IU3954">
        <v>0</v>
      </c>
      <c r="IV3954">
        <v>0</v>
      </c>
      <c r="IW3954">
        <v>0</v>
      </c>
      <c r="IX3954">
        <v>0</v>
      </c>
      <c r="IY3954">
        <v>0</v>
      </c>
      <c r="IZ3954">
        <v>0</v>
      </c>
      <c r="JA3954">
        <v>0</v>
      </c>
      <c r="JB3954">
        <v>0</v>
      </c>
      <c r="JC3954">
        <v>0</v>
      </c>
      <c r="JD3954">
        <v>0</v>
      </c>
      <c r="JE3954">
        <v>0</v>
      </c>
      <c r="JF3954">
        <v>0</v>
      </c>
      <c r="JG3954">
        <v>0</v>
      </c>
      <c r="JH3954">
        <v>0</v>
      </c>
      <c r="JI3954">
        <v>0</v>
      </c>
      <c r="JJ3954">
        <v>0</v>
      </c>
      <c r="JK3954">
        <v>0</v>
      </c>
      <c r="JL3954">
        <v>0</v>
      </c>
      <c r="JM3954">
        <v>0</v>
      </c>
      <c r="JN3954">
        <v>0</v>
      </c>
      <c r="JO3954">
        <v>0</v>
      </c>
      <c r="JP3954">
        <v>0</v>
      </c>
      <c r="JQ3954">
        <v>0</v>
      </c>
      <c r="JR3954">
        <v>0</v>
      </c>
    </row>
    <row r="3955" spans="1:278" hidden="1" x14ac:dyDescent="0.2">
      <c r="A3955" s="1">
        <v>44196</v>
      </c>
      <c r="B3955">
        <v>3954</v>
      </c>
      <c r="C3955">
        <v>0</v>
      </c>
      <c r="D3955">
        <v>0</v>
      </c>
      <c r="E3955">
        <v>0</v>
      </c>
      <c r="F3955">
        <v>0</v>
      </c>
      <c r="G3955">
        <v>0</v>
      </c>
      <c r="H3955">
        <v>0</v>
      </c>
      <c r="I3955">
        <v>0</v>
      </c>
      <c r="J3955">
        <v>1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  <c r="AA3955">
        <v>0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1</v>
      </c>
      <c r="BC3955">
        <v>0.12749871379615813</v>
      </c>
      <c r="BD3955">
        <v>0</v>
      </c>
      <c r="BE3955">
        <v>0</v>
      </c>
      <c r="BF3955">
        <v>0</v>
      </c>
      <c r="BG3955">
        <v>0</v>
      </c>
      <c r="BH3955">
        <v>0</v>
      </c>
      <c r="BI3955">
        <v>0</v>
      </c>
      <c r="BJ3955">
        <v>0</v>
      </c>
      <c r="BK3955">
        <v>0</v>
      </c>
      <c r="BL3955">
        <v>0</v>
      </c>
      <c r="BM3955">
        <v>0</v>
      </c>
      <c r="BN3955">
        <v>0</v>
      </c>
      <c r="BO3955">
        <v>0</v>
      </c>
      <c r="BP3955">
        <v>0</v>
      </c>
      <c r="BQ3955">
        <v>0</v>
      </c>
      <c r="BR3955">
        <v>0</v>
      </c>
      <c r="BS3955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BY3955">
        <v>0</v>
      </c>
      <c r="BZ3955">
        <v>0</v>
      </c>
      <c r="CA3955">
        <v>0</v>
      </c>
      <c r="CB3955">
        <v>0</v>
      </c>
      <c r="CC3955">
        <v>0</v>
      </c>
      <c r="CD3955">
        <v>0</v>
      </c>
      <c r="CE3955">
        <v>0</v>
      </c>
      <c r="CF3955">
        <v>0</v>
      </c>
      <c r="CG3955">
        <v>0</v>
      </c>
      <c r="CH3955">
        <v>0</v>
      </c>
      <c r="CI3955">
        <v>0</v>
      </c>
      <c r="CJ3955">
        <v>0</v>
      </c>
      <c r="CK3955">
        <v>0</v>
      </c>
      <c r="CL3955">
        <v>0</v>
      </c>
      <c r="CM3955">
        <v>0</v>
      </c>
      <c r="CN3955">
        <v>1</v>
      </c>
      <c r="CO3955">
        <v>12</v>
      </c>
      <c r="CP3955">
        <v>0</v>
      </c>
      <c r="CQ3955">
        <v>0</v>
      </c>
      <c r="CR3955">
        <v>0</v>
      </c>
      <c r="CS3955">
        <v>0</v>
      </c>
      <c r="CT3955">
        <v>0</v>
      </c>
      <c r="CU3955">
        <v>0</v>
      </c>
      <c r="CV3955">
        <v>0</v>
      </c>
      <c r="CW3955">
        <v>0</v>
      </c>
      <c r="CX3955">
        <v>0</v>
      </c>
      <c r="CY3955">
        <v>0</v>
      </c>
      <c r="CZ3955">
        <v>0</v>
      </c>
      <c r="DA3955">
        <v>0</v>
      </c>
      <c r="DB3955">
        <v>0</v>
      </c>
      <c r="DC3955">
        <v>0</v>
      </c>
      <c r="DD3955">
        <v>0</v>
      </c>
      <c r="DE3955">
        <v>0</v>
      </c>
      <c r="DF3955">
        <v>0</v>
      </c>
      <c r="DG3955">
        <v>0</v>
      </c>
      <c r="DH3955">
        <v>0</v>
      </c>
      <c r="DI3955">
        <v>0</v>
      </c>
      <c r="DJ3955">
        <v>0</v>
      </c>
      <c r="DK3955">
        <v>0</v>
      </c>
      <c r="DL3955">
        <v>0</v>
      </c>
      <c r="DM3955">
        <v>156</v>
      </c>
      <c r="DN3955">
        <v>13</v>
      </c>
      <c r="DO3955">
        <v>1</v>
      </c>
      <c r="DP3955">
        <v>1</v>
      </c>
      <c r="DQ3955">
        <v>786776.53383810353</v>
      </c>
      <c r="DR3955">
        <v>0</v>
      </c>
      <c r="DS3955">
        <v>0</v>
      </c>
      <c r="DT3955">
        <v>174.83502948342357</v>
      </c>
      <c r="DU3955">
        <v>154.1571292946193</v>
      </c>
      <c r="DV3955">
        <v>154.1571292946193</v>
      </c>
      <c r="DW3955">
        <v>0</v>
      </c>
      <c r="DX3955">
        <v>0</v>
      </c>
      <c r="DY3955">
        <v>0</v>
      </c>
      <c r="DZ3955">
        <v>128.01905147952493</v>
      </c>
      <c r="EA3955">
        <v>112.87812018800709</v>
      </c>
      <c r="EB3955">
        <v>112.87812018800709</v>
      </c>
      <c r="EC3955" s="2" t="s">
        <v>985</v>
      </c>
      <c r="ED3955">
        <v>0</v>
      </c>
      <c r="EE3955">
        <v>0</v>
      </c>
      <c r="EF3955">
        <v>2</v>
      </c>
      <c r="EG3955">
        <v>2</v>
      </c>
      <c r="EH3955">
        <v>0</v>
      </c>
      <c r="EI3955">
        <v>0.88172907769169462</v>
      </c>
      <c r="EJ3955">
        <v>0</v>
      </c>
      <c r="EK3955">
        <v>0</v>
      </c>
      <c r="EL3955">
        <v>0</v>
      </c>
      <c r="EM3955">
        <v>0</v>
      </c>
      <c r="EN3955">
        <v>6</v>
      </c>
      <c r="EO3955">
        <v>0</v>
      </c>
      <c r="EP3955">
        <v>2.12E-2</v>
      </c>
      <c r="EQ3955" s="1">
        <v>42004</v>
      </c>
      <c r="ER3955">
        <v>2</v>
      </c>
      <c r="ES3955">
        <v>0</v>
      </c>
      <c r="ET3955">
        <v>0</v>
      </c>
      <c r="EU3955">
        <v>0</v>
      </c>
      <c r="EV3955">
        <v>0</v>
      </c>
      <c r="EW3955">
        <v>0</v>
      </c>
      <c r="EX3955">
        <v>0</v>
      </c>
      <c r="EY3955">
        <v>0</v>
      </c>
      <c r="EZ3955" s="1">
        <v>46387</v>
      </c>
      <c r="FA3955">
        <v>14</v>
      </c>
      <c r="FB3955" s="2" t="s">
        <v>5217</v>
      </c>
      <c r="FC3955">
        <v>140.45623591472395</v>
      </c>
      <c r="FD3955">
        <v>0</v>
      </c>
      <c r="FE3955">
        <v>0.12617172962612319</v>
      </c>
      <c r="FF3955">
        <v>0</v>
      </c>
      <c r="FG3955">
        <v>0</v>
      </c>
      <c r="FH3955">
        <v>0</v>
      </c>
      <c r="FI3955">
        <v>0</v>
      </c>
      <c r="FJ3955">
        <v>0</v>
      </c>
      <c r="FK3955">
        <v>0</v>
      </c>
      <c r="FL3955">
        <v>0</v>
      </c>
      <c r="FM3955">
        <v>0</v>
      </c>
      <c r="FN3955">
        <v>0</v>
      </c>
      <c r="FO3955">
        <v>0</v>
      </c>
      <c r="FP3955">
        <v>0</v>
      </c>
      <c r="FQ3955">
        <v>0</v>
      </c>
      <c r="FR3955">
        <v>0</v>
      </c>
      <c r="FS3955">
        <v>0</v>
      </c>
      <c r="FT3955">
        <v>0</v>
      </c>
      <c r="FU3955">
        <v>0</v>
      </c>
      <c r="FV3955">
        <v>0</v>
      </c>
      <c r="FW3955">
        <v>0</v>
      </c>
      <c r="FX3955">
        <v>0</v>
      </c>
      <c r="FY3955">
        <v>0</v>
      </c>
      <c r="FZ3955">
        <v>0</v>
      </c>
      <c r="GA3955">
        <v>0</v>
      </c>
      <c r="GB3955">
        <v>0</v>
      </c>
      <c r="GC3955">
        <v>0</v>
      </c>
      <c r="GD3955">
        <v>0</v>
      </c>
      <c r="GE3955">
        <v>0</v>
      </c>
      <c r="GF3955">
        <v>0</v>
      </c>
      <c r="GG3955">
        <v>0</v>
      </c>
      <c r="GH3955">
        <v>0</v>
      </c>
      <c r="GI3955">
        <v>0</v>
      </c>
      <c r="GJ3955">
        <v>0</v>
      </c>
      <c r="GK3955">
        <v>0</v>
      </c>
      <c r="GL3955">
        <v>0</v>
      </c>
      <c r="GM3955">
        <v>0</v>
      </c>
      <c r="GN3955">
        <v>0</v>
      </c>
      <c r="GO3955">
        <v>0</v>
      </c>
      <c r="GP3955">
        <v>0</v>
      </c>
      <c r="GQ3955">
        <v>0</v>
      </c>
      <c r="GR3955">
        <v>0</v>
      </c>
      <c r="GS3955">
        <v>0</v>
      </c>
      <c r="GT3955">
        <v>0</v>
      </c>
      <c r="GU3955">
        <v>0</v>
      </c>
      <c r="GV3955">
        <v>0</v>
      </c>
      <c r="GW3955">
        <v>0</v>
      </c>
      <c r="GX3955">
        <v>0</v>
      </c>
      <c r="GY3955">
        <v>0</v>
      </c>
      <c r="GZ3955">
        <v>0</v>
      </c>
      <c r="HA3955">
        <v>0</v>
      </c>
      <c r="HB3955">
        <v>0</v>
      </c>
      <c r="HC3955">
        <v>0</v>
      </c>
      <c r="HD3955">
        <v>0</v>
      </c>
      <c r="HE3955">
        <v>0</v>
      </c>
      <c r="HF3955">
        <v>0</v>
      </c>
      <c r="HG3955">
        <v>0</v>
      </c>
      <c r="HH3955">
        <v>0</v>
      </c>
      <c r="HI3955">
        <v>0</v>
      </c>
      <c r="HJ3955">
        <v>0</v>
      </c>
      <c r="HK3955">
        <v>0</v>
      </c>
      <c r="HL3955">
        <v>0</v>
      </c>
      <c r="HM3955">
        <v>0</v>
      </c>
      <c r="HN3955">
        <v>0</v>
      </c>
      <c r="HO3955">
        <v>0</v>
      </c>
      <c r="HP3955">
        <v>0</v>
      </c>
      <c r="HQ3955">
        <v>8</v>
      </c>
      <c r="HR3955">
        <v>8</v>
      </c>
      <c r="HS3955">
        <v>0</v>
      </c>
      <c r="HT3955">
        <v>0</v>
      </c>
      <c r="HU3955">
        <v>0</v>
      </c>
      <c r="HV3955">
        <v>0</v>
      </c>
      <c r="HW3955">
        <v>0</v>
      </c>
      <c r="HX3955">
        <v>0</v>
      </c>
      <c r="HY3955">
        <v>0</v>
      </c>
      <c r="HZ3955">
        <v>0</v>
      </c>
      <c r="IA3955">
        <v>0</v>
      </c>
      <c r="IB3955">
        <v>0</v>
      </c>
      <c r="IC3955">
        <v>0</v>
      </c>
      <c r="ID3955">
        <v>0</v>
      </c>
      <c r="IE3955">
        <v>0</v>
      </c>
      <c r="IF3955">
        <v>0</v>
      </c>
      <c r="IG3955">
        <v>0</v>
      </c>
      <c r="IH3955">
        <v>0</v>
      </c>
      <c r="II3955">
        <v>0</v>
      </c>
      <c r="IJ3955">
        <v>0</v>
      </c>
      <c r="IK3955">
        <v>0</v>
      </c>
      <c r="IL3955">
        <v>0</v>
      </c>
      <c r="IM3955">
        <v>0</v>
      </c>
      <c r="IN3955">
        <v>0</v>
      </c>
      <c r="IO3955">
        <v>0</v>
      </c>
      <c r="IP3955">
        <v>0</v>
      </c>
      <c r="IQ3955">
        <v>0</v>
      </c>
      <c r="IR3955">
        <v>0</v>
      </c>
      <c r="IS3955">
        <v>0</v>
      </c>
      <c r="IT3955">
        <v>0</v>
      </c>
      <c r="IU3955">
        <v>0</v>
      </c>
      <c r="IV3955">
        <v>0</v>
      </c>
      <c r="IW3955">
        <v>0</v>
      </c>
      <c r="IX3955">
        <v>0</v>
      </c>
      <c r="IY3955">
        <v>0</v>
      </c>
      <c r="IZ3955">
        <v>0</v>
      </c>
      <c r="JA3955">
        <v>0</v>
      </c>
      <c r="JB3955">
        <v>0</v>
      </c>
      <c r="JC3955">
        <v>0</v>
      </c>
      <c r="JD3955">
        <v>0</v>
      </c>
      <c r="JE3955">
        <v>0</v>
      </c>
      <c r="JF3955">
        <v>0</v>
      </c>
      <c r="JG3955">
        <v>0</v>
      </c>
      <c r="JH3955">
        <v>0</v>
      </c>
      <c r="JI3955">
        <v>0</v>
      </c>
      <c r="JJ3955">
        <v>0</v>
      </c>
      <c r="JK3955">
        <v>0</v>
      </c>
      <c r="JL3955">
        <v>0</v>
      </c>
      <c r="JM3955">
        <v>0</v>
      </c>
      <c r="JN3955">
        <v>0</v>
      </c>
      <c r="JO3955">
        <v>0</v>
      </c>
      <c r="JP3955">
        <v>0</v>
      </c>
      <c r="JQ3955">
        <v>0</v>
      </c>
      <c r="JR3955">
        <v>0</v>
      </c>
    </row>
    <row r="3956" spans="1:278" hidden="1" x14ac:dyDescent="0.2">
      <c r="A3956" s="1">
        <v>44196</v>
      </c>
      <c r="B3956">
        <v>3955</v>
      </c>
      <c r="C3956">
        <v>0</v>
      </c>
      <c r="D3956">
        <v>0</v>
      </c>
      <c r="E3956">
        <v>0</v>
      </c>
      <c r="F3956">
        <v>0</v>
      </c>
      <c r="G3956">
        <v>0</v>
      </c>
      <c r="H3956">
        <v>0</v>
      </c>
      <c r="I3956">
        <v>0</v>
      </c>
      <c r="J3956">
        <v>1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0</v>
      </c>
      <c r="AA3956">
        <v>0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1</v>
      </c>
      <c r="BC3956">
        <v>0.12749871379615813</v>
      </c>
      <c r="BD3956">
        <v>0</v>
      </c>
      <c r="BE3956">
        <v>0</v>
      </c>
      <c r="BF3956">
        <v>0</v>
      </c>
      <c r="BG3956">
        <v>0</v>
      </c>
      <c r="BH3956">
        <v>0</v>
      </c>
      <c r="BI3956">
        <v>0</v>
      </c>
      <c r="BJ3956">
        <v>0</v>
      </c>
      <c r="BK3956">
        <v>0</v>
      </c>
      <c r="BL3956">
        <v>0</v>
      </c>
      <c r="BM3956">
        <v>0</v>
      </c>
      <c r="BN3956">
        <v>0</v>
      </c>
      <c r="BO3956">
        <v>0</v>
      </c>
      <c r="BP3956">
        <v>0</v>
      </c>
      <c r="BQ3956">
        <v>0</v>
      </c>
      <c r="BR3956">
        <v>0</v>
      </c>
      <c r="BS3956">
        <v>0</v>
      </c>
      <c r="BT3956">
        <v>0</v>
      </c>
      <c r="BU3956">
        <v>0</v>
      </c>
      <c r="BV3956">
        <v>0</v>
      </c>
      <c r="BW3956">
        <v>0</v>
      </c>
      <c r="BX3956">
        <v>0</v>
      </c>
      <c r="BY3956">
        <v>0</v>
      </c>
      <c r="BZ3956">
        <v>0</v>
      </c>
      <c r="CA3956">
        <v>0</v>
      </c>
      <c r="CB3956">
        <v>0</v>
      </c>
      <c r="CC3956">
        <v>0</v>
      </c>
      <c r="CD3956">
        <v>0</v>
      </c>
      <c r="CE3956">
        <v>0</v>
      </c>
      <c r="CF3956">
        <v>0</v>
      </c>
      <c r="CG3956">
        <v>0</v>
      </c>
      <c r="CH3956">
        <v>0</v>
      </c>
      <c r="CI3956">
        <v>0</v>
      </c>
      <c r="CJ3956">
        <v>0</v>
      </c>
      <c r="CK3956">
        <v>0</v>
      </c>
      <c r="CL3956">
        <v>0</v>
      </c>
      <c r="CM3956">
        <v>0</v>
      </c>
      <c r="CN3956">
        <v>1</v>
      </c>
      <c r="CO3956">
        <v>12</v>
      </c>
      <c r="CP3956">
        <v>0</v>
      </c>
      <c r="CQ3956">
        <v>0</v>
      </c>
      <c r="CR3956">
        <v>0</v>
      </c>
      <c r="CS3956">
        <v>0</v>
      </c>
      <c r="CT3956">
        <v>0</v>
      </c>
      <c r="CU3956">
        <v>0</v>
      </c>
      <c r="CV3956">
        <v>0</v>
      </c>
      <c r="CW3956">
        <v>0</v>
      </c>
      <c r="CX3956">
        <v>0</v>
      </c>
      <c r="CY3956">
        <v>0</v>
      </c>
      <c r="CZ3956">
        <v>0</v>
      </c>
      <c r="DA3956">
        <v>0</v>
      </c>
      <c r="DB3956">
        <v>0</v>
      </c>
      <c r="DC3956">
        <v>0</v>
      </c>
      <c r="DD3956">
        <v>0</v>
      </c>
      <c r="DE3956">
        <v>0</v>
      </c>
      <c r="DF3956">
        <v>0</v>
      </c>
      <c r="DG3956">
        <v>0</v>
      </c>
      <c r="DH3956">
        <v>0</v>
      </c>
      <c r="DI3956">
        <v>0</v>
      </c>
      <c r="DJ3956">
        <v>0</v>
      </c>
      <c r="DK3956">
        <v>0</v>
      </c>
      <c r="DL3956">
        <v>0</v>
      </c>
      <c r="DM3956">
        <v>156</v>
      </c>
      <c r="DN3956">
        <v>13</v>
      </c>
      <c r="DO3956">
        <v>1</v>
      </c>
      <c r="DP3956">
        <v>1</v>
      </c>
      <c r="DQ3956">
        <v>1045389.0169119018</v>
      </c>
      <c r="DR3956">
        <v>0</v>
      </c>
      <c r="DS3956">
        <v>0</v>
      </c>
      <c r="DT3956">
        <v>229.78456480975728</v>
      </c>
      <c r="DU3956">
        <v>195.97082310545937</v>
      </c>
      <c r="DV3956">
        <v>195.97082310545937</v>
      </c>
      <c r="DW3956">
        <v>0</v>
      </c>
      <c r="DX3956">
        <v>0</v>
      </c>
      <c r="DY3956">
        <v>0</v>
      </c>
      <c r="DZ3956">
        <v>167.99504354083911</v>
      </c>
      <c r="EA3956">
        <v>143.27388346381116</v>
      </c>
      <c r="EB3956">
        <v>143.27388346381116</v>
      </c>
      <c r="EC3956" s="2" t="s">
        <v>985</v>
      </c>
      <c r="ED3956">
        <v>0</v>
      </c>
      <c r="EE3956">
        <v>0</v>
      </c>
      <c r="EF3956">
        <v>2</v>
      </c>
      <c r="EG3956">
        <v>2</v>
      </c>
      <c r="EH3956">
        <v>0</v>
      </c>
      <c r="EI3956">
        <v>0.85284589618848894</v>
      </c>
      <c r="EJ3956">
        <v>0</v>
      </c>
      <c r="EK3956">
        <v>0</v>
      </c>
      <c r="EL3956">
        <v>0</v>
      </c>
      <c r="EM3956">
        <v>0</v>
      </c>
      <c r="EN3956">
        <v>7</v>
      </c>
      <c r="EO3956">
        <v>0</v>
      </c>
      <c r="EP3956">
        <v>2.3E-2</v>
      </c>
      <c r="EQ3956" s="1">
        <v>42369</v>
      </c>
      <c r="ER3956">
        <v>3</v>
      </c>
      <c r="ES3956">
        <v>0</v>
      </c>
      <c r="ET3956">
        <v>0</v>
      </c>
      <c r="EU3956">
        <v>0</v>
      </c>
      <c r="EV3956">
        <v>0</v>
      </c>
      <c r="EW3956">
        <v>0</v>
      </c>
      <c r="EX3956">
        <v>0</v>
      </c>
      <c r="EY3956">
        <v>0</v>
      </c>
      <c r="EZ3956" s="1">
        <v>46752</v>
      </c>
      <c r="FA3956">
        <v>15</v>
      </c>
      <c r="FB3956" s="2" t="s">
        <v>5218</v>
      </c>
      <c r="FC3956">
        <v>184.6007355612237</v>
      </c>
      <c r="FD3956">
        <v>0</v>
      </c>
      <c r="FE3956">
        <v>0.12617172962612319</v>
      </c>
      <c r="FF3956">
        <v>0</v>
      </c>
      <c r="FG3956">
        <v>0</v>
      </c>
      <c r="FH3956">
        <v>0</v>
      </c>
      <c r="FI3956">
        <v>0</v>
      </c>
      <c r="FJ3956">
        <v>0</v>
      </c>
      <c r="FK3956">
        <v>0</v>
      </c>
      <c r="FL3956">
        <v>0</v>
      </c>
      <c r="FM3956">
        <v>0</v>
      </c>
      <c r="FN3956">
        <v>0</v>
      </c>
      <c r="FO3956">
        <v>0</v>
      </c>
      <c r="FP3956">
        <v>0</v>
      </c>
      <c r="FQ3956">
        <v>0</v>
      </c>
      <c r="FR3956">
        <v>0</v>
      </c>
      <c r="FS3956">
        <v>0</v>
      </c>
      <c r="FT3956">
        <v>0</v>
      </c>
      <c r="FU3956">
        <v>0</v>
      </c>
      <c r="FV3956">
        <v>0</v>
      </c>
      <c r="FW3956">
        <v>0</v>
      </c>
      <c r="FX3956">
        <v>0</v>
      </c>
      <c r="FY3956">
        <v>0</v>
      </c>
      <c r="FZ3956">
        <v>0</v>
      </c>
      <c r="GA3956">
        <v>0</v>
      </c>
      <c r="GB3956">
        <v>0</v>
      </c>
      <c r="GC3956">
        <v>0</v>
      </c>
      <c r="GD3956">
        <v>0</v>
      </c>
      <c r="GE3956">
        <v>0</v>
      </c>
      <c r="GF3956">
        <v>0</v>
      </c>
      <c r="GG3956">
        <v>0</v>
      </c>
      <c r="GH3956">
        <v>0</v>
      </c>
      <c r="GI3956">
        <v>0</v>
      </c>
      <c r="GJ3956">
        <v>0</v>
      </c>
      <c r="GK3956">
        <v>0</v>
      </c>
      <c r="GL3956">
        <v>0</v>
      </c>
      <c r="GM3956">
        <v>0</v>
      </c>
      <c r="GN3956">
        <v>0</v>
      </c>
      <c r="GO3956">
        <v>0</v>
      </c>
      <c r="GP3956">
        <v>0</v>
      </c>
      <c r="GQ3956">
        <v>0</v>
      </c>
      <c r="GR3956">
        <v>0</v>
      </c>
      <c r="GS3956">
        <v>0</v>
      </c>
      <c r="GT3956">
        <v>0</v>
      </c>
      <c r="GU3956">
        <v>0</v>
      </c>
      <c r="GV3956">
        <v>0</v>
      </c>
      <c r="GW3956">
        <v>0</v>
      </c>
      <c r="GX3956">
        <v>0</v>
      </c>
      <c r="GY3956">
        <v>0</v>
      </c>
      <c r="GZ3956">
        <v>0</v>
      </c>
      <c r="HA3956">
        <v>0</v>
      </c>
      <c r="HB3956">
        <v>0</v>
      </c>
      <c r="HC3956">
        <v>0</v>
      </c>
      <c r="HD3956">
        <v>0</v>
      </c>
      <c r="HE3956">
        <v>0</v>
      </c>
      <c r="HF3956">
        <v>0</v>
      </c>
      <c r="HG3956">
        <v>0</v>
      </c>
      <c r="HH3956">
        <v>0</v>
      </c>
      <c r="HI3956">
        <v>0</v>
      </c>
      <c r="HJ3956">
        <v>0</v>
      </c>
      <c r="HK3956">
        <v>0</v>
      </c>
      <c r="HL3956">
        <v>0</v>
      </c>
      <c r="HM3956">
        <v>0</v>
      </c>
      <c r="HN3956">
        <v>0</v>
      </c>
      <c r="HO3956">
        <v>0</v>
      </c>
      <c r="HP3956">
        <v>0</v>
      </c>
      <c r="HQ3956">
        <v>8</v>
      </c>
      <c r="HR3956">
        <v>8</v>
      </c>
      <c r="HS3956">
        <v>0</v>
      </c>
      <c r="HT3956">
        <v>0</v>
      </c>
      <c r="HU3956">
        <v>0</v>
      </c>
      <c r="HV3956">
        <v>0</v>
      </c>
      <c r="HW3956">
        <v>0</v>
      </c>
      <c r="HX3956">
        <v>0</v>
      </c>
      <c r="HY3956">
        <v>0</v>
      </c>
      <c r="HZ3956">
        <v>0</v>
      </c>
      <c r="IA3956">
        <v>0</v>
      </c>
      <c r="IB3956">
        <v>0</v>
      </c>
      <c r="IC3956">
        <v>0</v>
      </c>
      <c r="ID3956">
        <v>0</v>
      </c>
      <c r="IE3956">
        <v>0</v>
      </c>
      <c r="IF3956">
        <v>0</v>
      </c>
      <c r="IG3956">
        <v>0</v>
      </c>
      <c r="IH3956">
        <v>0</v>
      </c>
      <c r="II3956">
        <v>0</v>
      </c>
      <c r="IJ3956">
        <v>0</v>
      </c>
      <c r="IK3956">
        <v>0</v>
      </c>
      <c r="IL3956">
        <v>0</v>
      </c>
      <c r="IM3956">
        <v>0</v>
      </c>
      <c r="IN3956">
        <v>0</v>
      </c>
      <c r="IO3956">
        <v>0</v>
      </c>
      <c r="IP3956">
        <v>0</v>
      </c>
      <c r="IQ3956">
        <v>0</v>
      </c>
      <c r="IR3956">
        <v>0</v>
      </c>
      <c r="IS3956">
        <v>0</v>
      </c>
      <c r="IT3956">
        <v>0</v>
      </c>
      <c r="IU3956">
        <v>0</v>
      </c>
      <c r="IV3956">
        <v>0</v>
      </c>
      <c r="IW3956">
        <v>0</v>
      </c>
      <c r="IX3956">
        <v>0</v>
      </c>
      <c r="IY3956">
        <v>0</v>
      </c>
      <c r="IZ3956">
        <v>0</v>
      </c>
      <c r="JA3956">
        <v>0</v>
      </c>
      <c r="JB3956">
        <v>0</v>
      </c>
      <c r="JC3956">
        <v>0</v>
      </c>
      <c r="JD3956">
        <v>0</v>
      </c>
      <c r="JE3956">
        <v>0</v>
      </c>
      <c r="JF3956">
        <v>0</v>
      </c>
      <c r="JG3956">
        <v>0</v>
      </c>
      <c r="JH3956">
        <v>0</v>
      </c>
      <c r="JI3956">
        <v>0</v>
      </c>
      <c r="JJ3956">
        <v>0</v>
      </c>
      <c r="JK3956">
        <v>0</v>
      </c>
      <c r="JL3956">
        <v>0</v>
      </c>
      <c r="JM3956">
        <v>0</v>
      </c>
      <c r="JN3956">
        <v>0</v>
      </c>
      <c r="JO3956">
        <v>0</v>
      </c>
      <c r="JP3956">
        <v>0</v>
      </c>
      <c r="JQ3956">
        <v>0</v>
      </c>
      <c r="JR3956">
        <v>0</v>
      </c>
    </row>
    <row r="3957" spans="1:278" hidden="1" x14ac:dyDescent="0.2">
      <c r="A3957" s="1">
        <v>44196</v>
      </c>
      <c r="B3957">
        <v>3956</v>
      </c>
      <c r="C3957">
        <v>0</v>
      </c>
      <c r="D3957">
        <v>0</v>
      </c>
      <c r="E3957">
        <v>0</v>
      </c>
      <c r="F3957">
        <v>0</v>
      </c>
      <c r="G3957">
        <v>0</v>
      </c>
      <c r="H3957">
        <v>0</v>
      </c>
      <c r="I3957">
        <v>0</v>
      </c>
      <c r="J3957">
        <v>1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0</v>
      </c>
      <c r="BB3957">
        <v>1</v>
      </c>
      <c r="BC3957">
        <v>0.12749871379615813</v>
      </c>
      <c r="BD3957">
        <v>0</v>
      </c>
      <c r="BE3957">
        <v>0</v>
      </c>
      <c r="BF3957">
        <v>0</v>
      </c>
      <c r="BG3957">
        <v>0</v>
      </c>
      <c r="BH3957">
        <v>0</v>
      </c>
      <c r="BI3957">
        <v>0</v>
      </c>
      <c r="BJ3957">
        <v>0</v>
      </c>
      <c r="BK3957">
        <v>0</v>
      </c>
      <c r="BL3957">
        <v>0</v>
      </c>
      <c r="BM3957">
        <v>0</v>
      </c>
      <c r="BN3957">
        <v>0</v>
      </c>
      <c r="BO3957">
        <v>0</v>
      </c>
      <c r="BP3957">
        <v>0</v>
      </c>
      <c r="BQ3957">
        <v>0</v>
      </c>
      <c r="BR3957">
        <v>0</v>
      </c>
      <c r="BS3957">
        <v>0</v>
      </c>
      <c r="BT3957">
        <v>0</v>
      </c>
      <c r="BU3957">
        <v>0</v>
      </c>
      <c r="BV3957">
        <v>0</v>
      </c>
      <c r="BW3957">
        <v>0</v>
      </c>
      <c r="BX3957">
        <v>0</v>
      </c>
      <c r="BY3957">
        <v>0</v>
      </c>
      <c r="BZ3957">
        <v>0</v>
      </c>
      <c r="CA3957">
        <v>0</v>
      </c>
      <c r="CB3957">
        <v>0</v>
      </c>
      <c r="CC3957">
        <v>0</v>
      </c>
      <c r="CD3957">
        <v>0</v>
      </c>
      <c r="CE3957">
        <v>0</v>
      </c>
      <c r="CF3957">
        <v>0</v>
      </c>
      <c r="CG3957">
        <v>0</v>
      </c>
      <c r="CH3957">
        <v>0</v>
      </c>
      <c r="CI3957">
        <v>0</v>
      </c>
      <c r="CJ3957">
        <v>0</v>
      </c>
      <c r="CK3957">
        <v>0</v>
      </c>
      <c r="CL3957">
        <v>0</v>
      </c>
      <c r="CM3957">
        <v>0</v>
      </c>
      <c r="CN3957">
        <v>1</v>
      </c>
      <c r="CO3957">
        <v>12</v>
      </c>
      <c r="CP3957">
        <v>0</v>
      </c>
      <c r="CQ3957">
        <v>0</v>
      </c>
      <c r="CR3957">
        <v>0</v>
      </c>
      <c r="CS3957">
        <v>0</v>
      </c>
      <c r="CT3957">
        <v>0</v>
      </c>
      <c r="CU3957">
        <v>0</v>
      </c>
      <c r="CV3957">
        <v>0</v>
      </c>
      <c r="CW3957">
        <v>0</v>
      </c>
      <c r="CX3957">
        <v>0</v>
      </c>
      <c r="CY3957">
        <v>0</v>
      </c>
      <c r="CZ3957">
        <v>0</v>
      </c>
      <c r="DA3957">
        <v>0</v>
      </c>
      <c r="DB3957">
        <v>0</v>
      </c>
      <c r="DC3957">
        <v>0</v>
      </c>
      <c r="DD3957">
        <v>0</v>
      </c>
      <c r="DE3957">
        <v>0</v>
      </c>
      <c r="DF3957">
        <v>0</v>
      </c>
      <c r="DG3957">
        <v>0</v>
      </c>
      <c r="DH3957">
        <v>0</v>
      </c>
      <c r="DI3957">
        <v>0</v>
      </c>
      <c r="DJ3957">
        <v>0</v>
      </c>
      <c r="DK3957">
        <v>0</v>
      </c>
      <c r="DL3957">
        <v>0</v>
      </c>
      <c r="DM3957">
        <v>156</v>
      </c>
      <c r="DN3957">
        <v>13</v>
      </c>
      <c r="DO3957">
        <v>1</v>
      </c>
      <c r="DP3957">
        <v>1</v>
      </c>
      <c r="DQ3957">
        <v>968736.74167481589</v>
      </c>
      <c r="DR3957">
        <v>0</v>
      </c>
      <c r="DS3957">
        <v>0</v>
      </c>
      <c r="DT3957">
        <v>211.48326873697806</v>
      </c>
      <c r="DU3957">
        <v>173.70969961636001</v>
      </c>
      <c r="DV3957">
        <v>173.70969961636001</v>
      </c>
      <c r="DW3957">
        <v>0</v>
      </c>
      <c r="DX3957">
        <v>0</v>
      </c>
      <c r="DY3957">
        <v>0</v>
      </c>
      <c r="DZ3957">
        <v>153.83198608469684</v>
      </c>
      <c r="EA3957">
        <v>126.35566044420786</v>
      </c>
      <c r="EB3957">
        <v>126.35566044420786</v>
      </c>
      <c r="EC3957" s="2" t="s">
        <v>985</v>
      </c>
      <c r="ED3957">
        <v>0</v>
      </c>
      <c r="EE3957">
        <v>0</v>
      </c>
      <c r="EF3957">
        <v>2</v>
      </c>
      <c r="EG3957">
        <v>2</v>
      </c>
      <c r="EH3957">
        <v>0</v>
      </c>
      <c r="EI3957">
        <v>0.82138743482541365</v>
      </c>
      <c r="EJ3957">
        <v>0</v>
      </c>
      <c r="EK3957">
        <v>0</v>
      </c>
      <c r="EL3957">
        <v>0</v>
      </c>
      <c r="EM3957">
        <v>0</v>
      </c>
      <c r="EN3957">
        <v>8</v>
      </c>
      <c r="EO3957">
        <v>0</v>
      </c>
      <c r="EP3957">
        <v>2.4899999999999999E-2</v>
      </c>
      <c r="EQ3957" s="1">
        <v>42735</v>
      </c>
      <c r="ER3957">
        <v>4</v>
      </c>
      <c r="ES3957">
        <v>0</v>
      </c>
      <c r="ET3957">
        <v>0</v>
      </c>
      <c r="EU3957">
        <v>0</v>
      </c>
      <c r="EV3957">
        <v>0</v>
      </c>
      <c r="EW3957">
        <v>0</v>
      </c>
      <c r="EX3957">
        <v>0</v>
      </c>
      <c r="EY3957">
        <v>0</v>
      </c>
      <c r="EZ3957" s="1">
        <v>47118</v>
      </c>
      <c r="FA3957">
        <v>16</v>
      </c>
      <c r="FB3957" s="2" t="s">
        <v>5219</v>
      </c>
      <c r="FC3957">
        <v>169.89812609925866</v>
      </c>
      <c r="FD3957">
        <v>0</v>
      </c>
      <c r="FE3957">
        <v>0.12617172962612319</v>
      </c>
      <c r="FF3957">
        <v>0</v>
      </c>
      <c r="FG3957">
        <v>0</v>
      </c>
      <c r="FH3957">
        <v>0</v>
      </c>
      <c r="FI3957">
        <v>0</v>
      </c>
      <c r="FJ3957">
        <v>0</v>
      </c>
      <c r="FK3957">
        <v>0</v>
      </c>
      <c r="FL3957">
        <v>0</v>
      </c>
      <c r="FM3957">
        <v>0</v>
      </c>
      <c r="FN3957">
        <v>0</v>
      </c>
      <c r="FO3957">
        <v>0</v>
      </c>
      <c r="FP3957">
        <v>0</v>
      </c>
      <c r="FQ3957">
        <v>0</v>
      </c>
      <c r="FR3957">
        <v>0</v>
      </c>
      <c r="FS3957">
        <v>0</v>
      </c>
      <c r="FT3957">
        <v>0</v>
      </c>
      <c r="FU3957">
        <v>0</v>
      </c>
      <c r="FV3957">
        <v>0</v>
      </c>
      <c r="FW3957">
        <v>0</v>
      </c>
      <c r="FX3957">
        <v>0</v>
      </c>
      <c r="FY3957">
        <v>0</v>
      </c>
      <c r="FZ3957">
        <v>0</v>
      </c>
      <c r="GA3957">
        <v>0</v>
      </c>
      <c r="GB3957">
        <v>0</v>
      </c>
      <c r="GC3957">
        <v>0</v>
      </c>
      <c r="GD3957">
        <v>0</v>
      </c>
      <c r="GE3957">
        <v>0</v>
      </c>
      <c r="GF3957">
        <v>0</v>
      </c>
      <c r="GG3957">
        <v>0</v>
      </c>
      <c r="GH3957">
        <v>0</v>
      </c>
      <c r="GI3957">
        <v>0</v>
      </c>
      <c r="GJ3957">
        <v>0</v>
      </c>
      <c r="GK3957">
        <v>0</v>
      </c>
      <c r="GL3957">
        <v>0</v>
      </c>
      <c r="GM3957">
        <v>0</v>
      </c>
      <c r="GN3957">
        <v>0</v>
      </c>
      <c r="GO3957">
        <v>0</v>
      </c>
      <c r="GP3957">
        <v>0</v>
      </c>
      <c r="GQ3957">
        <v>0</v>
      </c>
      <c r="GR3957">
        <v>0</v>
      </c>
      <c r="GS3957">
        <v>0</v>
      </c>
      <c r="GT3957">
        <v>0</v>
      </c>
      <c r="GU3957">
        <v>0</v>
      </c>
      <c r="GV3957">
        <v>0</v>
      </c>
      <c r="GW3957">
        <v>0</v>
      </c>
      <c r="GX3957">
        <v>0</v>
      </c>
      <c r="GY3957">
        <v>0</v>
      </c>
      <c r="GZ3957">
        <v>0</v>
      </c>
      <c r="HA3957">
        <v>0</v>
      </c>
      <c r="HB3957">
        <v>0</v>
      </c>
      <c r="HC3957">
        <v>0</v>
      </c>
      <c r="HD3957">
        <v>0</v>
      </c>
      <c r="HE3957">
        <v>0</v>
      </c>
      <c r="HF3957">
        <v>0</v>
      </c>
      <c r="HG3957">
        <v>0</v>
      </c>
      <c r="HH3957">
        <v>0</v>
      </c>
      <c r="HI3957">
        <v>0</v>
      </c>
      <c r="HJ3957">
        <v>0</v>
      </c>
      <c r="HK3957">
        <v>0</v>
      </c>
      <c r="HL3957">
        <v>0</v>
      </c>
      <c r="HM3957">
        <v>0</v>
      </c>
      <c r="HN3957">
        <v>0</v>
      </c>
      <c r="HO3957">
        <v>0</v>
      </c>
      <c r="HP3957">
        <v>0</v>
      </c>
      <c r="HQ3957">
        <v>8</v>
      </c>
      <c r="HR3957">
        <v>8</v>
      </c>
      <c r="HS3957">
        <v>0</v>
      </c>
      <c r="HT3957">
        <v>0</v>
      </c>
      <c r="HU3957">
        <v>0</v>
      </c>
      <c r="HV3957">
        <v>0</v>
      </c>
      <c r="HW3957">
        <v>0</v>
      </c>
      <c r="HX3957">
        <v>0</v>
      </c>
      <c r="HY3957">
        <v>0</v>
      </c>
      <c r="HZ3957">
        <v>0</v>
      </c>
      <c r="IA3957">
        <v>0</v>
      </c>
      <c r="IB3957">
        <v>0</v>
      </c>
      <c r="IC3957">
        <v>0</v>
      </c>
      <c r="ID3957">
        <v>0</v>
      </c>
      <c r="IE3957">
        <v>0</v>
      </c>
      <c r="IF3957">
        <v>0</v>
      </c>
      <c r="IG3957">
        <v>0</v>
      </c>
      <c r="IH3957">
        <v>0</v>
      </c>
      <c r="II3957">
        <v>0</v>
      </c>
      <c r="IJ3957">
        <v>0</v>
      </c>
      <c r="IK3957">
        <v>0</v>
      </c>
      <c r="IL3957">
        <v>0</v>
      </c>
      <c r="IM3957">
        <v>0</v>
      </c>
      <c r="IN3957">
        <v>0</v>
      </c>
      <c r="IO3957">
        <v>0</v>
      </c>
      <c r="IP3957">
        <v>0</v>
      </c>
      <c r="IQ3957">
        <v>0</v>
      </c>
      <c r="IR3957">
        <v>0</v>
      </c>
      <c r="IS3957">
        <v>0</v>
      </c>
      <c r="IT3957">
        <v>0</v>
      </c>
      <c r="IU3957">
        <v>0</v>
      </c>
      <c r="IV3957">
        <v>0</v>
      </c>
      <c r="IW3957">
        <v>0</v>
      </c>
      <c r="IX3957">
        <v>0</v>
      </c>
      <c r="IY3957">
        <v>0</v>
      </c>
      <c r="IZ3957">
        <v>0</v>
      </c>
      <c r="JA3957">
        <v>0</v>
      </c>
      <c r="JB3957">
        <v>0</v>
      </c>
      <c r="JC3957">
        <v>0</v>
      </c>
      <c r="JD3957">
        <v>0</v>
      </c>
      <c r="JE3957">
        <v>0</v>
      </c>
      <c r="JF3957">
        <v>0</v>
      </c>
      <c r="JG3957">
        <v>0</v>
      </c>
      <c r="JH3957">
        <v>0</v>
      </c>
      <c r="JI3957">
        <v>0</v>
      </c>
      <c r="JJ3957">
        <v>0</v>
      </c>
      <c r="JK3957">
        <v>0</v>
      </c>
      <c r="JL3957">
        <v>0</v>
      </c>
      <c r="JM3957">
        <v>0</v>
      </c>
      <c r="JN3957">
        <v>0</v>
      </c>
      <c r="JO3957">
        <v>0</v>
      </c>
      <c r="JP3957">
        <v>0</v>
      </c>
      <c r="JQ3957">
        <v>0</v>
      </c>
      <c r="JR3957">
        <v>0</v>
      </c>
    </row>
    <row r="3958" spans="1:278" hidden="1" x14ac:dyDescent="0.2">
      <c r="A3958" s="1">
        <v>44196</v>
      </c>
      <c r="B3958">
        <v>3957</v>
      </c>
      <c r="C3958">
        <v>0</v>
      </c>
      <c r="D3958">
        <v>0</v>
      </c>
      <c r="E3958">
        <v>0</v>
      </c>
      <c r="F3958">
        <v>0</v>
      </c>
      <c r="G3958">
        <v>0</v>
      </c>
      <c r="H3958">
        <v>0</v>
      </c>
      <c r="I3958">
        <v>0</v>
      </c>
      <c r="J3958">
        <v>1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>
        <v>0</v>
      </c>
      <c r="AW3958">
        <v>0</v>
      </c>
      <c r="AX3958">
        <v>0</v>
      </c>
      <c r="AY3958">
        <v>0</v>
      </c>
      <c r="AZ3958">
        <v>0</v>
      </c>
      <c r="BA3958">
        <v>0</v>
      </c>
      <c r="BB3958">
        <v>1</v>
      </c>
      <c r="BC3958">
        <v>0.12749871379615813</v>
      </c>
      <c r="BD3958">
        <v>0</v>
      </c>
      <c r="BE3958">
        <v>0</v>
      </c>
      <c r="BF3958">
        <v>0</v>
      </c>
      <c r="BG3958">
        <v>0</v>
      </c>
      <c r="BH3958">
        <v>0</v>
      </c>
      <c r="BI3958">
        <v>0</v>
      </c>
      <c r="BJ3958">
        <v>0</v>
      </c>
      <c r="BK3958">
        <v>0</v>
      </c>
      <c r="BL3958">
        <v>0</v>
      </c>
      <c r="BM3958">
        <v>0</v>
      </c>
      <c r="BN3958">
        <v>0</v>
      </c>
      <c r="BO3958">
        <v>0</v>
      </c>
      <c r="BP3958">
        <v>0</v>
      </c>
      <c r="BQ3958">
        <v>0</v>
      </c>
      <c r="BR3958">
        <v>0</v>
      </c>
      <c r="BS3958">
        <v>0</v>
      </c>
      <c r="BT3958">
        <v>0</v>
      </c>
      <c r="BU3958">
        <v>0</v>
      </c>
      <c r="BV3958">
        <v>0</v>
      </c>
      <c r="BW3958">
        <v>0</v>
      </c>
      <c r="BX3958">
        <v>0</v>
      </c>
      <c r="BY3958">
        <v>0</v>
      </c>
      <c r="BZ3958">
        <v>0</v>
      </c>
      <c r="CA3958">
        <v>0</v>
      </c>
      <c r="CB3958">
        <v>0</v>
      </c>
      <c r="CC3958">
        <v>0</v>
      </c>
      <c r="CD3958">
        <v>0</v>
      </c>
      <c r="CE3958">
        <v>0</v>
      </c>
      <c r="CF3958">
        <v>0</v>
      </c>
      <c r="CG3958">
        <v>0</v>
      </c>
      <c r="CH3958">
        <v>0</v>
      </c>
      <c r="CI3958">
        <v>0</v>
      </c>
      <c r="CJ3958">
        <v>0</v>
      </c>
      <c r="CK3958">
        <v>0</v>
      </c>
      <c r="CL3958">
        <v>0</v>
      </c>
      <c r="CM3958">
        <v>0</v>
      </c>
      <c r="CN3958">
        <v>1</v>
      </c>
      <c r="CO3958">
        <v>12</v>
      </c>
      <c r="CP3958">
        <v>0</v>
      </c>
      <c r="CQ3958">
        <v>0</v>
      </c>
      <c r="CR3958">
        <v>0</v>
      </c>
      <c r="CS3958">
        <v>0</v>
      </c>
      <c r="CT3958">
        <v>0</v>
      </c>
      <c r="CU3958">
        <v>0</v>
      </c>
      <c r="CV3958">
        <v>0</v>
      </c>
      <c r="CW3958">
        <v>0</v>
      </c>
      <c r="CX3958">
        <v>0</v>
      </c>
      <c r="CY3958">
        <v>0</v>
      </c>
      <c r="CZ3958">
        <v>0</v>
      </c>
      <c r="DA3958">
        <v>0</v>
      </c>
      <c r="DB3958">
        <v>0</v>
      </c>
      <c r="DC3958">
        <v>0</v>
      </c>
      <c r="DD3958">
        <v>0</v>
      </c>
      <c r="DE3958">
        <v>0</v>
      </c>
      <c r="DF3958">
        <v>0</v>
      </c>
      <c r="DG3958">
        <v>0</v>
      </c>
      <c r="DH3958">
        <v>0</v>
      </c>
      <c r="DI3958">
        <v>0</v>
      </c>
      <c r="DJ3958">
        <v>0</v>
      </c>
      <c r="DK3958">
        <v>0</v>
      </c>
      <c r="DL3958">
        <v>0</v>
      </c>
      <c r="DM3958">
        <v>156</v>
      </c>
      <c r="DN3958">
        <v>13</v>
      </c>
      <c r="DO3958">
        <v>1</v>
      </c>
      <c r="DP3958">
        <v>1</v>
      </c>
      <c r="DQ3958">
        <v>550540.59459232539</v>
      </c>
      <c r="DR3958">
        <v>0</v>
      </c>
      <c r="DS3958">
        <v>0</v>
      </c>
      <c r="DT3958">
        <v>119.85689073440153</v>
      </c>
      <c r="DU3958">
        <v>91.378642456466267</v>
      </c>
      <c r="DV3958">
        <v>91.378642456466267</v>
      </c>
      <c r="DW3958">
        <v>0</v>
      </c>
      <c r="DX3958">
        <v>0</v>
      </c>
      <c r="DY3958">
        <v>0</v>
      </c>
      <c r="DZ3958">
        <v>85.805375362746418</v>
      </c>
      <c r="EA3958">
        <v>65.417838457783475</v>
      </c>
      <c r="EB3958">
        <v>65.417838457783475</v>
      </c>
      <c r="EC3958" s="2" t="s">
        <v>985</v>
      </c>
      <c r="ED3958">
        <v>0</v>
      </c>
      <c r="EE3958">
        <v>0</v>
      </c>
      <c r="EF3958">
        <v>2</v>
      </c>
      <c r="EG3958">
        <v>2</v>
      </c>
      <c r="EH3958">
        <v>0</v>
      </c>
      <c r="EI3958">
        <v>0.76239790550680964</v>
      </c>
      <c r="EJ3958">
        <v>0</v>
      </c>
      <c r="EK3958">
        <v>0</v>
      </c>
      <c r="EL3958">
        <v>0</v>
      </c>
      <c r="EM3958">
        <v>0</v>
      </c>
      <c r="EN3958">
        <v>10</v>
      </c>
      <c r="EO3958">
        <v>0</v>
      </c>
      <c r="EP3958">
        <v>2.75E-2</v>
      </c>
      <c r="EQ3958" s="1">
        <v>43465</v>
      </c>
      <c r="ER3958">
        <v>6</v>
      </c>
      <c r="ES3958">
        <v>0</v>
      </c>
      <c r="ET3958">
        <v>0</v>
      </c>
      <c r="EU3958">
        <v>0</v>
      </c>
      <c r="EV3958">
        <v>0</v>
      </c>
      <c r="EW3958">
        <v>0</v>
      </c>
      <c r="EX3958">
        <v>0</v>
      </c>
      <c r="EY3958">
        <v>0</v>
      </c>
      <c r="EZ3958" s="1">
        <v>47848</v>
      </c>
      <c r="FA3958">
        <v>18</v>
      </c>
      <c r="FB3958" s="2" t="s">
        <v>5220</v>
      </c>
      <c r="FC3958">
        <v>96.288757297326811</v>
      </c>
      <c r="FD3958">
        <v>0</v>
      </c>
      <c r="FE3958">
        <v>0.12617172962612319</v>
      </c>
      <c r="FF3958">
        <v>0</v>
      </c>
      <c r="FG3958">
        <v>0</v>
      </c>
      <c r="FH3958">
        <v>0</v>
      </c>
      <c r="FI3958">
        <v>0</v>
      </c>
      <c r="FJ3958">
        <v>0</v>
      </c>
      <c r="FK3958">
        <v>0</v>
      </c>
      <c r="FL3958">
        <v>0</v>
      </c>
      <c r="FM3958">
        <v>0</v>
      </c>
      <c r="FN3958">
        <v>0</v>
      </c>
      <c r="FO3958">
        <v>0</v>
      </c>
      <c r="FP3958">
        <v>0</v>
      </c>
      <c r="FQ3958">
        <v>0</v>
      </c>
      <c r="FR3958">
        <v>0</v>
      </c>
      <c r="FS3958">
        <v>0</v>
      </c>
      <c r="FT3958">
        <v>0</v>
      </c>
      <c r="FU3958">
        <v>0</v>
      </c>
      <c r="FV3958">
        <v>0</v>
      </c>
      <c r="FW3958">
        <v>0</v>
      </c>
      <c r="FX3958">
        <v>0</v>
      </c>
      <c r="FY3958">
        <v>0</v>
      </c>
      <c r="FZ3958">
        <v>0</v>
      </c>
      <c r="GA3958">
        <v>0</v>
      </c>
      <c r="GB3958">
        <v>0</v>
      </c>
      <c r="GC3958">
        <v>0</v>
      </c>
      <c r="GD3958">
        <v>0</v>
      </c>
      <c r="GE3958">
        <v>0</v>
      </c>
      <c r="GF3958">
        <v>0</v>
      </c>
      <c r="GG3958">
        <v>0</v>
      </c>
      <c r="GH3958">
        <v>0</v>
      </c>
      <c r="GI3958">
        <v>0</v>
      </c>
      <c r="GJ3958">
        <v>0</v>
      </c>
      <c r="GK3958">
        <v>0</v>
      </c>
      <c r="GL3958">
        <v>0</v>
      </c>
      <c r="GM3958">
        <v>0</v>
      </c>
      <c r="GN3958">
        <v>0</v>
      </c>
      <c r="GO3958">
        <v>0</v>
      </c>
      <c r="GP3958">
        <v>0</v>
      </c>
      <c r="GQ3958">
        <v>0</v>
      </c>
      <c r="GR3958">
        <v>0</v>
      </c>
      <c r="GS3958">
        <v>0</v>
      </c>
      <c r="GT3958">
        <v>0</v>
      </c>
      <c r="GU3958">
        <v>0</v>
      </c>
      <c r="GV3958">
        <v>0</v>
      </c>
      <c r="GW3958">
        <v>0</v>
      </c>
      <c r="GX3958">
        <v>0</v>
      </c>
      <c r="GY3958">
        <v>0</v>
      </c>
      <c r="GZ3958">
        <v>0</v>
      </c>
      <c r="HA3958">
        <v>0</v>
      </c>
      <c r="HB3958">
        <v>0</v>
      </c>
      <c r="HC3958">
        <v>0</v>
      </c>
      <c r="HD3958">
        <v>0</v>
      </c>
      <c r="HE3958">
        <v>0</v>
      </c>
      <c r="HF3958">
        <v>0</v>
      </c>
      <c r="HG3958">
        <v>0</v>
      </c>
      <c r="HH3958">
        <v>0</v>
      </c>
      <c r="HI3958">
        <v>0</v>
      </c>
      <c r="HJ3958">
        <v>0</v>
      </c>
      <c r="HK3958">
        <v>0</v>
      </c>
      <c r="HL3958">
        <v>0</v>
      </c>
      <c r="HM3958">
        <v>0</v>
      </c>
      <c r="HN3958">
        <v>0</v>
      </c>
      <c r="HO3958">
        <v>0</v>
      </c>
      <c r="HP3958">
        <v>0</v>
      </c>
      <c r="HQ3958">
        <v>8</v>
      </c>
      <c r="HR3958">
        <v>8</v>
      </c>
      <c r="HS3958">
        <v>0</v>
      </c>
      <c r="HT3958">
        <v>0</v>
      </c>
      <c r="HU3958">
        <v>0</v>
      </c>
      <c r="HV3958">
        <v>0</v>
      </c>
      <c r="HW3958">
        <v>0</v>
      </c>
      <c r="HX3958">
        <v>0</v>
      </c>
      <c r="HY3958">
        <v>0</v>
      </c>
      <c r="HZ3958">
        <v>0</v>
      </c>
      <c r="IA3958">
        <v>0</v>
      </c>
      <c r="IB3958">
        <v>0</v>
      </c>
      <c r="IC3958">
        <v>0</v>
      </c>
      <c r="ID3958">
        <v>0</v>
      </c>
      <c r="IE3958">
        <v>0</v>
      </c>
      <c r="IF3958">
        <v>0</v>
      </c>
      <c r="IG3958">
        <v>0</v>
      </c>
      <c r="IH3958">
        <v>0</v>
      </c>
      <c r="II3958">
        <v>0</v>
      </c>
      <c r="IJ3958">
        <v>0</v>
      </c>
      <c r="IK3958">
        <v>0</v>
      </c>
      <c r="IL3958">
        <v>0</v>
      </c>
      <c r="IM3958">
        <v>0</v>
      </c>
      <c r="IN3958">
        <v>0</v>
      </c>
      <c r="IO3958">
        <v>0</v>
      </c>
      <c r="IP3958">
        <v>0</v>
      </c>
      <c r="IQ3958">
        <v>0</v>
      </c>
      <c r="IR3958">
        <v>0</v>
      </c>
      <c r="IS3958">
        <v>0</v>
      </c>
      <c r="IT3958">
        <v>0</v>
      </c>
      <c r="IU3958">
        <v>0</v>
      </c>
      <c r="IV3958">
        <v>0</v>
      </c>
      <c r="IW3958">
        <v>0</v>
      </c>
      <c r="IX3958">
        <v>0</v>
      </c>
      <c r="IY3958">
        <v>0</v>
      </c>
      <c r="IZ3958">
        <v>0</v>
      </c>
      <c r="JA3958">
        <v>0</v>
      </c>
      <c r="JB3958">
        <v>0</v>
      </c>
      <c r="JC3958">
        <v>0</v>
      </c>
      <c r="JD3958">
        <v>0</v>
      </c>
      <c r="JE3958">
        <v>0</v>
      </c>
      <c r="JF3958">
        <v>0</v>
      </c>
      <c r="JG3958">
        <v>0</v>
      </c>
      <c r="JH3958">
        <v>0</v>
      </c>
      <c r="JI3958">
        <v>0</v>
      </c>
      <c r="JJ3958">
        <v>0</v>
      </c>
      <c r="JK3958">
        <v>0</v>
      </c>
      <c r="JL3958">
        <v>0</v>
      </c>
      <c r="JM3958">
        <v>0</v>
      </c>
      <c r="JN3958">
        <v>0</v>
      </c>
      <c r="JO3958">
        <v>0</v>
      </c>
      <c r="JP3958">
        <v>0</v>
      </c>
      <c r="JQ3958">
        <v>0</v>
      </c>
      <c r="JR3958">
        <v>0</v>
      </c>
    </row>
    <row r="3959" spans="1:278" hidden="1" x14ac:dyDescent="0.2">
      <c r="A3959" s="1">
        <v>44196</v>
      </c>
      <c r="B3959">
        <v>3958</v>
      </c>
      <c r="C3959">
        <v>0</v>
      </c>
      <c r="D3959">
        <v>0</v>
      </c>
      <c r="E3959">
        <v>0</v>
      </c>
      <c r="F3959">
        <v>0</v>
      </c>
      <c r="G3959">
        <v>0</v>
      </c>
      <c r="H3959">
        <v>0</v>
      </c>
      <c r="I3959">
        <v>0</v>
      </c>
      <c r="J3959">
        <v>1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  <c r="AA3959">
        <v>0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1</v>
      </c>
      <c r="BC3959">
        <v>0.12749871379615813</v>
      </c>
      <c r="BD3959">
        <v>0</v>
      </c>
      <c r="BE3959">
        <v>0</v>
      </c>
      <c r="BF3959">
        <v>0</v>
      </c>
      <c r="BG3959">
        <v>0</v>
      </c>
      <c r="BH3959">
        <v>0</v>
      </c>
      <c r="BI3959">
        <v>0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>
        <v>0</v>
      </c>
      <c r="BP3959">
        <v>0</v>
      </c>
      <c r="BQ3959">
        <v>0</v>
      </c>
      <c r="BR3959">
        <v>0</v>
      </c>
      <c r="BS3959">
        <v>0</v>
      </c>
      <c r="BT3959">
        <v>0</v>
      </c>
      <c r="BU3959">
        <v>0</v>
      </c>
      <c r="BV3959">
        <v>0</v>
      </c>
      <c r="BW3959">
        <v>0</v>
      </c>
      <c r="BX3959">
        <v>0</v>
      </c>
      <c r="BY3959">
        <v>0</v>
      </c>
      <c r="BZ3959">
        <v>0</v>
      </c>
      <c r="CA3959">
        <v>0</v>
      </c>
      <c r="CB3959">
        <v>0</v>
      </c>
      <c r="CC3959">
        <v>0</v>
      </c>
      <c r="CD3959">
        <v>0</v>
      </c>
      <c r="CE3959">
        <v>0</v>
      </c>
      <c r="CF3959">
        <v>0</v>
      </c>
      <c r="CG3959">
        <v>0</v>
      </c>
      <c r="CH3959">
        <v>0</v>
      </c>
      <c r="CI3959">
        <v>0</v>
      </c>
      <c r="CJ3959">
        <v>0</v>
      </c>
      <c r="CK3959">
        <v>0</v>
      </c>
      <c r="CL3959">
        <v>0</v>
      </c>
      <c r="CM3959">
        <v>0</v>
      </c>
      <c r="CN3959">
        <v>1</v>
      </c>
      <c r="CO3959">
        <v>12</v>
      </c>
      <c r="CP3959">
        <v>0</v>
      </c>
      <c r="CQ3959">
        <v>0</v>
      </c>
      <c r="CR3959">
        <v>0</v>
      </c>
      <c r="CS3959">
        <v>0</v>
      </c>
      <c r="CT3959">
        <v>0</v>
      </c>
      <c r="CU3959">
        <v>0</v>
      </c>
      <c r="CV3959">
        <v>0</v>
      </c>
      <c r="CW3959">
        <v>0</v>
      </c>
      <c r="CX3959">
        <v>0</v>
      </c>
      <c r="CY3959">
        <v>0</v>
      </c>
      <c r="CZ3959">
        <v>0</v>
      </c>
      <c r="DA3959">
        <v>0</v>
      </c>
      <c r="DB3959">
        <v>0</v>
      </c>
      <c r="DC3959">
        <v>0</v>
      </c>
      <c r="DD3959">
        <v>0</v>
      </c>
      <c r="DE3959">
        <v>0</v>
      </c>
      <c r="DF3959">
        <v>0</v>
      </c>
      <c r="DG3959">
        <v>0</v>
      </c>
      <c r="DH3959">
        <v>0</v>
      </c>
      <c r="DI3959">
        <v>0</v>
      </c>
      <c r="DJ3959">
        <v>0</v>
      </c>
      <c r="DK3959">
        <v>0</v>
      </c>
      <c r="DL3959">
        <v>0</v>
      </c>
      <c r="DM3959">
        <v>156</v>
      </c>
      <c r="DN3959">
        <v>13</v>
      </c>
      <c r="DO3959">
        <v>1</v>
      </c>
      <c r="DP3959">
        <v>1</v>
      </c>
      <c r="DQ3959">
        <v>696615.66521769145</v>
      </c>
      <c r="DR3959">
        <v>0</v>
      </c>
      <c r="DS3959">
        <v>0</v>
      </c>
      <c r="DT3959">
        <v>151.35384423320647</v>
      </c>
      <c r="DU3959">
        <v>120.98069594200901</v>
      </c>
      <c r="DV3959">
        <v>120.98069594200901</v>
      </c>
      <c r="DW3959">
        <v>0</v>
      </c>
      <c r="DX3959">
        <v>0</v>
      </c>
      <c r="DY3959">
        <v>0</v>
      </c>
      <c r="DZ3959">
        <v>109.37498880666681</v>
      </c>
      <c r="EA3959">
        <v>87.426007126001267</v>
      </c>
      <c r="EB3959">
        <v>87.426007126001267</v>
      </c>
      <c r="EC3959" s="2" t="s">
        <v>985</v>
      </c>
      <c r="ED3959">
        <v>0</v>
      </c>
      <c r="EE3959">
        <v>0</v>
      </c>
      <c r="EF3959">
        <v>2</v>
      </c>
      <c r="EG3959">
        <v>2</v>
      </c>
      <c r="EH3959">
        <v>0</v>
      </c>
      <c r="EI3959">
        <v>0.79932357552545263</v>
      </c>
      <c r="EJ3959">
        <v>0</v>
      </c>
      <c r="EK3959">
        <v>0</v>
      </c>
      <c r="EL3959">
        <v>0</v>
      </c>
      <c r="EM3959">
        <v>0</v>
      </c>
      <c r="EN3959">
        <v>9</v>
      </c>
      <c r="EO3959">
        <v>0</v>
      </c>
      <c r="EP3959">
        <v>2.52E-2</v>
      </c>
      <c r="EQ3959" s="1">
        <v>43100</v>
      </c>
      <c r="ER3959">
        <v>5</v>
      </c>
      <c r="ES3959">
        <v>0</v>
      </c>
      <c r="ET3959">
        <v>0</v>
      </c>
      <c r="EU3959">
        <v>0</v>
      </c>
      <c r="EV3959">
        <v>0</v>
      </c>
      <c r="EW3959">
        <v>0</v>
      </c>
      <c r="EX3959">
        <v>0</v>
      </c>
      <c r="EY3959">
        <v>0</v>
      </c>
      <c r="EZ3959" s="1">
        <v>47483</v>
      </c>
      <c r="FA3959">
        <v>17</v>
      </c>
      <c r="FB3959" s="2" t="s">
        <v>5221</v>
      </c>
      <c r="FC3959">
        <v>121.59228797000833</v>
      </c>
      <c r="FD3959">
        <v>0</v>
      </c>
      <c r="FE3959">
        <v>0.12617172962612319</v>
      </c>
      <c r="FF3959">
        <v>0</v>
      </c>
      <c r="FG3959">
        <v>0</v>
      </c>
      <c r="FH3959">
        <v>0</v>
      </c>
      <c r="FI3959">
        <v>0</v>
      </c>
      <c r="FJ3959">
        <v>0</v>
      </c>
      <c r="FK3959">
        <v>0</v>
      </c>
      <c r="FL3959">
        <v>0</v>
      </c>
      <c r="FM3959">
        <v>0</v>
      </c>
      <c r="FN3959">
        <v>0</v>
      </c>
      <c r="FO3959">
        <v>0</v>
      </c>
      <c r="FP3959">
        <v>0</v>
      </c>
      <c r="FQ3959">
        <v>0</v>
      </c>
      <c r="FR3959">
        <v>0</v>
      </c>
      <c r="FS3959">
        <v>0</v>
      </c>
      <c r="FT3959">
        <v>0</v>
      </c>
      <c r="FU3959">
        <v>0</v>
      </c>
      <c r="FV3959">
        <v>0</v>
      </c>
      <c r="FW3959">
        <v>0</v>
      </c>
      <c r="FX3959">
        <v>0</v>
      </c>
      <c r="FY3959">
        <v>0</v>
      </c>
      <c r="FZ3959">
        <v>0</v>
      </c>
      <c r="GA3959">
        <v>0</v>
      </c>
      <c r="GB3959">
        <v>0</v>
      </c>
      <c r="GC3959">
        <v>0</v>
      </c>
      <c r="GD3959">
        <v>0</v>
      </c>
      <c r="GE3959">
        <v>0</v>
      </c>
      <c r="GF3959">
        <v>0</v>
      </c>
      <c r="GG3959">
        <v>0</v>
      </c>
      <c r="GH3959">
        <v>0</v>
      </c>
      <c r="GI3959">
        <v>0</v>
      </c>
      <c r="GJ3959">
        <v>0</v>
      </c>
      <c r="GK3959">
        <v>0</v>
      </c>
      <c r="GL3959">
        <v>0</v>
      </c>
      <c r="GM3959">
        <v>0</v>
      </c>
      <c r="GN3959">
        <v>0</v>
      </c>
      <c r="GO3959">
        <v>0</v>
      </c>
      <c r="GP3959">
        <v>0</v>
      </c>
      <c r="GQ3959">
        <v>0</v>
      </c>
      <c r="GR3959">
        <v>0</v>
      </c>
      <c r="GS3959">
        <v>0</v>
      </c>
      <c r="GT3959">
        <v>0</v>
      </c>
      <c r="GU3959">
        <v>0</v>
      </c>
      <c r="GV3959">
        <v>0</v>
      </c>
      <c r="GW3959">
        <v>0</v>
      </c>
      <c r="GX3959">
        <v>0</v>
      </c>
      <c r="GY3959">
        <v>0</v>
      </c>
      <c r="GZ3959">
        <v>0</v>
      </c>
      <c r="HA3959">
        <v>0</v>
      </c>
      <c r="HB3959">
        <v>0</v>
      </c>
      <c r="HC3959">
        <v>0</v>
      </c>
      <c r="HD3959">
        <v>0</v>
      </c>
      <c r="HE3959">
        <v>0</v>
      </c>
      <c r="HF3959">
        <v>0</v>
      </c>
      <c r="HG3959">
        <v>0</v>
      </c>
      <c r="HH3959">
        <v>0</v>
      </c>
      <c r="HI3959">
        <v>0</v>
      </c>
      <c r="HJ3959">
        <v>0</v>
      </c>
      <c r="HK3959">
        <v>0</v>
      </c>
      <c r="HL3959">
        <v>0</v>
      </c>
      <c r="HM3959">
        <v>0</v>
      </c>
      <c r="HN3959">
        <v>0</v>
      </c>
      <c r="HO3959">
        <v>0</v>
      </c>
      <c r="HP3959">
        <v>0</v>
      </c>
      <c r="HQ3959">
        <v>8</v>
      </c>
      <c r="HR3959">
        <v>8</v>
      </c>
      <c r="HS3959">
        <v>0</v>
      </c>
      <c r="HT3959">
        <v>0</v>
      </c>
      <c r="HU3959">
        <v>0</v>
      </c>
      <c r="HV3959">
        <v>0</v>
      </c>
      <c r="HW3959">
        <v>0</v>
      </c>
      <c r="HX3959">
        <v>0</v>
      </c>
      <c r="HY3959">
        <v>0</v>
      </c>
      <c r="HZ3959">
        <v>0</v>
      </c>
      <c r="IA3959">
        <v>0</v>
      </c>
      <c r="IB3959">
        <v>0</v>
      </c>
      <c r="IC3959">
        <v>0</v>
      </c>
      <c r="ID3959">
        <v>0</v>
      </c>
      <c r="IE3959">
        <v>0</v>
      </c>
      <c r="IF3959">
        <v>0</v>
      </c>
      <c r="IG3959">
        <v>0</v>
      </c>
      <c r="IH3959">
        <v>0</v>
      </c>
      <c r="II3959">
        <v>0</v>
      </c>
      <c r="IJ3959">
        <v>0</v>
      </c>
      <c r="IK3959">
        <v>0</v>
      </c>
      <c r="IL3959">
        <v>0</v>
      </c>
      <c r="IM3959">
        <v>0</v>
      </c>
      <c r="IN3959">
        <v>0</v>
      </c>
      <c r="IO3959">
        <v>0</v>
      </c>
      <c r="IP3959">
        <v>0</v>
      </c>
      <c r="IQ3959">
        <v>0</v>
      </c>
      <c r="IR3959">
        <v>0</v>
      </c>
      <c r="IS3959">
        <v>0</v>
      </c>
      <c r="IT3959">
        <v>0</v>
      </c>
      <c r="IU3959">
        <v>0</v>
      </c>
      <c r="IV3959">
        <v>0</v>
      </c>
      <c r="IW3959">
        <v>0</v>
      </c>
      <c r="IX3959">
        <v>0</v>
      </c>
      <c r="IY3959">
        <v>0</v>
      </c>
      <c r="IZ3959">
        <v>0</v>
      </c>
      <c r="JA3959">
        <v>0</v>
      </c>
      <c r="JB3959">
        <v>0</v>
      </c>
      <c r="JC3959">
        <v>0</v>
      </c>
      <c r="JD3959">
        <v>0</v>
      </c>
      <c r="JE3959">
        <v>0</v>
      </c>
      <c r="JF3959">
        <v>0</v>
      </c>
      <c r="JG3959">
        <v>0</v>
      </c>
      <c r="JH3959">
        <v>0</v>
      </c>
      <c r="JI3959">
        <v>0</v>
      </c>
      <c r="JJ3959">
        <v>0</v>
      </c>
      <c r="JK3959">
        <v>0</v>
      </c>
      <c r="JL3959">
        <v>0</v>
      </c>
      <c r="JM3959">
        <v>0</v>
      </c>
      <c r="JN3959">
        <v>0</v>
      </c>
      <c r="JO3959">
        <v>0</v>
      </c>
      <c r="JP3959">
        <v>0</v>
      </c>
      <c r="JQ3959">
        <v>0</v>
      </c>
      <c r="JR3959">
        <v>0</v>
      </c>
    </row>
    <row r="3960" spans="1:278" hidden="1" x14ac:dyDescent="0.2">
      <c r="A3960" s="1">
        <v>44196</v>
      </c>
      <c r="B3960">
        <v>3959</v>
      </c>
      <c r="C3960">
        <v>0</v>
      </c>
      <c r="D3960">
        <v>0</v>
      </c>
      <c r="E3960">
        <v>0</v>
      </c>
      <c r="F3960">
        <v>0</v>
      </c>
      <c r="G3960">
        <v>0</v>
      </c>
      <c r="H3960">
        <v>0</v>
      </c>
      <c r="I3960">
        <v>0</v>
      </c>
      <c r="J3960">
        <v>1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  <c r="AA3960">
        <v>0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1</v>
      </c>
      <c r="BC3960">
        <v>0.12749871379615813</v>
      </c>
      <c r="BD3960">
        <v>0</v>
      </c>
      <c r="BE3960">
        <v>0</v>
      </c>
      <c r="BF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0</v>
      </c>
      <c r="BM3960">
        <v>0</v>
      </c>
      <c r="BN3960">
        <v>0</v>
      </c>
      <c r="BO3960">
        <v>0</v>
      </c>
      <c r="BP3960">
        <v>0</v>
      </c>
      <c r="BQ3960">
        <v>0</v>
      </c>
      <c r="BR3960">
        <v>0</v>
      </c>
      <c r="BS3960">
        <v>0</v>
      </c>
      <c r="BT3960">
        <v>0</v>
      </c>
      <c r="BU3960">
        <v>0</v>
      </c>
      <c r="BV3960">
        <v>0</v>
      </c>
      <c r="BW3960">
        <v>0</v>
      </c>
      <c r="BX3960">
        <v>0</v>
      </c>
      <c r="BY3960">
        <v>0</v>
      </c>
      <c r="BZ3960">
        <v>0</v>
      </c>
      <c r="CA3960">
        <v>0</v>
      </c>
      <c r="CB3960">
        <v>0</v>
      </c>
      <c r="CC3960">
        <v>0</v>
      </c>
      <c r="CD3960">
        <v>0</v>
      </c>
      <c r="CE3960">
        <v>0</v>
      </c>
      <c r="CF3960">
        <v>0</v>
      </c>
      <c r="CG3960">
        <v>0</v>
      </c>
      <c r="CH3960">
        <v>0</v>
      </c>
      <c r="CI3960">
        <v>0</v>
      </c>
      <c r="CJ3960">
        <v>0</v>
      </c>
      <c r="CK3960">
        <v>0</v>
      </c>
      <c r="CL3960">
        <v>0</v>
      </c>
      <c r="CM3960">
        <v>0</v>
      </c>
      <c r="CN3960">
        <v>1</v>
      </c>
      <c r="CO3960">
        <v>12</v>
      </c>
      <c r="CP3960">
        <v>0</v>
      </c>
      <c r="CQ3960">
        <v>0</v>
      </c>
      <c r="CR3960">
        <v>0</v>
      </c>
      <c r="CS3960">
        <v>0</v>
      </c>
      <c r="CT3960">
        <v>0</v>
      </c>
      <c r="CU3960">
        <v>0</v>
      </c>
      <c r="CV3960">
        <v>0</v>
      </c>
      <c r="CW3960">
        <v>0</v>
      </c>
      <c r="CX3960">
        <v>0</v>
      </c>
      <c r="CY3960">
        <v>0</v>
      </c>
      <c r="CZ3960">
        <v>0</v>
      </c>
      <c r="DA3960">
        <v>0</v>
      </c>
      <c r="DB3960">
        <v>0</v>
      </c>
      <c r="DC3960">
        <v>0</v>
      </c>
      <c r="DD3960">
        <v>0</v>
      </c>
      <c r="DE3960">
        <v>0</v>
      </c>
      <c r="DF3960">
        <v>0</v>
      </c>
      <c r="DG3960">
        <v>0</v>
      </c>
      <c r="DH3960">
        <v>0</v>
      </c>
      <c r="DI3960">
        <v>0</v>
      </c>
      <c r="DJ3960">
        <v>0</v>
      </c>
      <c r="DK3960">
        <v>0</v>
      </c>
      <c r="DL3960">
        <v>0</v>
      </c>
      <c r="DM3960">
        <v>156</v>
      </c>
      <c r="DN3960">
        <v>13</v>
      </c>
      <c r="DO3960">
        <v>1</v>
      </c>
      <c r="DP3960">
        <v>1</v>
      </c>
      <c r="DQ3960">
        <v>483304.67086788319</v>
      </c>
      <c r="DR3960">
        <v>0</v>
      </c>
      <c r="DS3960">
        <v>0</v>
      </c>
      <c r="DT3960">
        <v>106.59832198207732</v>
      </c>
      <c r="DU3960">
        <v>78.337123534002814</v>
      </c>
      <c r="DV3960">
        <v>78.337123534002814</v>
      </c>
      <c r="DW3960">
        <v>0</v>
      </c>
      <c r="DX3960">
        <v>0</v>
      </c>
      <c r="DY3960">
        <v>0</v>
      </c>
      <c r="DZ3960">
        <v>75.365794956684113</v>
      </c>
      <c r="EA3960">
        <v>55.38492051265812</v>
      </c>
      <c r="EB3960">
        <v>55.38492051265812</v>
      </c>
      <c r="EC3960" s="2" t="s">
        <v>985</v>
      </c>
      <c r="ED3960">
        <v>0</v>
      </c>
      <c r="EE3960">
        <v>0</v>
      </c>
      <c r="EF3960">
        <v>2</v>
      </c>
      <c r="EG3960">
        <v>2</v>
      </c>
      <c r="EH3960">
        <v>0</v>
      </c>
      <c r="EI3960">
        <v>0.73488139472940162</v>
      </c>
      <c r="EJ3960">
        <v>0</v>
      </c>
      <c r="EK3960">
        <v>0</v>
      </c>
      <c r="EL3960">
        <v>0</v>
      </c>
      <c r="EM3960">
        <v>0</v>
      </c>
      <c r="EN3960">
        <v>11</v>
      </c>
      <c r="EO3960">
        <v>0</v>
      </c>
      <c r="EP3960">
        <v>2.8400000000000002E-2</v>
      </c>
      <c r="EQ3960" s="1">
        <v>43830</v>
      </c>
      <c r="ER3960">
        <v>7</v>
      </c>
      <c r="ES3960">
        <v>0</v>
      </c>
      <c r="ET3960">
        <v>0</v>
      </c>
      <c r="EU3960">
        <v>0</v>
      </c>
      <c r="EV3960">
        <v>0</v>
      </c>
      <c r="EW3960">
        <v>0</v>
      </c>
      <c r="EX3960">
        <v>0</v>
      </c>
      <c r="EY3960">
        <v>0</v>
      </c>
      <c r="EZ3960" s="1">
        <v>48213</v>
      </c>
      <c r="FA3960">
        <v>19</v>
      </c>
      <c r="FB3960" s="2" t="s">
        <v>5222</v>
      </c>
      <c r="FC3960">
        <v>85.637295367370825</v>
      </c>
      <c r="FD3960">
        <v>0</v>
      </c>
      <c r="FE3960">
        <v>0.12617172962612319</v>
      </c>
      <c r="FF3960">
        <v>0</v>
      </c>
      <c r="FG3960">
        <v>0</v>
      </c>
      <c r="FH3960">
        <v>0</v>
      </c>
      <c r="FI3960">
        <v>0</v>
      </c>
      <c r="FJ3960">
        <v>0</v>
      </c>
      <c r="FK3960">
        <v>0</v>
      </c>
      <c r="FL3960">
        <v>0</v>
      </c>
      <c r="FM3960">
        <v>0</v>
      </c>
      <c r="FN3960">
        <v>0</v>
      </c>
      <c r="FO3960">
        <v>0</v>
      </c>
      <c r="FP3960">
        <v>0</v>
      </c>
      <c r="FQ3960">
        <v>0</v>
      </c>
      <c r="FR3960">
        <v>0</v>
      </c>
      <c r="FS3960">
        <v>0</v>
      </c>
      <c r="FT3960">
        <v>0</v>
      </c>
      <c r="FU3960">
        <v>0</v>
      </c>
      <c r="FV3960">
        <v>0</v>
      </c>
      <c r="FW3960">
        <v>0</v>
      </c>
      <c r="FX3960">
        <v>0</v>
      </c>
      <c r="FY3960">
        <v>0</v>
      </c>
      <c r="FZ3960">
        <v>0</v>
      </c>
      <c r="GA3960">
        <v>0</v>
      </c>
      <c r="GB3960">
        <v>0</v>
      </c>
      <c r="GC3960">
        <v>0</v>
      </c>
      <c r="GD3960">
        <v>0</v>
      </c>
      <c r="GE3960">
        <v>0</v>
      </c>
      <c r="GF3960">
        <v>0</v>
      </c>
      <c r="GG3960">
        <v>0</v>
      </c>
      <c r="GH3960">
        <v>0</v>
      </c>
      <c r="GI3960">
        <v>0</v>
      </c>
      <c r="GJ3960">
        <v>0</v>
      </c>
      <c r="GK3960">
        <v>0</v>
      </c>
      <c r="GL3960">
        <v>0</v>
      </c>
      <c r="GM3960">
        <v>0</v>
      </c>
      <c r="GN3960">
        <v>0</v>
      </c>
      <c r="GO3960">
        <v>0</v>
      </c>
      <c r="GP3960">
        <v>0</v>
      </c>
      <c r="GQ3960">
        <v>0</v>
      </c>
      <c r="GR3960">
        <v>0</v>
      </c>
      <c r="GS3960">
        <v>0</v>
      </c>
      <c r="GT3960">
        <v>0</v>
      </c>
      <c r="GU3960">
        <v>0</v>
      </c>
      <c r="GV3960">
        <v>0</v>
      </c>
      <c r="GW3960">
        <v>0</v>
      </c>
      <c r="GX3960">
        <v>0</v>
      </c>
      <c r="GY3960">
        <v>0</v>
      </c>
      <c r="GZ3960">
        <v>0</v>
      </c>
      <c r="HA3960">
        <v>0</v>
      </c>
      <c r="HB3960">
        <v>0</v>
      </c>
      <c r="HC3960">
        <v>0</v>
      </c>
      <c r="HD3960">
        <v>0</v>
      </c>
      <c r="HE3960">
        <v>0</v>
      </c>
      <c r="HF3960">
        <v>0</v>
      </c>
      <c r="HG3960">
        <v>0</v>
      </c>
      <c r="HH3960">
        <v>0</v>
      </c>
      <c r="HI3960">
        <v>0</v>
      </c>
      <c r="HJ3960">
        <v>0</v>
      </c>
      <c r="HK3960">
        <v>0</v>
      </c>
      <c r="HL3960">
        <v>0</v>
      </c>
      <c r="HM3960">
        <v>0</v>
      </c>
      <c r="HN3960">
        <v>0</v>
      </c>
      <c r="HO3960">
        <v>0</v>
      </c>
      <c r="HP3960">
        <v>0</v>
      </c>
      <c r="HQ3960">
        <v>8</v>
      </c>
      <c r="HR3960">
        <v>8</v>
      </c>
      <c r="HS3960">
        <v>0</v>
      </c>
      <c r="HT3960">
        <v>0</v>
      </c>
      <c r="HU3960">
        <v>0</v>
      </c>
      <c r="HV3960">
        <v>0</v>
      </c>
      <c r="HW3960">
        <v>0</v>
      </c>
      <c r="HX3960">
        <v>0</v>
      </c>
      <c r="HY3960">
        <v>0</v>
      </c>
      <c r="HZ3960">
        <v>0</v>
      </c>
      <c r="IA3960">
        <v>0</v>
      </c>
      <c r="IB3960">
        <v>0</v>
      </c>
      <c r="IC3960">
        <v>0</v>
      </c>
      <c r="ID3960">
        <v>0</v>
      </c>
      <c r="IE3960">
        <v>0</v>
      </c>
      <c r="IF3960">
        <v>0</v>
      </c>
      <c r="IG3960">
        <v>0</v>
      </c>
      <c r="IH3960">
        <v>0</v>
      </c>
      <c r="II3960">
        <v>0</v>
      </c>
      <c r="IJ3960">
        <v>0</v>
      </c>
      <c r="IK3960">
        <v>0</v>
      </c>
      <c r="IL3960">
        <v>0</v>
      </c>
      <c r="IM3960">
        <v>0</v>
      </c>
      <c r="IN3960">
        <v>0</v>
      </c>
      <c r="IO3960">
        <v>0</v>
      </c>
      <c r="IP3960">
        <v>0</v>
      </c>
      <c r="IQ3960">
        <v>0</v>
      </c>
      <c r="IR3960">
        <v>0</v>
      </c>
      <c r="IS3960">
        <v>0</v>
      </c>
      <c r="IT3960">
        <v>0</v>
      </c>
      <c r="IU3960">
        <v>0</v>
      </c>
      <c r="IV3960">
        <v>0</v>
      </c>
      <c r="IW3960">
        <v>0</v>
      </c>
      <c r="IX3960">
        <v>0</v>
      </c>
      <c r="IY3960">
        <v>0</v>
      </c>
      <c r="IZ3960">
        <v>0</v>
      </c>
      <c r="JA3960">
        <v>0</v>
      </c>
      <c r="JB3960">
        <v>0</v>
      </c>
      <c r="JC3960">
        <v>0</v>
      </c>
      <c r="JD3960">
        <v>0</v>
      </c>
      <c r="JE3960">
        <v>0</v>
      </c>
      <c r="JF3960">
        <v>0</v>
      </c>
      <c r="JG3960">
        <v>0</v>
      </c>
      <c r="JH3960">
        <v>0</v>
      </c>
      <c r="JI3960">
        <v>0</v>
      </c>
      <c r="JJ3960">
        <v>0</v>
      </c>
      <c r="JK3960">
        <v>0</v>
      </c>
      <c r="JL3960">
        <v>0</v>
      </c>
      <c r="JM3960">
        <v>0</v>
      </c>
      <c r="JN3960">
        <v>0</v>
      </c>
      <c r="JO3960">
        <v>0</v>
      </c>
      <c r="JP3960">
        <v>0</v>
      </c>
      <c r="JQ3960">
        <v>0</v>
      </c>
      <c r="JR3960">
        <v>0</v>
      </c>
    </row>
    <row r="3961" spans="1:278" hidden="1" x14ac:dyDescent="0.2">
      <c r="A3961" s="1">
        <v>44196</v>
      </c>
      <c r="B3961">
        <v>3960</v>
      </c>
      <c r="C3961">
        <v>0</v>
      </c>
      <c r="D3961">
        <v>0</v>
      </c>
      <c r="E3961">
        <v>0</v>
      </c>
      <c r="F3961">
        <v>0</v>
      </c>
      <c r="G3961">
        <v>0</v>
      </c>
      <c r="H3961">
        <v>0</v>
      </c>
      <c r="I3961">
        <v>0</v>
      </c>
      <c r="J3961">
        <v>1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1</v>
      </c>
      <c r="BC3961">
        <v>0.12749871379615813</v>
      </c>
      <c r="BD3961">
        <v>0</v>
      </c>
      <c r="BE3961">
        <v>0</v>
      </c>
      <c r="BF3961">
        <v>0</v>
      </c>
      <c r="BG3961">
        <v>0</v>
      </c>
      <c r="BH3961">
        <v>0</v>
      </c>
      <c r="BI3961">
        <v>0</v>
      </c>
      <c r="BJ3961">
        <v>0</v>
      </c>
      <c r="BK3961">
        <v>0</v>
      </c>
      <c r="BL3961">
        <v>0</v>
      </c>
      <c r="BM3961">
        <v>0</v>
      </c>
      <c r="BN3961">
        <v>0</v>
      </c>
      <c r="BO3961">
        <v>176.90556397754699</v>
      </c>
      <c r="BP3961">
        <v>176.90556397754699</v>
      </c>
      <c r="BQ3961">
        <v>124.6576931088011</v>
      </c>
      <c r="BR3961">
        <v>124.6576931088011</v>
      </c>
      <c r="BS3961">
        <v>1.953258082698752</v>
      </c>
      <c r="BT3961">
        <v>1.3763764189251282</v>
      </c>
      <c r="BU3961">
        <v>0</v>
      </c>
      <c r="BV3961">
        <v>0</v>
      </c>
      <c r="BW3961">
        <v>129.14156899845693</v>
      </c>
      <c r="BX3961">
        <v>129.14156899845693</v>
      </c>
      <c r="BY3961">
        <v>91.000473438144326</v>
      </c>
      <c r="BZ3961">
        <v>91.000473438144326</v>
      </c>
      <c r="CA3961">
        <v>10.593808030628354</v>
      </c>
      <c r="CB3961">
        <v>7.4649979381272242</v>
      </c>
      <c r="CC3961">
        <v>0</v>
      </c>
      <c r="CD3961">
        <v>0</v>
      </c>
      <c r="CE3961">
        <v>0</v>
      </c>
      <c r="CF3961">
        <v>0</v>
      </c>
      <c r="CG3961">
        <v>0</v>
      </c>
      <c r="CH3961">
        <v>0</v>
      </c>
      <c r="CI3961">
        <v>0</v>
      </c>
      <c r="CJ3961">
        <v>0</v>
      </c>
      <c r="CK3961">
        <v>0</v>
      </c>
      <c r="CL3961">
        <v>0</v>
      </c>
      <c r="CM3961">
        <v>0</v>
      </c>
      <c r="CN3961">
        <v>1</v>
      </c>
      <c r="CO3961">
        <v>12</v>
      </c>
      <c r="CP3961">
        <v>0</v>
      </c>
      <c r="CQ3961">
        <v>0</v>
      </c>
      <c r="CR3961">
        <v>0</v>
      </c>
      <c r="CS3961">
        <v>0</v>
      </c>
      <c r="CT3961">
        <v>0</v>
      </c>
      <c r="CU3961">
        <v>0</v>
      </c>
      <c r="CV3961">
        <v>0</v>
      </c>
      <c r="CW3961">
        <v>0</v>
      </c>
      <c r="CX3961">
        <v>0</v>
      </c>
      <c r="CY3961">
        <v>0</v>
      </c>
      <c r="CZ3961">
        <v>0</v>
      </c>
      <c r="DA3961">
        <v>0</v>
      </c>
      <c r="DB3961">
        <v>0</v>
      </c>
      <c r="DC3961">
        <v>0</v>
      </c>
      <c r="DD3961">
        <v>0</v>
      </c>
      <c r="DE3961">
        <v>0</v>
      </c>
      <c r="DF3961">
        <v>0</v>
      </c>
      <c r="DG3961">
        <v>0</v>
      </c>
      <c r="DH3961">
        <v>0</v>
      </c>
      <c r="DI3961">
        <v>0</v>
      </c>
      <c r="DJ3961">
        <v>0</v>
      </c>
      <c r="DK3961">
        <v>0</v>
      </c>
      <c r="DL3961">
        <v>0</v>
      </c>
      <c r="DM3961">
        <v>156</v>
      </c>
      <c r="DN3961">
        <v>13</v>
      </c>
      <c r="DO3961">
        <v>1</v>
      </c>
      <c r="DP3961">
        <v>1</v>
      </c>
      <c r="DQ3961">
        <v>361069.34755664552</v>
      </c>
      <c r="DR3961">
        <v>0</v>
      </c>
      <c r="DS3961">
        <v>0</v>
      </c>
      <c r="DT3961">
        <v>83.553381277539302</v>
      </c>
      <c r="DU3961">
        <v>58.876450956738118</v>
      </c>
      <c r="DV3961">
        <v>58.876450956738118</v>
      </c>
      <c r="DW3961">
        <v>0</v>
      </c>
      <c r="DX3961">
        <v>0</v>
      </c>
      <c r="DY3961">
        <v>0</v>
      </c>
      <c r="DZ3961">
        <v>66.013413807086181</v>
      </c>
      <c r="EA3961">
        <v>46.516795144286611</v>
      </c>
      <c r="EB3961">
        <v>46.516795144286611</v>
      </c>
      <c r="EC3961" s="2" t="s">
        <v>985</v>
      </c>
      <c r="ED3961">
        <v>0</v>
      </c>
      <c r="EE3961">
        <v>0</v>
      </c>
      <c r="EF3961">
        <v>2</v>
      </c>
      <c r="EG3961">
        <v>2</v>
      </c>
      <c r="EH3961">
        <v>0</v>
      </c>
      <c r="EI3961">
        <v>0.70465671234977534</v>
      </c>
      <c r="EJ3961">
        <v>0</v>
      </c>
      <c r="EK3961">
        <v>0</v>
      </c>
      <c r="EL3961">
        <v>0</v>
      </c>
      <c r="EM3961">
        <v>0</v>
      </c>
      <c r="EN3961">
        <v>12</v>
      </c>
      <c r="EO3961">
        <v>0</v>
      </c>
      <c r="EP3961">
        <v>2.9600000000000001E-2</v>
      </c>
      <c r="EQ3961" s="1">
        <v>44196</v>
      </c>
      <c r="ER3961">
        <v>8</v>
      </c>
      <c r="ES3961">
        <v>0</v>
      </c>
      <c r="ET3961">
        <v>0</v>
      </c>
      <c r="EU3961">
        <v>0</v>
      </c>
      <c r="EV3961">
        <v>0</v>
      </c>
      <c r="EW3961">
        <v>0</v>
      </c>
      <c r="EX3961">
        <v>0</v>
      </c>
      <c r="EY3961">
        <v>0</v>
      </c>
      <c r="EZ3961" s="1">
        <v>48579</v>
      </c>
      <c r="FA3961">
        <v>20</v>
      </c>
      <c r="FB3961" s="2" t="s">
        <v>5223</v>
      </c>
      <c r="FC3961">
        <v>67.123810753866564</v>
      </c>
      <c r="FD3961">
        <v>0</v>
      </c>
      <c r="FE3961">
        <v>0.12617172962612319</v>
      </c>
      <c r="FF3961">
        <v>0</v>
      </c>
      <c r="FG3961">
        <v>0</v>
      </c>
      <c r="FH3961">
        <v>0</v>
      </c>
      <c r="FI3961">
        <v>0</v>
      </c>
      <c r="FJ3961">
        <v>0</v>
      </c>
      <c r="FK3961">
        <v>0</v>
      </c>
      <c r="FL3961">
        <v>0</v>
      </c>
      <c r="FM3961">
        <v>0</v>
      </c>
      <c r="FN3961">
        <v>0</v>
      </c>
      <c r="FO3961">
        <v>0</v>
      </c>
      <c r="FP3961">
        <v>0</v>
      </c>
      <c r="FQ3961">
        <v>0</v>
      </c>
      <c r="FR3961">
        <v>0</v>
      </c>
      <c r="FS3961">
        <v>0</v>
      </c>
      <c r="FT3961">
        <v>0</v>
      </c>
      <c r="FU3961">
        <v>0</v>
      </c>
      <c r="FV3961">
        <v>0</v>
      </c>
      <c r="FW3961">
        <v>0</v>
      </c>
      <c r="FX3961">
        <v>0</v>
      </c>
      <c r="FY3961">
        <v>0</v>
      </c>
      <c r="FZ3961">
        <v>0</v>
      </c>
      <c r="GA3961">
        <v>0</v>
      </c>
      <c r="GB3961">
        <v>0</v>
      </c>
      <c r="GC3961">
        <v>0</v>
      </c>
      <c r="GD3961">
        <v>0</v>
      </c>
      <c r="GE3961">
        <v>0</v>
      </c>
      <c r="GF3961">
        <v>0</v>
      </c>
      <c r="GG3961">
        <v>0</v>
      </c>
      <c r="GH3961">
        <v>0</v>
      </c>
      <c r="GI3961">
        <v>0</v>
      </c>
      <c r="GJ3961">
        <v>0</v>
      </c>
      <c r="GK3961">
        <v>0</v>
      </c>
      <c r="GL3961">
        <v>0</v>
      </c>
      <c r="GM3961">
        <v>0</v>
      </c>
      <c r="GN3961">
        <v>0</v>
      </c>
      <c r="GO3961">
        <v>0</v>
      </c>
      <c r="GP3961">
        <v>0</v>
      </c>
      <c r="GQ3961">
        <v>0</v>
      </c>
      <c r="GR3961">
        <v>0</v>
      </c>
      <c r="GS3961">
        <v>0</v>
      </c>
      <c r="GT3961">
        <v>0</v>
      </c>
      <c r="GU3961">
        <v>0</v>
      </c>
      <c r="GV3961">
        <v>0</v>
      </c>
      <c r="GW3961">
        <v>0</v>
      </c>
      <c r="GX3961">
        <v>0</v>
      </c>
      <c r="GY3961">
        <v>0</v>
      </c>
      <c r="GZ3961">
        <v>0</v>
      </c>
      <c r="HA3961">
        <v>0</v>
      </c>
      <c r="HB3961">
        <v>0</v>
      </c>
      <c r="HC3961">
        <v>0</v>
      </c>
      <c r="HD3961">
        <v>0</v>
      </c>
      <c r="HE3961">
        <v>0</v>
      </c>
      <c r="HF3961">
        <v>0</v>
      </c>
      <c r="HG3961">
        <v>0</v>
      </c>
      <c r="HH3961">
        <v>0</v>
      </c>
      <c r="HI3961">
        <v>0</v>
      </c>
      <c r="HJ3961">
        <v>0</v>
      </c>
      <c r="HK3961">
        <v>0</v>
      </c>
      <c r="HL3961">
        <v>0</v>
      </c>
      <c r="HM3961">
        <v>0</v>
      </c>
      <c r="HN3961">
        <v>0</v>
      </c>
      <c r="HO3961">
        <v>0</v>
      </c>
      <c r="HP3961">
        <v>0</v>
      </c>
      <c r="HQ3961">
        <v>8</v>
      </c>
      <c r="HR3961">
        <v>8</v>
      </c>
      <c r="HS3961">
        <v>0</v>
      </c>
      <c r="HT3961">
        <v>0</v>
      </c>
      <c r="HU3961">
        <v>0</v>
      </c>
      <c r="HV3961">
        <v>0</v>
      </c>
      <c r="HW3961">
        <v>0</v>
      </c>
      <c r="HX3961">
        <v>0</v>
      </c>
      <c r="HY3961">
        <v>0</v>
      </c>
      <c r="HZ3961">
        <v>0</v>
      </c>
      <c r="IA3961">
        <v>0</v>
      </c>
      <c r="IB3961">
        <v>0</v>
      </c>
      <c r="IC3961">
        <v>0</v>
      </c>
      <c r="ID3961">
        <v>0</v>
      </c>
      <c r="IE3961">
        <v>0</v>
      </c>
      <c r="IF3961">
        <v>0</v>
      </c>
      <c r="IG3961">
        <v>0</v>
      </c>
      <c r="IH3961">
        <v>0</v>
      </c>
      <c r="II3961">
        <v>0</v>
      </c>
      <c r="IJ3961">
        <v>0</v>
      </c>
      <c r="IK3961">
        <v>0</v>
      </c>
      <c r="IL3961">
        <v>0</v>
      </c>
      <c r="IM3961">
        <v>0</v>
      </c>
      <c r="IN3961">
        <v>0</v>
      </c>
      <c r="IO3961">
        <v>0</v>
      </c>
      <c r="IP3961">
        <v>0</v>
      </c>
      <c r="IQ3961">
        <v>0</v>
      </c>
      <c r="IR3961">
        <v>0</v>
      </c>
      <c r="IS3961">
        <v>0</v>
      </c>
      <c r="IT3961">
        <v>0</v>
      </c>
      <c r="IU3961">
        <v>0</v>
      </c>
      <c r="IV3961">
        <v>0</v>
      </c>
      <c r="IW3961">
        <v>0</v>
      </c>
      <c r="IX3961">
        <v>0</v>
      </c>
      <c r="IY3961">
        <v>0</v>
      </c>
      <c r="IZ3961">
        <v>0</v>
      </c>
      <c r="JA3961">
        <v>0</v>
      </c>
      <c r="JB3961">
        <v>0</v>
      </c>
      <c r="JC3961">
        <v>0</v>
      </c>
      <c r="JD3961">
        <v>0</v>
      </c>
      <c r="JE3961">
        <v>0</v>
      </c>
      <c r="JF3961">
        <v>0</v>
      </c>
      <c r="JG3961">
        <v>0</v>
      </c>
      <c r="JH3961">
        <v>0</v>
      </c>
      <c r="JI3961">
        <v>0</v>
      </c>
      <c r="JJ3961">
        <v>0</v>
      </c>
      <c r="JK3961">
        <v>0</v>
      </c>
      <c r="JL3961">
        <v>0</v>
      </c>
      <c r="JM3961">
        <v>0</v>
      </c>
      <c r="JN3961">
        <v>0</v>
      </c>
      <c r="JO3961">
        <v>0</v>
      </c>
      <c r="JP3961">
        <v>0</v>
      </c>
      <c r="JQ3961">
        <v>0</v>
      </c>
      <c r="JR3961">
        <v>0</v>
      </c>
    </row>
    <row r="3962" spans="1:278" hidden="1" x14ac:dyDescent="0.2">
      <c r="A3962" s="1">
        <v>44196</v>
      </c>
      <c r="B3962">
        <v>3961</v>
      </c>
      <c r="C3962">
        <v>0</v>
      </c>
      <c r="D3962">
        <v>0</v>
      </c>
      <c r="E3962">
        <v>0</v>
      </c>
      <c r="F3962">
        <v>0</v>
      </c>
      <c r="G3962">
        <v>0</v>
      </c>
      <c r="H3962">
        <v>0</v>
      </c>
      <c r="I3962">
        <v>0</v>
      </c>
      <c r="J3962">
        <v>1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1</v>
      </c>
      <c r="BC3962">
        <v>0.12749871379615813</v>
      </c>
      <c r="BD3962">
        <v>0</v>
      </c>
      <c r="BE3962">
        <v>0</v>
      </c>
      <c r="BF3962">
        <v>0</v>
      </c>
      <c r="BG3962">
        <v>0</v>
      </c>
      <c r="BH3962">
        <v>0</v>
      </c>
      <c r="BI3962">
        <v>0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0</v>
      </c>
      <c r="BQ3962">
        <v>0</v>
      </c>
      <c r="BR3962">
        <v>0</v>
      </c>
      <c r="BS3962">
        <v>0</v>
      </c>
      <c r="BT3962">
        <v>0</v>
      </c>
      <c r="BU3962">
        <v>0</v>
      </c>
      <c r="BV3962">
        <v>0</v>
      </c>
      <c r="BW3962">
        <v>0</v>
      </c>
      <c r="BX3962">
        <v>0</v>
      </c>
      <c r="BY3962">
        <v>0</v>
      </c>
      <c r="BZ3962">
        <v>0</v>
      </c>
      <c r="CA3962">
        <v>0</v>
      </c>
      <c r="CB3962">
        <v>0</v>
      </c>
      <c r="CC3962">
        <v>0</v>
      </c>
      <c r="CD3962">
        <v>0</v>
      </c>
      <c r="CE3962">
        <v>0</v>
      </c>
      <c r="CF3962">
        <v>0</v>
      </c>
      <c r="CG3962">
        <v>0</v>
      </c>
      <c r="CH3962">
        <v>0</v>
      </c>
      <c r="CI3962">
        <v>0</v>
      </c>
      <c r="CJ3962">
        <v>0</v>
      </c>
      <c r="CK3962">
        <v>0</v>
      </c>
      <c r="CL3962">
        <v>0</v>
      </c>
      <c r="CM3962">
        <v>0</v>
      </c>
      <c r="CN3962">
        <v>1</v>
      </c>
      <c r="CO3962">
        <v>12</v>
      </c>
      <c r="CP3962">
        <v>0</v>
      </c>
      <c r="CQ3962">
        <v>0</v>
      </c>
      <c r="CR3962">
        <v>0</v>
      </c>
      <c r="CS3962">
        <v>0</v>
      </c>
      <c r="CT3962">
        <v>0</v>
      </c>
      <c r="CU3962">
        <v>0</v>
      </c>
      <c r="CV3962">
        <v>0</v>
      </c>
      <c r="CW3962">
        <v>0</v>
      </c>
      <c r="CX3962">
        <v>0</v>
      </c>
      <c r="CY3962">
        <v>0</v>
      </c>
      <c r="CZ3962">
        <v>0</v>
      </c>
      <c r="DA3962">
        <v>0</v>
      </c>
      <c r="DB3962">
        <v>0</v>
      </c>
      <c r="DC3962">
        <v>1.0000530363676321</v>
      </c>
      <c r="DD3962">
        <v>0</v>
      </c>
      <c r="DE3962">
        <v>0</v>
      </c>
      <c r="DF3962">
        <v>0</v>
      </c>
      <c r="DG3962">
        <v>0</v>
      </c>
      <c r="DH3962">
        <v>0</v>
      </c>
      <c r="DI3962">
        <v>0</v>
      </c>
      <c r="DJ3962">
        <v>0</v>
      </c>
      <c r="DK3962">
        <v>0</v>
      </c>
      <c r="DL3962">
        <v>0</v>
      </c>
      <c r="DM3962">
        <v>168</v>
      </c>
      <c r="DN3962">
        <v>14</v>
      </c>
      <c r="DO3962">
        <v>1</v>
      </c>
      <c r="DP3962">
        <v>1</v>
      </c>
      <c r="DQ3962">
        <v>847922.99977743765</v>
      </c>
      <c r="DR3962">
        <v>0</v>
      </c>
      <c r="DS3962">
        <v>0</v>
      </c>
      <c r="DT3962">
        <v>90.173035801621154</v>
      </c>
      <c r="DU3962">
        <v>79.508187690023576</v>
      </c>
      <c r="DV3962">
        <v>79.508187690023576</v>
      </c>
      <c r="DW3962">
        <v>0</v>
      </c>
      <c r="DX3962">
        <v>0</v>
      </c>
      <c r="DY3962">
        <v>0</v>
      </c>
      <c r="DZ3962">
        <v>64.037326606805436</v>
      </c>
      <c r="EA3962">
        <v>56.463572926860373</v>
      </c>
      <c r="EB3962">
        <v>56.463572926860373</v>
      </c>
      <c r="EC3962" s="2" t="s">
        <v>985</v>
      </c>
      <c r="ED3962">
        <v>0</v>
      </c>
      <c r="EE3962">
        <v>0</v>
      </c>
      <c r="EF3962">
        <v>2</v>
      </c>
      <c r="EG3962">
        <v>2</v>
      </c>
      <c r="EH3962">
        <v>0</v>
      </c>
      <c r="EI3962">
        <v>0.88172907769169462</v>
      </c>
      <c r="EJ3962">
        <v>0</v>
      </c>
      <c r="EK3962">
        <v>0</v>
      </c>
      <c r="EL3962">
        <v>0</v>
      </c>
      <c r="EM3962">
        <v>0</v>
      </c>
      <c r="EN3962">
        <v>6</v>
      </c>
      <c r="EO3962">
        <v>0</v>
      </c>
      <c r="EP3962">
        <v>2.12E-2</v>
      </c>
      <c r="EQ3962" s="1">
        <v>41639</v>
      </c>
      <c r="ER3962">
        <v>1</v>
      </c>
      <c r="ES3962">
        <v>0</v>
      </c>
      <c r="ET3962">
        <v>0</v>
      </c>
      <c r="EU3962">
        <v>0</v>
      </c>
      <c r="EV3962">
        <v>0</v>
      </c>
      <c r="EW3962">
        <v>0</v>
      </c>
      <c r="EX3962">
        <v>0</v>
      </c>
      <c r="EY3962">
        <v>0</v>
      </c>
      <c r="EZ3962" s="1">
        <v>46387</v>
      </c>
      <c r="FA3962">
        <v>14</v>
      </c>
      <c r="FB3962" s="2" t="s">
        <v>5224</v>
      </c>
      <c r="FC3962">
        <v>62.873086339212023</v>
      </c>
      <c r="FD3962">
        <v>0</v>
      </c>
      <c r="FE3962">
        <v>0.12617172962612319</v>
      </c>
      <c r="FF3962">
        <v>0</v>
      </c>
      <c r="FG3962">
        <v>0</v>
      </c>
      <c r="FH3962">
        <v>0</v>
      </c>
      <c r="FI3962">
        <v>0</v>
      </c>
      <c r="FJ3962">
        <v>0</v>
      </c>
      <c r="FK3962">
        <v>0</v>
      </c>
      <c r="FL3962">
        <v>0</v>
      </c>
      <c r="FM3962">
        <v>0</v>
      </c>
      <c r="FN3962">
        <v>0</v>
      </c>
      <c r="FO3962">
        <v>0</v>
      </c>
      <c r="FP3962">
        <v>0</v>
      </c>
      <c r="FQ3962">
        <v>0</v>
      </c>
      <c r="FR3962">
        <v>0</v>
      </c>
      <c r="FS3962">
        <v>0</v>
      </c>
      <c r="FT3962">
        <v>0</v>
      </c>
      <c r="FU3962">
        <v>0</v>
      </c>
      <c r="FV3962">
        <v>0</v>
      </c>
      <c r="FW3962">
        <v>0</v>
      </c>
      <c r="FX3962">
        <v>0</v>
      </c>
      <c r="FY3962">
        <v>0</v>
      </c>
      <c r="FZ3962">
        <v>0</v>
      </c>
      <c r="GA3962">
        <v>0</v>
      </c>
      <c r="GB3962">
        <v>0</v>
      </c>
      <c r="GC3962">
        <v>0</v>
      </c>
      <c r="GD3962">
        <v>0</v>
      </c>
      <c r="GE3962">
        <v>0</v>
      </c>
      <c r="GF3962">
        <v>0</v>
      </c>
      <c r="GG3962">
        <v>0</v>
      </c>
      <c r="GH3962">
        <v>0</v>
      </c>
      <c r="GI3962">
        <v>0</v>
      </c>
      <c r="GJ3962">
        <v>0</v>
      </c>
      <c r="GK3962">
        <v>0</v>
      </c>
      <c r="GL3962">
        <v>0</v>
      </c>
      <c r="GM3962">
        <v>0</v>
      </c>
      <c r="GN3962">
        <v>0</v>
      </c>
      <c r="GO3962">
        <v>0</v>
      </c>
      <c r="GP3962">
        <v>0</v>
      </c>
      <c r="GQ3962">
        <v>0</v>
      </c>
      <c r="GR3962">
        <v>0</v>
      </c>
      <c r="GS3962">
        <v>0</v>
      </c>
      <c r="GT3962">
        <v>0</v>
      </c>
      <c r="GU3962">
        <v>0</v>
      </c>
      <c r="GV3962">
        <v>0</v>
      </c>
      <c r="GW3962">
        <v>0</v>
      </c>
      <c r="GX3962">
        <v>0</v>
      </c>
      <c r="GY3962">
        <v>0</v>
      </c>
      <c r="GZ3962">
        <v>0</v>
      </c>
      <c r="HA3962">
        <v>0</v>
      </c>
      <c r="HB3962">
        <v>0</v>
      </c>
      <c r="HC3962">
        <v>0</v>
      </c>
      <c r="HD3962">
        <v>0</v>
      </c>
      <c r="HE3962">
        <v>0</v>
      </c>
      <c r="HF3962">
        <v>0</v>
      </c>
      <c r="HG3962">
        <v>0</v>
      </c>
      <c r="HH3962">
        <v>0</v>
      </c>
      <c r="HI3962">
        <v>0</v>
      </c>
      <c r="HJ3962">
        <v>0</v>
      </c>
      <c r="HK3962">
        <v>0</v>
      </c>
      <c r="HL3962">
        <v>0</v>
      </c>
      <c r="HM3962">
        <v>0</v>
      </c>
      <c r="HN3962">
        <v>0</v>
      </c>
      <c r="HO3962">
        <v>0</v>
      </c>
      <c r="HP3962">
        <v>0</v>
      </c>
      <c r="HQ3962">
        <v>8</v>
      </c>
      <c r="HR3962">
        <v>8</v>
      </c>
      <c r="HS3962">
        <v>0</v>
      </c>
      <c r="HT3962">
        <v>0</v>
      </c>
      <c r="HU3962">
        <v>0</v>
      </c>
      <c r="HV3962">
        <v>0</v>
      </c>
      <c r="HW3962">
        <v>0</v>
      </c>
      <c r="HX3962">
        <v>0</v>
      </c>
      <c r="HY3962">
        <v>0</v>
      </c>
      <c r="HZ3962">
        <v>0</v>
      </c>
      <c r="IA3962">
        <v>0</v>
      </c>
      <c r="IB3962">
        <v>0</v>
      </c>
      <c r="IC3962">
        <v>0</v>
      </c>
      <c r="ID3962">
        <v>0</v>
      </c>
      <c r="IE3962">
        <v>0</v>
      </c>
      <c r="IF3962">
        <v>0</v>
      </c>
      <c r="IG3962">
        <v>0</v>
      </c>
      <c r="IH3962">
        <v>0</v>
      </c>
      <c r="II3962">
        <v>0</v>
      </c>
      <c r="IJ3962">
        <v>0</v>
      </c>
      <c r="IK3962">
        <v>0</v>
      </c>
      <c r="IL3962">
        <v>0</v>
      </c>
      <c r="IM3962">
        <v>0</v>
      </c>
      <c r="IN3962">
        <v>0</v>
      </c>
      <c r="IO3962">
        <v>0</v>
      </c>
      <c r="IP3962">
        <v>0</v>
      </c>
      <c r="IQ3962">
        <v>0</v>
      </c>
      <c r="IR3962">
        <v>0</v>
      </c>
      <c r="IS3962">
        <v>0</v>
      </c>
      <c r="IT3962">
        <v>0</v>
      </c>
      <c r="IU3962">
        <v>0</v>
      </c>
      <c r="IV3962">
        <v>0</v>
      </c>
      <c r="IW3962">
        <v>0</v>
      </c>
      <c r="IX3962">
        <v>0</v>
      </c>
      <c r="IY3962">
        <v>0</v>
      </c>
      <c r="IZ3962">
        <v>0</v>
      </c>
      <c r="JA3962">
        <v>0</v>
      </c>
      <c r="JB3962">
        <v>0</v>
      </c>
      <c r="JC3962">
        <v>0</v>
      </c>
      <c r="JD3962">
        <v>0</v>
      </c>
      <c r="JE3962">
        <v>0</v>
      </c>
      <c r="JF3962">
        <v>0</v>
      </c>
      <c r="JG3962">
        <v>0</v>
      </c>
      <c r="JH3962">
        <v>0</v>
      </c>
      <c r="JI3962">
        <v>0</v>
      </c>
      <c r="JJ3962">
        <v>0</v>
      </c>
      <c r="JK3962">
        <v>0</v>
      </c>
      <c r="JL3962">
        <v>0</v>
      </c>
      <c r="JM3962">
        <v>0</v>
      </c>
      <c r="JN3962">
        <v>0</v>
      </c>
      <c r="JO3962">
        <v>0</v>
      </c>
      <c r="JP3962">
        <v>0</v>
      </c>
      <c r="JQ3962">
        <v>0</v>
      </c>
      <c r="JR3962">
        <v>0</v>
      </c>
    </row>
    <row r="3963" spans="1:278" hidden="1" x14ac:dyDescent="0.2">
      <c r="A3963" s="1">
        <v>44196</v>
      </c>
      <c r="B3963">
        <v>3962</v>
      </c>
      <c r="C3963">
        <v>0</v>
      </c>
      <c r="D3963">
        <v>0</v>
      </c>
      <c r="E3963">
        <v>0</v>
      </c>
      <c r="F3963">
        <v>0</v>
      </c>
      <c r="G3963">
        <v>0</v>
      </c>
      <c r="H3963">
        <v>0</v>
      </c>
      <c r="I3963">
        <v>0</v>
      </c>
      <c r="J3963">
        <v>1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  <c r="AA3963">
        <v>0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1</v>
      </c>
      <c r="BC3963">
        <v>0.12749871379615813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>
        <v>0</v>
      </c>
      <c r="BK3963">
        <v>0</v>
      </c>
      <c r="BL3963">
        <v>0</v>
      </c>
      <c r="BM3963">
        <v>0</v>
      </c>
      <c r="BN3963">
        <v>0</v>
      </c>
      <c r="BO3963">
        <v>0</v>
      </c>
      <c r="BP3963">
        <v>0</v>
      </c>
      <c r="BQ3963">
        <v>0</v>
      </c>
      <c r="BR3963">
        <v>0</v>
      </c>
      <c r="BS3963">
        <v>0</v>
      </c>
      <c r="BT3963">
        <v>0</v>
      </c>
      <c r="BU3963">
        <v>0</v>
      </c>
      <c r="BV3963">
        <v>0</v>
      </c>
      <c r="BW3963">
        <v>0</v>
      </c>
      <c r="BX3963">
        <v>0</v>
      </c>
      <c r="BY3963">
        <v>0</v>
      </c>
      <c r="BZ3963">
        <v>0</v>
      </c>
      <c r="CA3963">
        <v>0</v>
      </c>
      <c r="CB3963">
        <v>0</v>
      </c>
      <c r="CC3963">
        <v>0</v>
      </c>
      <c r="CD3963">
        <v>0</v>
      </c>
      <c r="CE3963">
        <v>0</v>
      </c>
      <c r="CF3963">
        <v>0</v>
      </c>
      <c r="CG3963">
        <v>0</v>
      </c>
      <c r="CH3963">
        <v>0</v>
      </c>
      <c r="CI3963">
        <v>0</v>
      </c>
      <c r="CJ3963">
        <v>0</v>
      </c>
      <c r="CK3963">
        <v>0</v>
      </c>
      <c r="CL3963">
        <v>0</v>
      </c>
      <c r="CM3963">
        <v>0</v>
      </c>
      <c r="CN3963">
        <v>1</v>
      </c>
      <c r="CO3963">
        <v>12</v>
      </c>
      <c r="CP3963">
        <v>0</v>
      </c>
      <c r="CQ3963">
        <v>0</v>
      </c>
      <c r="CR3963">
        <v>0</v>
      </c>
      <c r="CS3963">
        <v>0</v>
      </c>
      <c r="CT3963">
        <v>0</v>
      </c>
      <c r="CU3963">
        <v>0</v>
      </c>
      <c r="CV3963">
        <v>0</v>
      </c>
      <c r="CW3963">
        <v>0</v>
      </c>
      <c r="CX3963">
        <v>0</v>
      </c>
      <c r="CY3963">
        <v>0</v>
      </c>
      <c r="CZ3963">
        <v>0</v>
      </c>
      <c r="DA3963">
        <v>0</v>
      </c>
      <c r="DB3963">
        <v>0</v>
      </c>
      <c r="DC3963">
        <v>0</v>
      </c>
      <c r="DD3963">
        <v>0</v>
      </c>
      <c r="DE3963">
        <v>0</v>
      </c>
      <c r="DF3963">
        <v>0</v>
      </c>
      <c r="DG3963">
        <v>0</v>
      </c>
      <c r="DH3963">
        <v>0</v>
      </c>
      <c r="DI3963">
        <v>0</v>
      </c>
      <c r="DJ3963">
        <v>0</v>
      </c>
      <c r="DK3963">
        <v>0</v>
      </c>
      <c r="DL3963">
        <v>0</v>
      </c>
      <c r="DM3963">
        <v>168</v>
      </c>
      <c r="DN3963">
        <v>14</v>
      </c>
      <c r="DO3963">
        <v>1</v>
      </c>
      <c r="DP3963">
        <v>1</v>
      </c>
      <c r="DQ3963">
        <v>786776.53383810353</v>
      </c>
      <c r="DR3963">
        <v>0</v>
      </c>
      <c r="DS3963">
        <v>0</v>
      </c>
      <c r="DT3963">
        <v>82.755217920872383</v>
      </c>
      <c r="DU3963">
        <v>70.577447992000103</v>
      </c>
      <c r="DV3963">
        <v>70.577447992000103</v>
      </c>
      <c r="DW3963">
        <v>0</v>
      </c>
      <c r="DX3963">
        <v>0</v>
      </c>
      <c r="DY3963">
        <v>0</v>
      </c>
      <c r="DZ3963">
        <v>58.69476148718968</v>
      </c>
      <c r="EA3963">
        <v>50.057586462111885</v>
      </c>
      <c r="EB3963">
        <v>50.057586462111885</v>
      </c>
      <c r="EC3963" s="2" t="s">
        <v>985</v>
      </c>
      <c r="ED3963">
        <v>0</v>
      </c>
      <c r="EE3963">
        <v>0</v>
      </c>
      <c r="EF3963">
        <v>2</v>
      </c>
      <c r="EG3963">
        <v>2</v>
      </c>
      <c r="EH3963">
        <v>0</v>
      </c>
      <c r="EI3963">
        <v>0.85284589618848894</v>
      </c>
      <c r="EJ3963">
        <v>0</v>
      </c>
      <c r="EK3963">
        <v>0</v>
      </c>
      <c r="EL3963">
        <v>0</v>
      </c>
      <c r="EM3963">
        <v>0</v>
      </c>
      <c r="EN3963">
        <v>7</v>
      </c>
      <c r="EO3963">
        <v>0</v>
      </c>
      <c r="EP3963">
        <v>2.3E-2</v>
      </c>
      <c r="EQ3963" s="1">
        <v>42004</v>
      </c>
      <c r="ER3963">
        <v>2</v>
      </c>
      <c r="ES3963">
        <v>0</v>
      </c>
      <c r="ET3963">
        <v>0</v>
      </c>
      <c r="EU3963">
        <v>0</v>
      </c>
      <c r="EV3963">
        <v>0</v>
      </c>
      <c r="EW3963">
        <v>0</v>
      </c>
      <c r="EX3963">
        <v>0</v>
      </c>
      <c r="EY3963">
        <v>0</v>
      </c>
      <c r="EZ3963" s="1">
        <v>46752</v>
      </c>
      <c r="FA3963">
        <v>15</v>
      </c>
      <c r="FB3963" s="2" t="s">
        <v>5225</v>
      </c>
      <c r="FC3963">
        <v>57.701017993851565</v>
      </c>
      <c r="FD3963">
        <v>0</v>
      </c>
      <c r="FE3963">
        <v>0.12617172962612319</v>
      </c>
      <c r="FF3963">
        <v>0</v>
      </c>
      <c r="FG3963">
        <v>0</v>
      </c>
      <c r="FH3963">
        <v>0</v>
      </c>
      <c r="FI3963">
        <v>0</v>
      </c>
      <c r="FJ3963">
        <v>0</v>
      </c>
      <c r="FK3963">
        <v>0</v>
      </c>
      <c r="FL3963">
        <v>0</v>
      </c>
      <c r="FM3963">
        <v>0</v>
      </c>
      <c r="FN3963">
        <v>0</v>
      </c>
      <c r="FO3963">
        <v>0</v>
      </c>
      <c r="FP3963">
        <v>0</v>
      </c>
      <c r="FQ3963">
        <v>0</v>
      </c>
      <c r="FR3963">
        <v>0</v>
      </c>
      <c r="FS3963">
        <v>0</v>
      </c>
      <c r="FT3963">
        <v>0</v>
      </c>
      <c r="FU3963">
        <v>0</v>
      </c>
      <c r="FV3963">
        <v>0</v>
      </c>
      <c r="FW3963">
        <v>0</v>
      </c>
      <c r="FX3963">
        <v>0</v>
      </c>
      <c r="FY3963">
        <v>0</v>
      </c>
      <c r="FZ3963">
        <v>0</v>
      </c>
      <c r="GA3963">
        <v>0</v>
      </c>
      <c r="GB3963">
        <v>0</v>
      </c>
      <c r="GC3963">
        <v>0</v>
      </c>
      <c r="GD3963">
        <v>0</v>
      </c>
      <c r="GE3963">
        <v>0</v>
      </c>
      <c r="GF3963">
        <v>0</v>
      </c>
      <c r="GG3963">
        <v>0</v>
      </c>
      <c r="GH3963">
        <v>0</v>
      </c>
      <c r="GI3963">
        <v>0</v>
      </c>
      <c r="GJ3963">
        <v>0</v>
      </c>
      <c r="GK3963">
        <v>0</v>
      </c>
      <c r="GL3963">
        <v>0</v>
      </c>
      <c r="GM3963">
        <v>0</v>
      </c>
      <c r="GN3963">
        <v>0</v>
      </c>
      <c r="GO3963">
        <v>0</v>
      </c>
      <c r="GP3963">
        <v>0</v>
      </c>
      <c r="GQ3963">
        <v>0</v>
      </c>
      <c r="GR3963">
        <v>0</v>
      </c>
      <c r="GS3963">
        <v>0</v>
      </c>
      <c r="GT3963">
        <v>0</v>
      </c>
      <c r="GU3963">
        <v>0</v>
      </c>
      <c r="GV3963">
        <v>0</v>
      </c>
      <c r="GW3963">
        <v>0</v>
      </c>
      <c r="GX3963">
        <v>0</v>
      </c>
      <c r="GY3963">
        <v>0</v>
      </c>
      <c r="GZ3963">
        <v>0</v>
      </c>
      <c r="HA3963">
        <v>0</v>
      </c>
      <c r="HB3963">
        <v>0</v>
      </c>
      <c r="HC3963">
        <v>0</v>
      </c>
      <c r="HD3963">
        <v>0</v>
      </c>
      <c r="HE3963">
        <v>0</v>
      </c>
      <c r="HF3963">
        <v>0</v>
      </c>
      <c r="HG3963">
        <v>0</v>
      </c>
      <c r="HH3963">
        <v>0</v>
      </c>
      <c r="HI3963">
        <v>0</v>
      </c>
      <c r="HJ3963">
        <v>0</v>
      </c>
      <c r="HK3963">
        <v>0</v>
      </c>
      <c r="HL3963">
        <v>0</v>
      </c>
      <c r="HM3963">
        <v>0</v>
      </c>
      <c r="HN3963">
        <v>0</v>
      </c>
      <c r="HO3963">
        <v>0</v>
      </c>
      <c r="HP3963">
        <v>0</v>
      </c>
      <c r="HQ3963">
        <v>8</v>
      </c>
      <c r="HR3963">
        <v>8</v>
      </c>
      <c r="HS3963">
        <v>0</v>
      </c>
      <c r="HT3963">
        <v>0</v>
      </c>
      <c r="HU3963">
        <v>0</v>
      </c>
      <c r="HV3963">
        <v>0</v>
      </c>
      <c r="HW3963">
        <v>0</v>
      </c>
      <c r="HX3963">
        <v>0</v>
      </c>
      <c r="HY3963">
        <v>0</v>
      </c>
      <c r="HZ3963">
        <v>0</v>
      </c>
      <c r="IA3963">
        <v>0</v>
      </c>
      <c r="IB3963">
        <v>0</v>
      </c>
      <c r="IC3963">
        <v>0</v>
      </c>
      <c r="ID3963">
        <v>0</v>
      </c>
      <c r="IE3963">
        <v>0</v>
      </c>
      <c r="IF3963">
        <v>0</v>
      </c>
      <c r="IG3963">
        <v>0</v>
      </c>
      <c r="IH3963">
        <v>0</v>
      </c>
      <c r="II3963">
        <v>0</v>
      </c>
      <c r="IJ3963">
        <v>0</v>
      </c>
      <c r="IK3963">
        <v>0</v>
      </c>
      <c r="IL3963">
        <v>0</v>
      </c>
      <c r="IM3963">
        <v>0</v>
      </c>
      <c r="IN3963">
        <v>0</v>
      </c>
      <c r="IO3963">
        <v>0</v>
      </c>
      <c r="IP3963">
        <v>0</v>
      </c>
      <c r="IQ3963">
        <v>0</v>
      </c>
      <c r="IR3963">
        <v>0</v>
      </c>
      <c r="IS3963">
        <v>0</v>
      </c>
      <c r="IT3963">
        <v>0</v>
      </c>
      <c r="IU3963">
        <v>0</v>
      </c>
      <c r="IV3963">
        <v>0</v>
      </c>
      <c r="IW3963">
        <v>0</v>
      </c>
      <c r="IX3963">
        <v>0</v>
      </c>
      <c r="IY3963">
        <v>0</v>
      </c>
      <c r="IZ3963">
        <v>0</v>
      </c>
      <c r="JA3963">
        <v>0</v>
      </c>
      <c r="JB3963">
        <v>0</v>
      </c>
      <c r="JC3963">
        <v>0</v>
      </c>
      <c r="JD3963">
        <v>0</v>
      </c>
      <c r="JE3963">
        <v>0</v>
      </c>
      <c r="JF3963">
        <v>0</v>
      </c>
      <c r="JG3963">
        <v>0</v>
      </c>
      <c r="JH3963">
        <v>0</v>
      </c>
      <c r="JI3963">
        <v>0</v>
      </c>
      <c r="JJ3963">
        <v>0</v>
      </c>
      <c r="JK3963">
        <v>0</v>
      </c>
      <c r="JL3963">
        <v>0</v>
      </c>
      <c r="JM3963">
        <v>0</v>
      </c>
      <c r="JN3963">
        <v>0</v>
      </c>
      <c r="JO3963">
        <v>0</v>
      </c>
      <c r="JP3963">
        <v>0</v>
      </c>
      <c r="JQ3963">
        <v>0</v>
      </c>
      <c r="JR3963">
        <v>0</v>
      </c>
    </row>
    <row r="3964" spans="1:278" hidden="1" x14ac:dyDescent="0.2">
      <c r="A3964" s="1">
        <v>44196</v>
      </c>
      <c r="B3964">
        <v>3963</v>
      </c>
      <c r="C3964">
        <v>0</v>
      </c>
      <c r="D3964">
        <v>0</v>
      </c>
      <c r="E3964">
        <v>0</v>
      </c>
      <c r="F3964">
        <v>0</v>
      </c>
      <c r="G3964">
        <v>0</v>
      </c>
      <c r="H3964">
        <v>0</v>
      </c>
      <c r="I3964">
        <v>0</v>
      </c>
      <c r="J3964">
        <v>1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0</v>
      </c>
      <c r="BB3964">
        <v>1</v>
      </c>
      <c r="BC3964">
        <v>0.12749871379615813</v>
      </c>
      <c r="BD3964">
        <v>0</v>
      </c>
      <c r="BE3964">
        <v>0</v>
      </c>
      <c r="BF3964">
        <v>0</v>
      </c>
      <c r="BG3964">
        <v>0</v>
      </c>
      <c r="BH3964">
        <v>0</v>
      </c>
      <c r="BI3964">
        <v>0</v>
      </c>
      <c r="BJ3964">
        <v>0</v>
      </c>
      <c r="BK3964">
        <v>0</v>
      </c>
      <c r="BL3964">
        <v>0</v>
      </c>
      <c r="BM3964">
        <v>0</v>
      </c>
      <c r="BN3964">
        <v>0</v>
      </c>
      <c r="BO3964">
        <v>0</v>
      </c>
      <c r="BP3964">
        <v>0</v>
      </c>
      <c r="BQ3964">
        <v>0</v>
      </c>
      <c r="BR3964">
        <v>0</v>
      </c>
      <c r="BS3964">
        <v>0</v>
      </c>
      <c r="BT3964">
        <v>0</v>
      </c>
      <c r="BU3964">
        <v>0</v>
      </c>
      <c r="BV3964">
        <v>0</v>
      </c>
      <c r="BW3964">
        <v>0</v>
      </c>
      <c r="BX3964">
        <v>0</v>
      </c>
      <c r="BY3964">
        <v>0</v>
      </c>
      <c r="BZ3964">
        <v>0</v>
      </c>
      <c r="CA3964">
        <v>0</v>
      </c>
      <c r="CB3964">
        <v>0</v>
      </c>
      <c r="CC3964">
        <v>0</v>
      </c>
      <c r="CD3964">
        <v>0</v>
      </c>
      <c r="CE3964">
        <v>0</v>
      </c>
      <c r="CF3964">
        <v>0</v>
      </c>
      <c r="CG3964">
        <v>0</v>
      </c>
      <c r="CH3964">
        <v>0</v>
      </c>
      <c r="CI3964">
        <v>0</v>
      </c>
      <c r="CJ3964">
        <v>0</v>
      </c>
      <c r="CK3964">
        <v>0</v>
      </c>
      <c r="CL3964">
        <v>0</v>
      </c>
      <c r="CM3964">
        <v>0</v>
      </c>
      <c r="CN3964">
        <v>1</v>
      </c>
      <c r="CO3964">
        <v>12</v>
      </c>
      <c r="CP3964">
        <v>0</v>
      </c>
      <c r="CQ3964">
        <v>0</v>
      </c>
      <c r="CR3964">
        <v>0</v>
      </c>
      <c r="CS3964">
        <v>0</v>
      </c>
      <c r="CT3964">
        <v>0</v>
      </c>
      <c r="CU3964">
        <v>0</v>
      </c>
      <c r="CV3964">
        <v>0</v>
      </c>
      <c r="CW3964">
        <v>0</v>
      </c>
      <c r="CX3964">
        <v>0</v>
      </c>
      <c r="CY3964">
        <v>0</v>
      </c>
      <c r="CZ3964">
        <v>0</v>
      </c>
      <c r="DA3964">
        <v>0</v>
      </c>
      <c r="DB3964">
        <v>0</v>
      </c>
      <c r="DC3964">
        <v>0</v>
      </c>
      <c r="DD3964">
        <v>0</v>
      </c>
      <c r="DE3964">
        <v>0</v>
      </c>
      <c r="DF3964">
        <v>0</v>
      </c>
      <c r="DG3964">
        <v>0</v>
      </c>
      <c r="DH3964">
        <v>0</v>
      </c>
      <c r="DI3964">
        <v>0</v>
      </c>
      <c r="DJ3964">
        <v>0</v>
      </c>
      <c r="DK3964">
        <v>0</v>
      </c>
      <c r="DL3964">
        <v>0</v>
      </c>
      <c r="DM3964">
        <v>168</v>
      </c>
      <c r="DN3964">
        <v>14</v>
      </c>
      <c r="DO3964">
        <v>1</v>
      </c>
      <c r="DP3964">
        <v>1</v>
      </c>
      <c r="DQ3964">
        <v>1045389.0169119018</v>
      </c>
      <c r="DR3964">
        <v>0</v>
      </c>
      <c r="DS3964">
        <v>0</v>
      </c>
      <c r="DT3964">
        <v>108.76465541194193</v>
      </c>
      <c r="DU3964">
        <v>89.337921308485022</v>
      </c>
      <c r="DV3964">
        <v>89.337921308485022</v>
      </c>
      <c r="DW3964">
        <v>0</v>
      </c>
      <c r="DX3964">
        <v>0</v>
      </c>
      <c r="DY3964">
        <v>0</v>
      </c>
      <c r="DZ3964">
        <v>77.023137553827837</v>
      </c>
      <c r="EA3964">
        <v>63.265837377543633</v>
      </c>
      <c r="EB3964">
        <v>63.265837377543633</v>
      </c>
      <c r="EC3964" s="2" t="s">
        <v>985</v>
      </c>
      <c r="ED3964">
        <v>0</v>
      </c>
      <c r="EE3964">
        <v>0</v>
      </c>
      <c r="EF3964">
        <v>2</v>
      </c>
      <c r="EG3964">
        <v>2</v>
      </c>
      <c r="EH3964">
        <v>0</v>
      </c>
      <c r="EI3964">
        <v>0.82138743482541365</v>
      </c>
      <c r="EJ3964">
        <v>0</v>
      </c>
      <c r="EK3964">
        <v>0</v>
      </c>
      <c r="EL3964">
        <v>0</v>
      </c>
      <c r="EM3964">
        <v>0</v>
      </c>
      <c r="EN3964">
        <v>8</v>
      </c>
      <c r="EO3964">
        <v>0</v>
      </c>
      <c r="EP3964">
        <v>2.4899999999999999E-2</v>
      </c>
      <c r="EQ3964" s="1">
        <v>42369</v>
      </c>
      <c r="ER3964">
        <v>3</v>
      </c>
      <c r="ES3964">
        <v>0</v>
      </c>
      <c r="ET3964">
        <v>0</v>
      </c>
      <c r="EU3964">
        <v>0</v>
      </c>
      <c r="EV3964">
        <v>0</v>
      </c>
      <c r="EW3964">
        <v>0</v>
      </c>
      <c r="EX3964">
        <v>0</v>
      </c>
      <c r="EY3964">
        <v>0</v>
      </c>
      <c r="EZ3964" s="1">
        <v>47118</v>
      </c>
      <c r="FA3964">
        <v>16</v>
      </c>
      <c r="FB3964" s="2" t="s">
        <v>5226</v>
      </c>
      <c r="FC3964">
        <v>75.83608014928177</v>
      </c>
      <c r="FD3964">
        <v>0</v>
      </c>
      <c r="FE3964">
        <v>0.12617172962612319</v>
      </c>
      <c r="FF3964">
        <v>0</v>
      </c>
      <c r="FG3964">
        <v>0</v>
      </c>
      <c r="FH3964">
        <v>0</v>
      </c>
      <c r="FI3964">
        <v>0</v>
      </c>
      <c r="FJ3964">
        <v>0</v>
      </c>
      <c r="FK3964">
        <v>0</v>
      </c>
      <c r="FL3964">
        <v>0</v>
      </c>
      <c r="FM3964">
        <v>0</v>
      </c>
      <c r="FN3964">
        <v>0</v>
      </c>
      <c r="FO3964">
        <v>0</v>
      </c>
      <c r="FP3964">
        <v>0</v>
      </c>
      <c r="FQ3964">
        <v>0</v>
      </c>
      <c r="FR3964">
        <v>0</v>
      </c>
      <c r="FS3964">
        <v>0</v>
      </c>
      <c r="FT3964">
        <v>0</v>
      </c>
      <c r="FU3964">
        <v>0</v>
      </c>
      <c r="FV3964">
        <v>0</v>
      </c>
      <c r="FW3964">
        <v>0</v>
      </c>
      <c r="FX3964">
        <v>0</v>
      </c>
      <c r="FY3964">
        <v>0</v>
      </c>
      <c r="FZ3964">
        <v>0</v>
      </c>
      <c r="GA3964">
        <v>0</v>
      </c>
      <c r="GB3964">
        <v>0</v>
      </c>
      <c r="GC3964">
        <v>0</v>
      </c>
      <c r="GD3964">
        <v>0</v>
      </c>
      <c r="GE3964">
        <v>0</v>
      </c>
      <c r="GF3964">
        <v>0</v>
      </c>
      <c r="GG3964">
        <v>0</v>
      </c>
      <c r="GH3964">
        <v>0</v>
      </c>
      <c r="GI3964">
        <v>0</v>
      </c>
      <c r="GJ3964">
        <v>0</v>
      </c>
      <c r="GK3964">
        <v>0</v>
      </c>
      <c r="GL3964">
        <v>0</v>
      </c>
      <c r="GM3964">
        <v>0</v>
      </c>
      <c r="GN3964">
        <v>0</v>
      </c>
      <c r="GO3964">
        <v>0</v>
      </c>
      <c r="GP3964">
        <v>0</v>
      </c>
      <c r="GQ3964">
        <v>0</v>
      </c>
      <c r="GR3964">
        <v>0</v>
      </c>
      <c r="GS3964">
        <v>0</v>
      </c>
      <c r="GT3964">
        <v>0</v>
      </c>
      <c r="GU3964">
        <v>0</v>
      </c>
      <c r="GV3964">
        <v>0</v>
      </c>
      <c r="GW3964">
        <v>0</v>
      </c>
      <c r="GX3964">
        <v>0</v>
      </c>
      <c r="GY3964">
        <v>0</v>
      </c>
      <c r="GZ3964">
        <v>0</v>
      </c>
      <c r="HA3964">
        <v>0</v>
      </c>
      <c r="HB3964">
        <v>0</v>
      </c>
      <c r="HC3964">
        <v>0</v>
      </c>
      <c r="HD3964">
        <v>0</v>
      </c>
      <c r="HE3964">
        <v>0</v>
      </c>
      <c r="HF3964">
        <v>0</v>
      </c>
      <c r="HG3964">
        <v>0</v>
      </c>
      <c r="HH3964">
        <v>0</v>
      </c>
      <c r="HI3964">
        <v>0</v>
      </c>
      <c r="HJ3964">
        <v>0</v>
      </c>
      <c r="HK3964">
        <v>0</v>
      </c>
      <c r="HL3964">
        <v>0</v>
      </c>
      <c r="HM3964">
        <v>0</v>
      </c>
      <c r="HN3964">
        <v>0</v>
      </c>
      <c r="HO3964">
        <v>0</v>
      </c>
      <c r="HP3964">
        <v>0</v>
      </c>
      <c r="HQ3964">
        <v>8</v>
      </c>
      <c r="HR3964">
        <v>8</v>
      </c>
      <c r="HS3964">
        <v>0</v>
      </c>
      <c r="HT3964">
        <v>0</v>
      </c>
      <c r="HU3964">
        <v>0</v>
      </c>
      <c r="HV3964">
        <v>0</v>
      </c>
      <c r="HW3964">
        <v>0</v>
      </c>
      <c r="HX3964">
        <v>0</v>
      </c>
      <c r="HY3964">
        <v>0</v>
      </c>
      <c r="HZ3964">
        <v>0</v>
      </c>
      <c r="IA3964">
        <v>0</v>
      </c>
      <c r="IB3964">
        <v>0</v>
      </c>
      <c r="IC3964">
        <v>0</v>
      </c>
      <c r="ID3964">
        <v>0</v>
      </c>
      <c r="IE3964">
        <v>0</v>
      </c>
      <c r="IF3964">
        <v>0</v>
      </c>
      <c r="IG3964">
        <v>0</v>
      </c>
      <c r="IH3964">
        <v>0</v>
      </c>
      <c r="II3964">
        <v>0</v>
      </c>
      <c r="IJ3964">
        <v>0</v>
      </c>
      <c r="IK3964">
        <v>0</v>
      </c>
      <c r="IL3964">
        <v>0</v>
      </c>
      <c r="IM3964">
        <v>0</v>
      </c>
      <c r="IN3964">
        <v>0</v>
      </c>
      <c r="IO3964">
        <v>0</v>
      </c>
      <c r="IP3964">
        <v>0</v>
      </c>
      <c r="IQ3964">
        <v>0</v>
      </c>
      <c r="IR3964">
        <v>0</v>
      </c>
      <c r="IS3964">
        <v>0</v>
      </c>
      <c r="IT3964">
        <v>0</v>
      </c>
      <c r="IU3964">
        <v>0</v>
      </c>
      <c r="IV3964">
        <v>0</v>
      </c>
      <c r="IW3964">
        <v>0</v>
      </c>
      <c r="IX3964">
        <v>0</v>
      </c>
      <c r="IY3964">
        <v>0</v>
      </c>
      <c r="IZ3964">
        <v>0</v>
      </c>
      <c r="JA3964">
        <v>0</v>
      </c>
      <c r="JB3964">
        <v>0</v>
      </c>
      <c r="JC3964">
        <v>0</v>
      </c>
      <c r="JD3964">
        <v>0</v>
      </c>
      <c r="JE3964">
        <v>0</v>
      </c>
      <c r="JF3964">
        <v>0</v>
      </c>
      <c r="JG3964">
        <v>0</v>
      </c>
      <c r="JH3964">
        <v>0</v>
      </c>
      <c r="JI3964">
        <v>0</v>
      </c>
      <c r="JJ3964">
        <v>0</v>
      </c>
      <c r="JK3964">
        <v>0</v>
      </c>
      <c r="JL3964">
        <v>0</v>
      </c>
      <c r="JM3964">
        <v>0</v>
      </c>
      <c r="JN3964">
        <v>0</v>
      </c>
      <c r="JO3964">
        <v>0</v>
      </c>
      <c r="JP3964">
        <v>0</v>
      </c>
      <c r="JQ3964">
        <v>0</v>
      </c>
      <c r="JR3964">
        <v>0</v>
      </c>
    </row>
    <row r="3965" spans="1:278" hidden="1" x14ac:dyDescent="0.2">
      <c r="A3965" s="1">
        <v>44196</v>
      </c>
      <c r="B3965">
        <v>3964</v>
      </c>
      <c r="C3965">
        <v>0</v>
      </c>
      <c r="D3965">
        <v>0</v>
      </c>
      <c r="E3965">
        <v>0</v>
      </c>
      <c r="F3965">
        <v>0</v>
      </c>
      <c r="G3965">
        <v>0</v>
      </c>
      <c r="H3965">
        <v>0</v>
      </c>
      <c r="I3965">
        <v>0</v>
      </c>
      <c r="J3965">
        <v>1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1</v>
      </c>
      <c r="BC3965">
        <v>0.12749871379615813</v>
      </c>
      <c r="BD3965">
        <v>0</v>
      </c>
      <c r="BE3965">
        <v>0</v>
      </c>
      <c r="BF3965">
        <v>0</v>
      </c>
      <c r="BG3965">
        <v>0</v>
      </c>
      <c r="BH3965">
        <v>0</v>
      </c>
      <c r="BI3965">
        <v>0</v>
      </c>
      <c r="BJ3965">
        <v>0</v>
      </c>
      <c r="BK3965">
        <v>0</v>
      </c>
      <c r="BL3965">
        <v>0</v>
      </c>
      <c r="BM3965">
        <v>0</v>
      </c>
      <c r="BN3965">
        <v>0</v>
      </c>
      <c r="BO3965">
        <v>0</v>
      </c>
      <c r="BP3965">
        <v>0</v>
      </c>
      <c r="BQ3965">
        <v>0</v>
      </c>
      <c r="BR3965">
        <v>0</v>
      </c>
      <c r="BS3965">
        <v>0</v>
      </c>
      <c r="BT3965">
        <v>0</v>
      </c>
      <c r="BU3965">
        <v>0</v>
      </c>
      <c r="BV3965">
        <v>0</v>
      </c>
      <c r="BW3965">
        <v>0</v>
      </c>
      <c r="BX3965">
        <v>0</v>
      </c>
      <c r="BY3965">
        <v>0</v>
      </c>
      <c r="BZ3965">
        <v>0</v>
      </c>
      <c r="CA3965">
        <v>0</v>
      </c>
      <c r="CB3965">
        <v>0</v>
      </c>
      <c r="CC3965">
        <v>0</v>
      </c>
      <c r="CD3965">
        <v>0</v>
      </c>
      <c r="CE3965">
        <v>0</v>
      </c>
      <c r="CF3965">
        <v>0</v>
      </c>
      <c r="CG3965">
        <v>0</v>
      </c>
      <c r="CH3965">
        <v>0</v>
      </c>
      <c r="CI3965">
        <v>0</v>
      </c>
      <c r="CJ3965">
        <v>0</v>
      </c>
      <c r="CK3965">
        <v>0</v>
      </c>
      <c r="CL3965">
        <v>0</v>
      </c>
      <c r="CM3965">
        <v>0</v>
      </c>
      <c r="CN3965">
        <v>1</v>
      </c>
      <c r="CO3965">
        <v>12</v>
      </c>
      <c r="CP3965">
        <v>0</v>
      </c>
      <c r="CQ3965">
        <v>0</v>
      </c>
      <c r="CR3965">
        <v>0</v>
      </c>
      <c r="CS3965">
        <v>0</v>
      </c>
      <c r="CT3965">
        <v>0</v>
      </c>
      <c r="CU3965">
        <v>0</v>
      </c>
      <c r="CV3965">
        <v>0</v>
      </c>
      <c r="CW3965">
        <v>0</v>
      </c>
      <c r="CX3965">
        <v>0</v>
      </c>
      <c r="CY3965">
        <v>0</v>
      </c>
      <c r="CZ3965">
        <v>0</v>
      </c>
      <c r="DA3965">
        <v>0</v>
      </c>
      <c r="DB3965">
        <v>0</v>
      </c>
      <c r="DC3965">
        <v>0</v>
      </c>
      <c r="DD3965">
        <v>0</v>
      </c>
      <c r="DE3965">
        <v>0</v>
      </c>
      <c r="DF3965">
        <v>0</v>
      </c>
      <c r="DG3965">
        <v>0</v>
      </c>
      <c r="DH3965">
        <v>0</v>
      </c>
      <c r="DI3965">
        <v>0</v>
      </c>
      <c r="DJ3965">
        <v>0</v>
      </c>
      <c r="DK3965">
        <v>0</v>
      </c>
      <c r="DL3965">
        <v>0</v>
      </c>
      <c r="DM3965">
        <v>168</v>
      </c>
      <c r="DN3965">
        <v>14</v>
      </c>
      <c r="DO3965">
        <v>1</v>
      </c>
      <c r="DP3965">
        <v>1</v>
      </c>
      <c r="DQ3965">
        <v>968736.74167481589</v>
      </c>
      <c r="DR3965">
        <v>0</v>
      </c>
      <c r="DS3965">
        <v>0</v>
      </c>
      <c r="DT3965">
        <v>100.10204501159023</v>
      </c>
      <c r="DU3965">
        <v>80.0139245360741</v>
      </c>
      <c r="DV3965">
        <v>80.0139245360741</v>
      </c>
      <c r="DW3965">
        <v>0</v>
      </c>
      <c r="DX3965">
        <v>0</v>
      </c>
      <c r="DY3965">
        <v>0</v>
      </c>
      <c r="DZ3965">
        <v>70.52959405630827</v>
      </c>
      <c r="EA3965">
        <v>56.375967301447041</v>
      </c>
      <c r="EB3965">
        <v>56.375967301447041</v>
      </c>
      <c r="EC3965" s="2" t="s">
        <v>985</v>
      </c>
      <c r="ED3965">
        <v>0</v>
      </c>
      <c r="EE3965">
        <v>0</v>
      </c>
      <c r="EF3965">
        <v>2</v>
      </c>
      <c r="EG3965">
        <v>2</v>
      </c>
      <c r="EH3965">
        <v>0</v>
      </c>
      <c r="EI3965">
        <v>0.79932357552545263</v>
      </c>
      <c r="EJ3965">
        <v>0</v>
      </c>
      <c r="EK3965">
        <v>0</v>
      </c>
      <c r="EL3965">
        <v>0</v>
      </c>
      <c r="EM3965">
        <v>0</v>
      </c>
      <c r="EN3965">
        <v>9</v>
      </c>
      <c r="EO3965">
        <v>0</v>
      </c>
      <c r="EP3965">
        <v>2.52E-2</v>
      </c>
      <c r="EQ3965" s="1">
        <v>42735</v>
      </c>
      <c r="ER3965">
        <v>4</v>
      </c>
      <c r="ES3965">
        <v>0</v>
      </c>
      <c r="ET3965">
        <v>0</v>
      </c>
      <c r="EU3965">
        <v>0</v>
      </c>
      <c r="EV3965">
        <v>0</v>
      </c>
      <c r="EW3965">
        <v>0</v>
      </c>
      <c r="EX3965">
        <v>0</v>
      </c>
      <c r="EY3965">
        <v>0</v>
      </c>
      <c r="EZ3965" s="1">
        <v>47483</v>
      </c>
      <c r="FA3965">
        <v>17</v>
      </c>
      <c r="FB3965" s="2" t="s">
        <v>5227</v>
      </c>
      <c r="FC3965">
        <v>69.796081087668426</v>
      </c>
      <c r="FD3965">
        <v>0</v>
      </c>
      <c r="FE3965">
        <v>0.12617172962612319</v>
      </c>
      <c r="FF3965">
        <v>0</v>
      </c>
      <c r="FG3965">
        <v>0</v>
      </c>
      <c r="FH3965">
        <v>0</v>
      </c>
      <c r="FI3965">
        <v>0</v>
      </c>
      <c r="FJ3965">
        <v>0</v>
      </c>
      <c r="FK3965">
        <v>0</v>
      </c>
      <c r="FL3965">
        <v>0</v>
      </c>
      <c r="FM3965">
        <v>0</v>
      </c>
      <c r="FN3965">
        <v>0</v>
      </c>
      <c r="FO3965">
        <v>0</v>
      </c>
      <c r="FP3965">
        <v>0</v>
      </c>
      <c r="FQ3965">
        <v>0</v>
      </c>
      <c r="FR3965">
        <v>0</v>
      </c>
      <c r="FS3965">
        <v>0</v>
      </c>
      <c r="FT3965">
        <v>0</v>
      </c>
      <c r="FU3965">
        <v>0</v>
      </c>
      <c r="FV3965">
        <v>0</v>
      </c>
      <c r="FW3965">
        <v>0</v>
      </c>
      <c r="FX3965">
        <v>0</v>
      </c>
      <c r="FY3965">
        <v>0</v>
      </c>
      <c r="FZ3965">
        <v>0</v>
      </c>
      <c r="GA3965">
        <v>0</v>
      </c>
      <c r="GB3965">
        <v>0</v>
      </c>
      <c r="GC3965">
        <v>0</v>
      </c>
      <c r="GD3965">
        <v>0</v>
      </c>
      <c r="GE3965">
        <v>0</v>
      </c>
      <c r="GF3965">
        <v>0</v>
      </c>
      <c r="GG3965">
        <v>0</v>
      </c>
      <c r="GH3965">
        <v>0</v>
      </c>
      <c r="GI3965">
        <v>0</v>
      </c>
      <c r="GJ3965">
        <v>0</v>
      </c>
      <c r="GK3965">
        <v>0</v>
      </c>
      <c r="GL3965">
        <v>0</v>
      </c>
      <c r="GM3965">
        <v>0</v>
      </c>
      <c r="GN3965">
        <v>0</v>
      </c>
      <c r="GO3965">
        <v>0</v>
      </c>
      <c r="GP3965">
        <v>0</v>
      </c>
      <c r="GQ3965">
        <v>0</v>
      </c>
      <c r="GR3965">
        <v>0</v>
      </c>
      <c r="GS3965">
        <v>0</v>
      </c>
      <c r="GT3965">
        <v>0</v>
      </c>
      <c r="GU3965">
        <v>0</v>
      </c>
      <c r="GV3965">
        <v>0</v>
      </c>
      <c r="GW3965">
        <v>0</v>
      </c>
      <c r="GX3965">
        <v>0</v>
      </c>
      <c r="GY3965">
        <v>0</v>
      </c>
      <c r="GZ3965">
        <v>0</v>
      </c>
      <c r="HA3965">
        <v>0</v>
      </c>
      <c r="HB3965">
        <v>0</v>
      </c>
      <c r="HC3965">
        <v>0</v>
      </c>
      <c r="HD3965">
        <v>0</v>
      </c>
      <c r="HE3965">
        <v>0</v>
      </c>
      <c r="HF3965">
        <v>0</v>
      </c>
      <c r="HG3965">
        <v>0</v>
      </c>
      <c r="HH3965">
        <v>0</v>
      </c>
      <c r="HI3965">
        <v>0</v>
      </c>
      <c r="HJ3965">
        <v>0</v>
      </c>
      <c r="HK3965">
        <v>0</v>
      </c>
      <c r="HL3965">
        <v>0</v>
      </c>
      <c r="HM3965">
        <v>0</v>
      </c>
      <c r="HN3965">
        <v>0</v>
      </c>
      <c r="HO3965">
        <v>0</v>
      </c>
      <c r="HP3965">
        <v>0</v>
      </c>
      <c r="HQ3965">
        <v>8</v>
      </c>
      <c r="HR3965">
        <v>8</v>
      </c>
      <c r="HS3965">
        <v>0</v>
      </c>
      <c r="HT3965">
        <v>0</v>
      </c>
      <c r="HU3965">
        <v>0</v>
      </c>
      <c r="HV3965">
        <v>0</v>
      </c>
      <c r="HW3965">
        <v>0</v>
      </c>
      <c r="HX3965">
        <v>0</v>
      </c>
      <c r="HY3965">
        <v>0</v>
      </c>
      <c r="HZ3965">
        <v>0</v>
      </c>
      <c r="IA3965">
        <v>0</v>
      </c>
      <c r="IB3965">
        <v>0</v>
      </c>
      <c r="IC3965">
        <v>0</v>
      </c>
      <c r="ID3965">
        <v>0</v>
      </c>
      <c r="IE3965">
        <v>0</v>
      </c>
      <c r="IF3965">
        <v>0</v>
      </c>
      <c r="IG3965">
        <v>0</v>
      </c>
      <c r="IH3965">
        <v>0</v>
      </c>
      <c r="II3965">
        <v>0</v>
      </c>
      <c r="IJ3965">
        <v>0</v>
      </c>
      <c r="IK3965">
        <v>0</v>
      </c>
      <c r="IL3965">
        <v>0</v>
      </c>
      <c r="IM3965">
        <v>0</v>
      </c>
      <c r="IN3965">
        <v>0</v>
      </c>
      <c r="IO3965">
        <v>0</v>
      </c>
      <c r="IP3965">
        <v>0</v>
      </c>
      <c r="IQ3965">
        <v>0</v>
      </c>
      <c r="IR3965">
        <v>0</v>
      </c>
      <c r="IS3965">
        <v>0</v>
      </c>
      <c r="IT3965">
        <v>0</v>
      </c>
      <c r="IU3965">
        <v>0</v>
      </c>
      <c r="IV3965">
        <v>0</v>
      </c>
      <c r="IW3965">
        <v>0</v>
      </c>
      <c r="IX3965">
        <v>0</v>
      </c>
      <c r="IY3965">
        <v>0</v>
      </c>
      <c r="IZ3965">
        <v>0</v>
      </c>
      <c r="JA3965">
        <v>0</v>
      </c>
      <c r="JB3965">
        <v>0</v>
      </c>
      <c r="JC3965">
        <v>0</v>
      </c>
      <c r="JD3965">
        <v>0</v>
      </c>
      <c r="JE3965">
        <v>0</v>
      </c>
      <c r="JF3965">
        <v>0</v>
      </c>
      <c r="JG3965">
        <v>0</v>
      </c>
      <c r="JH3965">
        <v>0</v>
      </c>
      <c r="JI3965">
        <v>0</v>
      </c>
      <c r="JJ3965">
        <v>0</v>
      </c>
      <c r="JK3965">
        <v>0</v>
      </c>
      <c r="JL3965">
        <v>0</v>
      </c>
      <c r="JM3965">
        <v>0</v>
      </c>
      <c r="JN3965">
        <v>0</v>
      </c>
      <c r="JO3965">
        <v>0</v>
      </c>
      <c r="JP3965">
        <v>0</v>
      </c>
      <c r="JQ3965">
        <v>0</v>
      </c>
      <c r="JR3965">
        <v>0</v>
      </c>
    </row>
    <row r="3966" spans="1:278" hidden="1" x14ac:dyDescent="0.2">
      <c r="A3966" s="1">
        <v>44196</v>
      </c>
      <c r="B3966">
        <v>3965</v>
      </c>
      <c r="C3966">
        <v>0</v>
      </c>
      <c r="D3966">
        <v>0</v>
      </c>
      <c r="E3966">
        <v>0</v>
      </c>
      <c r="F3966">
        <v>0</v>
      </c>
      <c r="G3966">
        <v>0</v>
      </c>
      <c r="H3966">
        <v>0</v>
      </c>
      <c r="I3966">
        <v>0</v>
      </c>
      <c r="J3966">
        <v>1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  <c r="AA3966">
        <v>0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1</v>
      </c>
      <c r="BC3966">
        <v>0.12749871379615813</v>
      </c>
      <c r="BD3966">
        <v>0</v>
      </c>
      <c r="BE3966">
        <v>0</v>
      </c>
      <c r="BF3966">
        <v>0</v>
      </c>
      <c r="BG3966">
        <v>0</v>
      </c>
      <c r="BH3966">
        <v>0</v>
      </c>
      <c r="BI3966">
        <v>0</v>
      </c>
      <c r="BJ3966">
        <v>0</v>
      </c>
      <c r="BK3966">
        <v>0</v>
      </c>
      <c r="BL3966">
        <v>0</v>
      </c>
      <c r="BM3966">
        <v>0</v>
      </c>
      <c r="BN3966">
        <v>0</v>
      </c>
      <c r="BO3966">
        <v>0</v>
      </c>
      <c r="BP3966">
        <v>0</v>
      </c>
      <c r="BQ3966">
        <v>0</v>
      </c>
      <c r="BR3966">
        <v>0</v>
      </c>
      <c r="BS3966">
        <v>0</v>
      </c>
      <c r="BT3966">
        <v>0</v>
      </c>
      <c r="BU3966">
        <v>0</v>
      </c>
      <c r="BV3966">
        <v>0</v>
      </c>
      <c r="BW3966">
        <v>0</v>
      </c>
      <c r="BX3966">
        <v>0</v>
      </c>
      <c r="BY3966">
        <v>0</v>
      </c>
      <c r="BZ3966">
        <v>0</v>
      </c>
      <c r="CA3966">
        <v>0</v>
      </c>
      <c r="CB3966">
        <v>0</v>
      </c>
      <c r="CC3966">
        <v>0</v>
      </c>
      <c r="CD3966">
        <v>0</v>
      </c>
      <c r="CE3966">
        <v>0</v>
      </c>
      <c r="CF3966">
        <v>0</v>
      </c>
      <c r="CG3966">
        <v>0</v>
      </c>
      <c r="CH3966">
        <v>0</v>
      </c>
      <c r="CI3966">
        <v>0</v>
      </c>
      <c r="CJ3966">
        <v>0</v>
      </c>
      <c r="CK3966">
        <v>0</v>
      </c>
      <c r="CL3966">
        <v>0</v>
      </c>
      <c r="CM3966">
        <v>0</v>
      </c>
      <c r="CN3966">
        <v>1</v>
      </c>
      <c r="CO3966">
        <v>12</v>
      </c>
      <c r="CP3966">
        <v>0</v>
      </c>
      <c r="CQ3966">
        <v>0</v>
      </c>
      <c r="CR3966">
        <v>0</v>
      </c>
      <c r="CS3966">
        <v>0</v>
      </c>
      <c r="CT3966">
        <v>0</v>
      </c>
      <c r="CU3966">
        <v>0</v>
      </c>
      <c r="CV3966">
        <v>0</v>
      </c>
      <c r="CW3966">
        <v>0</v>
      </c>
      <c r="CX3966">
        <v>0</v>
      </c>
      <c r="CY3966">
        <v>0</v>
      </c>
      <c r="CZ3966">
        <v>0</v>
      </c>
      <c r="DA3966">
        <v>0</v>
      </c>
      <c r="DB3966">
        <v>0</v>
      </c>
      <c r="DC3966">
        <v>0</v>
      </c>
      <c r="DD3966">
        <v>0</v>
      </c>
      <c r="DE3966">
        <v>0</v>
      </c>
      <c r="DF3966">
        <v>0</v>
      </c>
      <c r="DG3966">
        <v>0</v>
      </c>
      <c r="DH3966">
        <v>0</v>
      </c>
      <c r="DI3966">
        <v>0</v>
      </c>
      <c r="DJ3966">
        <v>0</v>
      </c>
      <c r="DK3966">
        <v>0</v>
      </c>
      <c r="DL3966">
        <v>0</v>
      </c>
      <c r="DM3966">
        <v>168</v>
      </c>
      <c r="DN3966">
        <v>14</v>
      </c>
      <c r="DO3966">
        <v>1</v>
      </c>
      <c r="DP3966">
        <v>1</v>
      </c>
      <c r="DQ3966">
        <v>696615.66521769145</v>
      </c>
      <c r="DR3966">
        <v>0</v>
      </c>
      <c r="DS3966">
        <v>0</v>
      </c>
      <c r="DT3966">
        <v>71.640794179984368</v>
      </c>
      <c r="DU3966">
        <v>54.618791431664519</v>
      </c>
      <c r="DV3966">
        <v>54.618791431664519</v>
      </c>
      <c r="DW3966">
        <v>0</v>
      </c>
      <c r="DX3966">
        <v>0</v>
      </c>
      <c r="DY3966">
        <v>0</v>
      </c>
      <c r="DZ3966">
        <v>50.146746179438196</v>
      </c>
      <c r="EA3966">
        <v>38.231774255185286</v>
      </c>
      <c r="EB3966">
        <v>38.231774255185286</v>
      </c>
      <c r="EC3966" s="2" t="s">
        <v>985</v>
      </c>
      <c r="ED3966">
        <v>0</v>
      </c>
      <c r="EE3966">
        <v>0</v>
      </c>
      <c r="EF3966">
        <v>2</v>
      </c>
      <c r="EG3966">
        <v>2</v>
      </c>
      <c r="EH3966">
        <v>0</v>
      </c>
      <c r="EI3966">
        <v>0.76239790550680964</v>
      </c>
      <c r="EJ3966">
        <v>0</v>
      </c>
      <c r="EK3966">
        <v>0</v>
      </c>
      <c r="EL3966">
        <v>0</v>
      </c>
      <c r="EM3966">
        <v>0</v>
      </c>
      <c r="EN3966">
        <v>10</v>
      </c>
      <c r="EO3966">
        <v>0</v>
      </c>
      <c r="EP3966">
        <v>2.75E-2</v>
      </c>
      <c r="EQ3966" s="1">
        <v>43100</v>
      </c>
      <c r="ER3966">
        <v>5</v>
      </c>
      <c r="ES3966">
        <v>0</v>
      </c>
      <c r="ET3966">
        <v>0</v>
      </c>
      <c r="EU3966">
        <v>0</v>
      </c>
      <c r="EV3966">
        <v>0</v>
      </c>
      <c r="EW3966">
        <v>0</v>
      </c>
      <c r="EX3966">
        <v>0</v>
      </c>
      <c r="EY3966">
        <v>0</v>
      </c>
      <c r="EZ3966" s="1">
        <v>47848</v>
      </c>
      <c r="FA3966">
        <v>18</v>
      </c>
      <c r="FB3966" s="2" t="s">
        <v>5228</v>
      </c>
      <c r="FC3966">
        <v>49.95149379002396</v>
      </c>
      <c r="FD3966">
        <v>0</v>
      </c>
      <c r="FE3966">
        <v>0.12617172962612319</v>
      </c>
      <c r="FF3966">
        <v>0</v>
      </c>
      <c r="FG3966">
        <v>0</v>
      </c>
      <c r="FH3966">
        <v>0</v>
      </c>
      <c r="FI3966">
        <v>0</v>
      </c>
      <c r="FJ3966">
        <v>0</v>
      </c>
      <c r="FK3966">
        <v>0</v>
      </c>
      <c r="FL3966">
        <v>0</v>
      </c>
      <c r="FM3966">
        <v>0</v>
      </c>
      <c r="FN3966">
        <v>0</v>
      </c>
      <c r="FO3966">
        <v>0</v>
      </c>
      <c r="FP3966">
        <v>0</v>
      </c>
      <c r="FQ3966">
        <v>0</v>
      </c>
      <c r="FR3966">
        <v>0</v>
      </c>
      <c r="FS3966">
        <v>0</v>
      </c>
      <c r="FT3966">
        <v>0</v>
      </c>
      <c r="FU3966">
        <v>0</v>
      </c>
      <c r="FV3966">
        <v>0</v>
      </c>
      <c r="FW3966">
        <v>0</v>
      </c>
      <c r="FX3966">
        <v>0</v>
      </c>
      <c r="FY3966">
        <v>0</v>
      </c>
      <c r="FZ3966">
        <v>0</v>
      </c>
      <c r="GA3966">
        <v>0</v>
      </c>
      <c r="GB3966">
        <v>0</v>
      </c>
      <c r="GC3966">
        <v>0</v>
      </c>
      <c r="GD3966">
        <v>0</v>
      </c>
      <c r="GE3966">
        <v>0</v>
      </c>
      <c r="GF3966">
        <v>0</v>
      </c>
      <c r="GG3966">
        <v>0</v>
      </c>
      <c r="GH3966">
        <v>0</v>
      </c>
      <c r="GI3966">
        <v>0</v>
      </c>
      <c r="GJ3966">
        <v>0</v>
      </c>
      <c r="GK3966">
        <v>0</v>
      </c>
      <c r="GL3966">
        <v>0</v>
      </c>
      <c r="GM3966">
        <v>0</v>
      </c>
      <c r="GN3966">
        <v>0</v>
      </c>
      <c r="GO3966">
        <v>0</v>
      </c>
      <c r="GP3966">
        <v>0</v>
      </c>
      <c r="GQ3966">
        <v>0</v>
      </c>
      <c r="GR3966">
        <v>0</v>
      </c>
      <c r="GS3966">
        <v>0</v>
      </c>
      <c r="GT3966">
        <v>0</v>
      </c>
      <c r="GU3966">
        <v>0</v>
      </c>
      <c r="GV3966">
        <v>0</v>
      </c>
      <c r="GW3966">
        <v>0</v>
      </c>
      <c r="GX3966">
        <v>0</v>
      </c>
      <c r="GY3966">
        <v>0</v>
      </c>
      <c r="GZ3966">
        <v>0</v>
      </c>
      <c r="HA3966">
        <v>0</v>
      </c>
      <c r="HB3966">
        <v>0</v>
      </c>
      <c r="HC3966">
        <v>0</v>
      </c>
      <c r="HD3966">
        <v>0</v>
      </c>
      <c r="HE3966">
        <v>0</v>
      </c>
      <c r="HF3966">
        <v>0</v>
      </c>
      <c r="HG3966">
        <v>0</v>
      </c>
      <c r="HH3966">
        <v>0</v>
      </c>
      <c r="HI3966">
        <v>0</v>
      </c>
      <c r="HJ3966">
        <v>0</v>
      </c>
      <c r="HK3966">
        <v>0</v>
      </c>
      <c r="HL3966">
        <v>0</v>
      </c>
      <c r="HM3966">
        <v>0</v>
      </c>
      <c r="HN3966">
        <v>0</v>
      </c>
      <c r="HO3966">
        <v>0</v>
      </c>
      <c r="HP3966">
        <v>0</v>
      </c>
      <c r="HQ3966">
        <v>8</v>
      </c>
      <c r="HR3966">
        <v>8</v>
      </c>
      <c r="HS3966">
        <v>0</v>
      </c>
      <c r="HT3966">
        <v>0</v>
      </c>
      <c r="HU3966">
        <v>0</v>
      </c>
      <c r="HV3966">
        <v>0</v>
      </c>
      <c r="HW3966">
        <v>0</v>
      </c>
      <c r="HX3966">
        <v>0</v>
      </c>
      <c r="HY3966">
        <v>0</v>
      </c>
      <c r="HZ3966">
        <v>0</v>
      </c>
      <c r="IA3966">
        <v>0</v>
      </c>
      <c r="IB3966">
        <v>0</v>
      </c>
      <c r="IC3966">
        <v>0</v>
      </c>
      <c r="ID3966">
        <v>0</v>
      </c>
      <c r="IE3966">
        <v>0</v>
      </c>
      <c r="IF3966">
        <v>0</v>
      </c>
      <c r="IG3966">
        <v>0</v>
      </c>
      <c r="IH3966">
        <v>0</v>
      </c>
      <c r="II3966">
        <v>0</v>
      </c>
      <c r="IJ3966">
        <v>0</v>
      </c>
      <c r="IK3966">
        <v>0</v>
      </c>
      <c r="IL3966">
        <v>0</v>
      </c>
      <c r="IM3966">
        <v>0</v>
      </c>
      <c r="IN3966">
        <v>0</v>
      </c>
      <c r="IO3966">
        <v>0</v>
      </c>
      <c r="IP3966">
        <v>0</v>
      </c>
      <c r="IQ3966">
        <v>0</v>
      </c>
      <c r="IR3966">
        <v>0</v>
      </c>
      <c r="IS3966">
        <v>0</v>
      </c>
      <c r="IT3966">
        <v>0</v>
      </c>
      <c r="IU3966">
        <v>0</v>
      </c>
      <c r="IV3966">
        <v>0</v>
      </c>
      <c r="IW3966">
        <v>0</v>
      </c>
      <c r="IX3966">
        <v>0</v>
      </c>
      <c r="IY3966">
        <v>0</v>
      </c>
      <c r="IZ3966">
        <v>0</v>
      </c>
      <c r="JA3966">
        <v>0</v>
      </c>
      <c r="JB3966">
        <v>0</v>
      </c>
      <c r="JC3966">
        <v>0</v>
      </c>
      <c r="JD3966">
        <v>0</v>
      </c>
      <c r="JE3966">
        <v>0</v>
      </c>
      <c r="JF3966">
        <v>0</v>
      </c>
      <c r="JG3966">
        <v>0</v>
      </c>
      <c r="JH3966">
        <v>0</v>
      </c>
      <c r="JI3966">
        <v>0</v>
      </c>
      <c r="JJ3966">
        <v>0</v>
      </c>
      <c r="JK3966">
        <v>0</v>
      </c>
      <c r="JL3966">
        <v>0</v>
      </c>
      <c r="JM3966">
        <v>0</v>
      </c>
      <c r="JN3966">
        <v>0</v>
      </c>
      <c r="JO3966">
        <v>0</v>
      </c>
      <c r="JP3966">
        <v>0</v>
      </c>
      <c r="JQ3966">
        <v>0</v>
      </c>
      <c r="JR3966">
        <v>0</v>
      </c>
    </row>
    <row r="3967" spans="1:278" hidden="1" x14ac:dyDescent="0.2">
      <c r="A3967" s="1">
        <v>44196</v>
      </c>
      <c r="B3967">
        <v>3966</v>
      </c>
      <c r="C3967">
        <v>0</v>
      </c>
      <c r="D3967">
        <v>0</v>
      </c>
      <c r="E3967">
        <v>0</v>
      </c>
      <c r="F3967">
        <v>0</v>
      </c>
      <c r="G3967">
        <v>0</v>
      </c>
      <c r="H3967">
        <v>0</v>
      </c>
      <c r="I3967">
        <v>0</v>
      </c>
      <c r="J3967">
        <v>1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  <c r="AA3967">
        <v>0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1</v>
      </c>
      <c r="BC3967">
        <v>0.12749871379615813</v>
      </c>
      <c r="BD3967">
        <v>0</v>
      </c>
      <c r="BE3967">
        <v>0</v>
      </c>
      <c r="BF3967">
        <v>0</v>
      </c>
      <c r="BG3967">
        <v>0</v>
      </c>
      <c r="BH3967">
        <v>0</v>
      </c>
      <c r="BI3967">
        <v>0</v>
      </c>
      <c r="BJ3967">
        <v>0</v>
      </c>
      <c r="BK3967">
        <v>0</v>
      </c>
      <c r="BL3967">
        <v>0</v>
      </c>
      <c r="BM3967">
        <v>0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0</v>
      </c>
      <c r="BT3967">
        <v>0</v>
      </c>
      <c r="BU3967">
        <v>0</v>
      </c>
      <c r="BV3967">
        <v>0</v>
      </c>
      <c r="BW3967">
        <v>0</v>
      </c>
      <c r="BX3967">
        <v>0</v>
      </c>
      <c r="BY3967">
        <v>0</v>
      </c>
      <c r="BZ3967">
        <v>0</v>
      </c>
      <c r="CA3967">
        <v>0</v>
      </c>
      <c r="CB3967">
        <v>0</v>
      </c>
      <c r="CC3967">
        <v>0</v>
      </c>
      <c r="CD3967">
        <v>0</v>
      </c>
      <c r="CE3967">
        <v>0</v>
      </c>
      <c r="CF3967">
        <v>0</v>
      </c>
      <c r="CG3967">
        <v>0</v>
      </c>
      <c r="CH3967">
        <v>0</v>
      </c>
      <c r="CI3967">
        <v>0</v>
      </c>
      <c r="CJ3967">
        <v>0</v>
      </c>
      <c r="CK3967">
        <v>0</v>
      </c>
      <c r="CL3967">
        <v>0</v>
      </c>
      <c r="CM3967">
        <v>0</v>
      </c>
      <c r="CN3967">
        <v>1</v>
      </c>
      <c r="CO3967">
        <v>12</v>
      </c>
      <c r="CP3967">
        <v>0</v>
      </c>
      <c r="CQ3967">
        <v>0</v>
      </c>
      <c r="CR3967">
        <v>0</v>
      </c>
      <c r="CS3967">
        <v>0</v>
      </c>
      <c r="CT3967">
        <v>0</v>
      </c>
      <c r="CU3967">
        <v>0</v>
      </c>
      <c r="CV3967">
        <v>0</v>
      </c>
      <c r="CW3967">
        <v>0</v>
      </c>
      <c r="CX3967">
        <v>0</v>
      </c>
      <c r="CY3967">
        <v>0</v>
      </c>
      <c r="CZ3967">
        <v>0</v>
      </c>
      <c r="DA3967">
        <v>0</v>
      </c>
      <c r="DB3967">
        <v>0</v>
      </c>
      <c r="DC3967">
        <v>0</v>
      </c>
      <c r="DD3967">
        <v>0</v>
      </c>
      <c r="DE3967">
        <v>0</v>
      </c>
      <c r="DF3967">
        <v>0</v>
      </c>
      <c r="DG3967">
        <v>0</v>
      </c>
      <c r="DH3967">
        <v>0</v>
      </c>
      <c r="DI3967">
        <v>0</v>
      </c>
      <c r="DJ3967">
        <v>0</v>
      </c>
      <c r="DK3967">
        <v>0</v>
      </c>
      <c r="DL3967">
        <v>0</v>
      </c>
      <c r="DM3967">
        <v>168</v>
      </c>
      <c r="DN3967">
        <v>14</v>
      </c>
      <c r="DO3967">
        <v>1</v>
      </c>
      <c r="DP3967">
        <v>1</v>
      </c>
      <c r="DQ3967">
        <v>550540.59459232539</v>
      </c>
      <c r="DR3967">
        <v>0</v>
      </c>
      <c r="DS3967">
        <v>0</v>
      </c>
      <c r="DT3967">
        <v>56.732241481309757</v>
      </c>
      <c r="DU3967">
        <v>41.691468745910129</v>
      </c>
      <c r="DV3967">
        <v>41.691468745910129</v>
      </c>
      <c r="DW3967">
        <v>0</v>
      </c>
      <c r="DX3967">
        <v>0</v>
      </c>
      <c r="DY3967">
        <v>0</v>
      </c>
      <c r="DZ3967">
        <v>39.340441778302193</v>
      </c>
      <c r="EA3967">
        <v>28.910558723309535</v>
      </c>
      <c r="EB3967">
        <v>28.910558723309535</v>
      </c>
      <c r="EC3967" s="2" t="s">
        <v>985</v>
      </c>
      <c r="ED3967">
        <v>0</v>
      </c>
      <c r="EE3967">
        <v>0</v>
      </c>
      <c r="EF3967">
        <v>2</v>
      </c>
      <c r="EG3967">
        <v>2</v>
      </c>
      <c r="EH3967">
        <v>0</v>
      </c>
      <c r="EI3967">
        <v>0.73488139472940162</v>
      </c>
      <c r="EJ3967">
        <v>0</v>
      </c>
      <c r="EK3967">
        <v>0</v>
      </c>
      <c r="EL3967">
        <v>0</v>
      </c>
      <c r="EM3967">
        <v>0</v>
      </c>
      <c r="EN3967">
        <v>11</v>
      </c>
      <c r="EO3967">
        <v>0</v>
      </c>
      <c r="EP3967">
        <v>2.8400000000000002E-2</v>
      </c>
      <c r="EQ3967" s="1">
        <v>43465</v>
      </c>
      <c r="ER3967">
        <v>6</v>
      </c>
      <c r="ES3967">
        <v>0</v>
      </c>
      <c r="ET3967">
        <v>0</v>
      </c>
      <c r="EU3967">
        <v>0</v>
      </c>
      <c r="EV3967">
        <v>0</v>
      </c>
      <c r="EW3967">
        <v>0</v>
      </c>
      <c r="EX3967">
        <v>0</v>
      </c>
      <c r="EY3967">
        <v>0</v>
      </c>
      <c r="EZ3967" s="1">
        <v>48213</v>
      </c>
      <c r="FA3967">
        <v>19</v>
      </c>
      <c r="FB3967" s="2" t="s">
        <v>5229</v>
      </c>
      <c r="FC3967">
        <v>39.556515816017054</v>
      </c>
      <c r="FD3967">
        <v>0</v>
      </c>
      <c r="FE3967">
        <v>0.12617172962612319</v>
      </c>
      <c r="FF3967">
        <v>0</v>
      </c>
      <c r="FG3967">
        <v>0</v>
      </c>
      <c r="FH3967">
        <v>0</v>
      </c>
      <c r="FI3967">
        <v>0</v>
      </c>
      <c r="FJ3967">
        <v>0</v>
      </c>
      <c r="FK3967">
        <v>0</v>
      </c>
      <c r="FL3967">
        <v>0</v>
      </c>
      <c r="FM3967">
        <v>0</v>
      </c>
      <c r="FN3967">
        <v>0</v>
      </c>
      <c r="FO3967">
        <v>0</v>
      </c>
      <c r="FP3967">
        <v>0</v>
      </c>
      <c r="FQ3967">
        <v>0</v>
      </c>
      <c r="FR3967">
        <v>0</v>
      </c>
      <c r="FS3967">
        <v>0</v>
      </c>
      <c r="FT3967">
        <v>0</v>
      </c>
      <c r="FU3967">
        <v>0</v>
      </c>
      <c r="FV3967">
        <v>0</v>
      </c>
      <c r="FW3967">
        <v>0</v>
      </c>
      <c r="FX3967">
        <v>0</v>
      </c>
      <c r="FY3967">
        <v>0</v>
      </c>
      <c r="FZ3967">
        <v>0</v>
      </c>
      <c r="GA3967">
        <v>0</v>
      </c>
      <c r="GB3967">
        <v>0</v>
      </c>
      <c r="GC3967">
        <v>0</v>
      </c>
      <c r="GD3967">
        <v>0</v>
      </c>
      <c r="GE3967">
        <v>0</v>
      </c>
      <c r="GF3967">
        <v>0</v>
      </c>
      <c r="GG3967">
        <v>0</v>
      </c>
      <c r="GH3967">
        <v>0</v>
      </c>
      <c r="GI3967">
        <v>0</v>
      </c>
      <c r="GJ3967">
        <v>0</v>
      </c>
      <c r="GK3967">
        <v>0</v>
      </c>
      <c r="GL3967">
        <v>0</v>
      </c>
      <c r="GM3967">
        <v>0</v>
      </c>
      <c r="GN3967">
        <v>0</v>
      </c>
      <c r="GO3967">
        <v>0</v>
      </c>
      <c r="GP3967">
        <v>0</v>
      </c>
      <c r="GQ3967">
        <v>0</v>
      </c>
      <c r="GR3967">
        <v>0</v>
      </c>
      <c r="GS3967">
        <v>0</v>
      </c>
      <c r="GT3967">
        <v>0</v>
      </c>
      <c r="GU3967">
        <v>0</v>
      </c>
      <c r="GV3967">
        <v>0</v>
      </c>
      <c r="GW3967">
        <v>0</v>
      </c>
      <c r="GX3967">
        <v>0</v>
      </c>
      <c r="GY3967">
        <v>0</v>
      </c>
      <c r="GZ3967">
        <v>0</v>
      </c>
      <c r="HA3967">
        <v>0</v>
      </c>
      <c r="HB3967">
        <v>0</v>
      </c>
      <c r="HC3967">
        <v>0</v>
      </c>
      <c r="HD3967">
        <v>0</v>
      </c>
      <c r="HE3967">
        <v>0</v>
      </c>
      <c r="HF3967">
        <v>0</v>
      </c>
      <c r="HG3967">
        <v>0</v>
      </c>
      <c r="HH3967">
        <v>0</v>
      </c>
      <c r="HI3967">
        <v>0</v>
      </c>
      <c r="HJ3967">
        <v>0</v>
      </c>
      <c r="HK3967">
        <v>0</v>
      </c>
      <c r="HL3967">
        <v>0</v>
      </c>
      <c r="HM3967">
        <v>0</v>
      </c>
      <c r="HN3967">
        <v>0</v>
      </c>
      <c r="HO3967">
        <v>0</v>
      </c>
      <c r="HP3967">
        <v>0</v>
      </c>
      <c r="HQ3967">
        <v>8</v>
      </c>
      <c r="HR3967">
        <v>8</v>
      </c>
      <c r="HS3967">
        <v>0</v>
      </c>
      <c r="HT3967">
        <v>0</v>
      </c>
      <c r="HU3967">
        <v>0</v>
      </c>
      <c r="HV3967">
        <v>0</v>
      </c>
      <c r="HW3967">
        <v>0</v>
      </c>
      <c r="HX3967">
        <v>0</v>
      </c>
      <c r="HY3967">
        <v>0</v>
      </c>
      <c r="HZ3967">
        <v>0</v>
      </c>
      <c r="IA3967">
        <v>0</v>
      </c>
      <c r="IB3967">
        <v>0</v>
      </c>
      <c r="IC3967">
        <v>0</v>
      </c>
      <c r="ID3967">
        <v>0</v>
      </c>
      <c r="IE3967">
        <v>0</v>
      </c>
      <c r="IF3967">
        <v>0</v>
      </c>
      <c r="IG3967">
        <v>0</v>
      </c>
      <c r="IH3967">
        <v>0</v>
      </c>
      <c r="II3967">
        <v>0</v>
      </c>
      <c r="IJ3967">
        <v>0</v>
      </c>
      <c r="IK3967">
        <v>0</v>
      </c>
      <c r="IL3967">
        <v>0</v>
      </c>
      <c r="IM3967">
        <v>0</v>
      </c>
      <c r="IN3967">
        <v>0</v>
      </c>
      <c r="IO3967">
        <v>0</v>
      </c>
      <c r="IP3967">
        <v>0</v>
      </c>
      <c r="IQ3967">
        <v>0</v>
      </c>
      <c r="IR3967">
        <v>0</v>
      </c>
      <c r="IS3967">
        <v>0</v>
      </c>
      <c r="IT3967">
        <v>0</v>
      </c>
      <c r="IU3967">
        <v>0</v>
      </c>
      <c r="IV3967">
        <v>0</v>
      </c>
      <c r="IW3967">
        <v>0</v>
      </c>
      <c r="IX3967">
        <v>0</v>
      </c>
      <c r="IY3967">
        <v>0</v>
      </c>
      <c r="IZ3967">
        <v>0</v>
      </c>
      <c r="JA3967">
        <v>0</v>
      </c>
      <c r="JB3967">
        <v>0</v>
      </c>
      <c r="JC3967">
        <v>0</v>
      </c>
      <c r="JD3967">
        <v>0</v>
      </c>
      <c r="JE3967">
        <v>0</v>
      </c>
      <c r="JF3967">
        <v>0</v>
      </c>
      <c r="JG3967">
        <v>0</v>
      </c>
      <c r="JH3967">
        <v>0</v>
      </c>
      <c r="JI3967">
        <v>0</v>
      </c>
      <c r="JJ3967">
        <v>0</v>
      </c>
      <c r="JK3967">
        <v>0</v>
      </c>
      <c r="JL3967">
        <v>0</v>
      </c>
      <c r="JM3967">
        <v>0</v>
      </c>
      <c r="JN3967">
        <v>0</v>
      </c>
      <c r="JO3967">
        <v>0</v>
      </c>
      <c r="JP3967">
        <v>0</v>
      </c>
      <c r="JQ3967">
        <v>0</v>
      </c>
      <c r="JR3967">
        <v>0</v>
      </c>
    </row>
    <row r="3968" spans="1:278" hidden="1" x14ac:dyDescent="0.2">
      <c r="A3968" s="1">
        <v>44196</v>
      </c>
      <c r="B3968">
        <v>3967</v>
      </c>
      <c r="C3968">
        <v>0</v>
      </c>
      <c r="D3968">
        <v>0</v>
      </c>
      <c r="E3968">
        <v>0</v>
      </c>
      <c r="F3968">
        <v>0</v>
      </c>
      <c r="G3968">
        <v>0</v>
      </c>
      <c r="H3968">
        <v>0</v>
      </c>
      <c r="I3968">
        <v>0</v>
      </c>
      <c r="J3968">
        <v>1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0</v>
      </c>
      <c r="BB3968">
        <v>1</v>
      </c>
      <c r="BC3968">
        <v>0.12749871379615813</v>
      </c>
      <c r="BD3968">
        <v>0</v>
      </c>
      <c r="BE3968">
        <v>0</v>
      </c>
      <c r="BF3968">
        <v>0</v>
      </c>
      <c r="BG3968">
        <v>0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>
        <v>0</v>
      </c>
      <c r="BQ3968">
        <v>0</v>
      </c>
      <c r="BR3968">
        <v>0</v>
      </c>
      <c r="BS3968">
        <v>0</v>
      </c>
      <c r="BT3968">
        <v>0</v>
      </c>
      <c r="BU3968">
        <v>0</v>
      </c>
      <c r="BV3968">
        <v>0</v>
      </c>
      <c r="BW3968">
        <v>0</v>
      </c>
      <c r="BX3968">
        <v>0</v>
      </c>
      <c r="BY3968">
        <v>0</v>
      </c>
      <c r="BZ3968">
        <v>0</v>
      </c>
      <c r="CA3968">
        <v>0</v>
      </c>
      <c r="CB3968">
        <v>0</v>
      </c>
      <c r="CC3968">
        <v>0</v>
      </c>
      <c r="CD3968">
        <v>0</v>
      </c>
      <c r="CE3968">
        <v>0</v>
      </c>
      <c r="CF3968">
        <v>0</v>
      </c>
      <c r="CG3968">
        <v>0</v>
      </c>
      <c r="CH3968">
        <v>0</v>
      </c>
      <c r="CI3968">
        <v>0</v>
      </c>
      <c r="CJ3968">
        <v>0</v>
      </c>
      <c r="CK3968">
        <v>0</v>
      </c>
      <c r="CL3968">
        <v>0</v>
      </c>
      <c r="CM3968">
        <v>0</v>
      </c>
      <c r="CN3968">
        <v>1</v>
      </c>
      <c r="CO3968">
        <v>12</v>
      </c>
      <c r="CP3968">
        <v>0</v>
      </c>
      <c r="CQ3968">
        <v>0</v>
      </c>
      <c r="CR3968">
        <v>0</v>
      </c>
      <c r="CS3968">
        <v>0</v>
      </c>
      <c r="CT3968">
        <v>0</v>
      </c>
      <c r="CU3968">
        <v>0</v>
      </c>
      <c r="CV3968">
        <v>0</v>
      </c>
      <c r="CW3968">
        <v>0</v>
      </c>
      <c r="CX3968">
        <v>0</v>
      </c>
      <c r="CY3968">
        <v>0</v>
      </c>
      <c r="CZ3968">
        <v>0</v>
      </c>
      <c r="DA3968">
        <v>0</v>
      </c>
      <c r="DB3968">
        <v>0</v>
      </c>
      <c r="DC3968">
        <v>0</v>
      </c>
      <c r="DD3968">
        <v>0</v>
      </c>
      <c r="DE3968">
        <v>0</v>
      </c>
      <c r="DF3968">
        <v>0</v>
      </c>
      <c r="DG3968">
        <v>0</v>
      </c>
      <c r="DH3968">
        <v>0</v>
      </c>
      <c r="DI3968">
        <v>0</v>
      </c>
      <c r="DJ3968">
        <v>0</v>
      </c>
      <c r="DK3968">
        <v>0</v>
      </c>
      <c r="DL3968">
        <v>0</v>
      </c>
      <c r="DM3968">
        <v>168</v>
      </c>
      <c r="DN3968">
        <v>14</v>
      </c>
      <c r="DO3968">
        <v>1</v>
      </c>
      <c r="DP3968">
        <v>1</v>
      </c>
      <c r="DQ3968">
        <v>483304.67086788319</v>
      </c>
      <c r="DR3968">
        <v>0</v>
      </c>
      <c r="DS3968">
        <v>0</v>
      </c>
      <c r="DT3968">
        <v>50.456521165673621</v>
      </c>
      <c r="DU3968">
        <v>35.554526321210425</v>
      </c>
      <c r="DV3968">
        <v>35.554526321210425</v>
      </c>
      <c r="DW3968">
        <v>0</v>
      </c>
      <c r="DX3968">
        <v>0</v>
      </c>
      <c r="DY3968">
        <v>0</v>
      </c>
      <c r="DZ3968">
        <v>34.554055104730651</v>
      </c>
      <c r="EA3968">
        <v>24.348746868452473</v>
      </c>
      <c r="EB3968">
        <v>24.348746868452473</v>
      </c>
      <c r="EC3968" s="2" t="s">
        <v>985</v>
      </c>
      <c r="ED3968">
        <v>0</v>
      </c>
      <c r="EE3968">
        <v>0</v>
      </c>
      <c r="EF3968">
        <v>2</v>
      </c>
      <c r="EG3968">
        <v>2</v>
      </c>
      <c r="EH3968">
        <v>0</v>
      </c>
      <c r="EI3968">
        <v>0.70465671234977534</v>
      </c>
      <c r="EJ3968">
        <v>0</v>
      </c>
      <c r="EK3968">
        <v>0</v>
      </c>
      <c r="EL3968">
        <v>0</v>
      </c>
      <c r="EM3968">
        <v>0</v>
      </c>
      <c r="EN3968">
        <v>12</v>
      </c>
      <c r="EO3968">
        <v>0</v>
      </c>
      <c r="EP3968">
        <v>2.9600000000000001E-2</v>
      </c>
      <c r="EQ3968" s="1">
        <v>43830</v>
      </c>
      <c r="ER3968">
        <v>7</v>
      </c>
      <c r="ES3968">
        <v>0</v>
      </c>
      <c r="ET3968">
        <v>0</v>
      </c>
      <c r="EU3968">
        <v>0</v>
      </c>
      <c r="EV3968">
        <v>0</v>
      </c>
      <c r="EW3968">
        <v>0</v>
      </c>
      <c r="EX3968">
        <v>0</v>
      </c>
      <c r="EY3968">
        <v>0</v>
      </c>
      <c r="EZ3968" s="1">
        <v>48579</v>
      </c>
      <c r="FA3968">
        <v>20</v>
      </c>
      <c r="FB3968" s="2" t="s">
        <v>5230</v>
      </c>
      <c r="FC3968">
        <v>35.180774201697204</v>
      </c>
      <c r="FD3968">
        <v>0</v>
      </c>
      <c r="FE3968">
        <v>0.12617172962612319</v>
      </c>
      <c r="FF3968">
        <v>0</v>
      </c>
      <c r="FG3968">
        <v>0</v>
      </c>
      <c r="FH3968">
        <v>0</v>
      </c>
      <c r="FI3968">
        <v>0</v>
      </c>
      <c r="FJ3968">
        <v>0</v>
      </c>
      <c r="FK3968">
        <v>0</v>
      </c>
      <c r="FL3968">
        <v>0</v>
      </c>
      <c r="FM3968">
        <v>0</v>
      </c>
      <c r="FN3968">
        <v>0</v>
      </c>
      <c r="FO3968">
        <v>0</v>
      </c>
      <c r="FP3968">
        <v>0</v>
      </c>
      <c r="FQ3968">
        <v>0</v>
      </c>
      <c r="FR3968">
        <v>0</v>
      </c>
      <c r="FS3968">
        <v>0</v>
      </c>
      <c r="FT3968">
        <v>0</v>
      </c>
      <c r="FU3968">
        <v>0</v>
      </c>
      <c r="FV3968">
        <v>0</v>
      </c>
      <c r="FW3968">
        <v>0</v>
      </c>
      <c r="FX3968">
        <v>0</v>
      </c>
      <c r="FY3968">
        <v>0</v>
      </c>
      <c r="FZ3968">
        <v>0</v>
      </c>
      <c r="GA3968">
        <v>0</v>
      </c>
      <c r="GB3968">
        <v>0</v>
      </c>
      <c r="GC3968">
        <v>0</v>
      </c>
      <c r="GD3968">
        <v>0</v>
      </c>
      <c r="GE3968">
        <v>0</v>
      </c>
      <c r="GF3968">
        <v>0</v>
      </c>
      <c r="GG3968">
        <v>0</v>
      </c>
      <c r="GH3968">
        <v>0</v>
      </c>
      <c r="GI3968">
        <v>0</v>
      </c>
      <c r="GJ3968">
        <v>0</v>
      </c>
      <c r="GK3968">
        <v>0</v>
      </c>
      <c r="GL3968">
        <v>0</v>
      </c>
      <c r="GM3968">
        <v>0</v>
      </c>
      <c r="GN3968">
        <v>0</v>
      </c>
      <c r="GO3968">
        <v>0</v>
      </c>
      <c r="GP3968">
        <v>0</v>
      </c>
      <c r="GQ3968">
        <v>0</v>
      </c>
      <c r="GR3968">
        <v>0</v>
      </c>
      <c r="GS3968">
        <v>0</v>
      </c>
      <c r="GT3968">
        <v>0</v>
      </c>
      <c r="GU3968">
        <v>0</v>
      </c>
      <c r="GV3968">
        <v>0</v>
      </c>
      <c r="GW3968">
        <v>0</v>
      </c>
      <c r="GX3968">
        <v>0</v>
      </c>
      <c r="GY3968">
        <v>0</v>
      </c>
      <c r="GZ3968">
        <v>0</v>
      </c>
      <c r="HA3968">
        <v>0</v>
      </c>
      <c r="HB3968">
        <v>0</v>
      </c>
      <c r="HC3968">
        <v>0</v>
      </c>
      <c r="HD3968">
        <v>0</v>
      </c>
      <c r="HE3968">
        <v>0</v>
      </c>
      <c r="HF3968">
        <v>0</v>
      </c>
      <c r="HG3968">
        <v>0</v>
      </c>
      <c r="HH3968">
        <v>0</v>
      </c>
      <c r="HI3968">
        <v>0</v>
      </c>
      <c r="HJ3968">
        <v>0</v>
      </c>
      <c r="HK3968">
        <v>0</v>
      </c>
      <c r="HL3968">
        <v>0</v>
      </c>
      <c r="HM3968">
        <v>0</v>
      </c>
      <c r="HN3968">
        <v>0</v>
      </c>
      <c r="HO3968">
        <v>0</v>
      </c>
      <c r="HP3968">
        <v>0</v>
      </c>
      <c r="HQ3968">
        <v>8</v>
      </c>
      <c r="HR3968">
        <v>8</v>
      </c>
      <c r="HS3968">
        <v>0</v>
      </c>
      <c r="HT3968">
        <v>0</v>
      </c>
      <c r="HU3968">
        <v>0</v>
      </c>
      <c r="HV3968">
        <v>0</v>
      </c>
      <c r="HW3968">
        <v>0</v>
      </c>
      <c r="HX3968">
        <v>0</v>
      </c>
      <c r="HY3968">
        <v>0</v>
      </c>
      <c r="HZ3968">
        <v>0</v>
      </c>
      <c r="IA3968">
        <v>0</v>
      </c>
      <c r="IB3968">
        <v>0</v>
      </c>
      <c r="IC3968">
        <v>0</v>
      </c>
      <c r="ID3968">
        <v>0</v>
      </c>
      <c r="IE3968">
        <v>0</v>
      </c>
      <c r="IF3968">
        <v>0</v>
      </c>
      <c r="IG3968">
        <v>0</v>
      </c>
      <c r="IH3968">
        <v>0</v>
      </c>
      <c r="II3968">
        <v>0</v>
      </c>
      <c r="IJ3968">
        <v>0</v>
      </c>
      <c r="IK3968">
        <v>0</v>
      </c>
      <c r="IL3968">
        <v>0</v>
      </c>
      <c r="IM3968">
        <v>0</v>
      </c>
      <c r="IN3968">
        <v>0</v>
      </c>
      <c r="IO3968">
        <v>0</v>
      </c>
      <c r="IP3968">
        <v>0</v>
      </c>
      <c r="IQ3968">
        <v>0</v>
      </c>
      <c r="IR3968">
        <v>0</v>
      </c>
      <c r="IS3968">
        <v>0</v>
      </c>
      <c r="IT3968">
        <v>0</v>
      </c>
      <c r="IU3968">
        <v>0</v>
      </c>
      <c r="IV3968">
        <v>0</v>
      </c>
      <c r="IW3968">
        <v>0</v>
      </c>
      <c r="IX3968">
        <v>0</v>
      </c>
      <c r="IY3968">
        <v>0</v>
      </c>
      <c r="IZ3968">
        <v>0</v>
      </c>
      <c r="JA3968">
        <v>0</v>
      </c>
      <c r="JB3968">
        <v>0</v>
      </c>
      <c r="JC3968">
        <v>0</v>
      </c>
      <c r="JD3968">
        <v>0</v>
      </c>
      <c r="JE3968">
        <v>0</v>
      </c>
      <c r="JF3968">
        <v>0</v>
      </c>
      <c r="JG3968">
        <v>0</v>
      </c>
      <c r="JH3968">
        <v>0</v>
      </c>
      <c r="JI3968">
        <v>0</v>
      </c>
      <c r="JJ3968">
        <v>0</v>
      </c>
      <c r="JK3968">
        <v>0</v>
      </c>
      <c r="JL3968">
        <v>0</v>
      </c>
      <c r="JM3968">
        <v>0</v>
      </c>
      <c r="JN3968">
        <v>0</v>
      </c>
      <c r="JO3968">
        <v>0</v>
      </c>
      <c r="JP3968">
        <v>0</v>
      </c>
      <c r="JQ3968">
        <v>0</v>
      </c>
      <c r="JR3968">
        <v>0</v>
      </c>
    </row>
    <row r="3969" spans="1:278" hidden="1" x14ac:dyDescent="0.2">
      <c r="A3969" s="1">
        <v>44196</v>
      </c>
      <c r="B3969">
        <v>3968</v>
      </c>
      <c r="C3969">
        <v>0</v>
      </c>
      <c r="D3969">
        <v>0</v>
      </c>
      <c r="E3969">
        <v>0</v>
      </c>
      <c r="F3969">
        <v>0</v>
      </c>
      <c r="G3969">
        <v>0</v>
      </c>
      <c r="H3969">
        <v>0</v>
      </c>
      <c r="I3969">
        <v>0</v>
      </c>
      <c r="J3969">
        <v>1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  <c r="AA3969">
        <v>0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1</v>
      </c>
      <c r="BC3969">
        <v>0.12749871379615813</v>
      </c>
      <c r="BD3969">
        <v>0</v>
      </c>
      <c r="BE3969">
        <v>0</v>
      </c>
      <c r="BF3969">
        <v>0</v>
      </c>
      <c r="BG3969">
        <v>0</v>
      </c>
      <c r="BH3969">
        <v>0</v>
      </c>
      <c r="BI3969">
        <v>0</v>
      </c>
      <c r="BJ3969">
        <v>0</v>
      </c>
      <c r="BK3969">
        <v>0</v>
      </c>
      <c r="BL3969">
        <v>0</v>
      </c>
      <c r="BM3969">
        <v>0</v>
      </c>
      <c r="BN3969">
        <v>0</v>
      </c>
      <c r="BO3969">
        <v>76.134966202022042</v>
      </c>
      <c r="BP3969">
        <v>76.134966202022042</v>
      </c>
      <c r="BQ3969">
        <v>51.453196905709341</v>
      </c>
      <c r="BR3969">
        <v>51.453196905709341</v>
      </c>
      <c r="BS3969">
        <v>0.84062499090741094</v>
      </c>
      <c r="BT3969">
        <v>0.56810747201553757</v>
      </c>
      <c r="BU3969">
        <v>0</v>
      </c>
      <c r="BV3969">
        <v>0</v>
      </c>
      <c r="BW3969">
        <v>54.374907783698291</v>
      </c>
      <c r="BX3969">
        <v>54.374907783698291</v>
      </c>
      <c r="BY3969">
        <v>36.747410243811345</v>
      </c>
      <c r="BZ3969">
        <v>36.747410243811345</v>
      </c>
      <c r="CA3969">
        <v>4.5592642663572116</v>
      </c>
      <c r="CB3969">
        <v>3.0812218582926447</v>
      </c>
      <c r="CC3969">
        <v>0</v>
      </c>
      <c r="CD3969">
        <v>0</v>
      </c>
      <c r="CE3969">
        <v>0</v>
      </c>
      <c r="CF3969">
        <v>0</v>
      </c>
      <c r="CG3969">
        <v>0</v>
      </c>
      <c r="CH3969">
        <v>0</v>
      </c>
      <c r="CI3969">
        <v>0</v>
      </c>
      <c r="CJ3969">
        <v>0</v>
      </c>
      <c r="CK3969">
        <v>0</v>
      </c>
      <c r="CL3969">
        <v>0</v>
      </c>
      <c r="CM3969">
        <v>0</v>
      </c>
      <c r="CN3969">
        <v>1</v>
      </c>
      <c r="CO3969">
        <v>12</v>
      </c>
      <c r="CP3969">
        <v>0</v>
      </c>
      <c r="CQ3969">
        <v>0</v>
      </c>
      <c r="CR3969">
        <v>0</v>
      </c>
      <c r="CS3969">
        <v>0</v>
      </c>
      <c r="CT3969">
        <v>0</v>
      </c>
      <c r="CU3969">
        <v>0</v>
      </c>
      <c r="CV3969">
        <v>0</v>
      </c>
      <c r="CW3969">
        <v>0</v>
      </c>
      <c r="CX3969">
        <v>0</v>
      </c>
      <c r="CY3969">
        <v>0</v>
      </c>
      <c r="CZ3969">
        <v>0</v>
      </c>
      <c r="DA3969">
        <v>0</v>
      </c>
      <c r="DB3969">
        <v>0</v>
      </c>
      <c r="DC3969">
        <v>0</v>
      </c>
      <c r="DD3969">
        <v>0</v>
      </c>
      <c r="DE3969">
        <v>0</v>
      </c>
      <c r="DF3969">
        <v>0</v>
      </c>
      <c r="DG3969">
        <v>0</v>
      </c>
      <c r="DH3969">
        <v>0</v>
      </c>
      <c r="DI3969">
        <v>0</v>
      </c>
      <c r="DJ3969">
        <v>0</v>
      </c>
      <c r="DK3969">
        <v>0</v>
      </c>
      <c r="DL3969">
        <v>0</v>
      </c>
      <c r="DM3969">
        <v>168</v>
      </c>
      <c r="DN3969">
        <v>14</v>
      </c>
      <c r="DO3969">
        <v>1</v>
      </c>
      <c r="DP3969">
        <v>1</v>
      </c>
      <c r="DQ3969">
        <v>361069.34755664552</v>
      </c>
      <c r="DR3969">
        <v>0</v>
      </c>
      <c r="DS3969">
        <v>0</v>
      </c>
      <c r="DT3969">
        <v>39.548586436430924</v>
      </c>
      <c r="DU3969">
        <v>26.727551173485669</v>
      </c>
      <c r="DV3969">
        <v>26.727551173485669</v>
      </c>
      <c r="DW3969">
        <v>0</v>
      </c>
      <c r="DX3969">
        <v>0</v>
      </c>
      <c r="DY3969">
        <v>0</v>
      </c>
      <c r="DZ3969">
        <v>30.266132529359311</v>
      </c>
      <c r="EA3969">
        <v>20.454324133738957</v>
      </c>
      <c r="EB3969">
        <v>20.454324133738957</v>
      </c>
      <c r="EC3969" s="2" t="s">
        <v>985</v>
      </c>
      <c r="ED3969">
        <v>0</v>
      </c>
      <c r="EE3969">
        <v>0</v>
      </c>
      <c r="EF3969">
        <v>2</v>
      </c>
      <c r="EG3969">
        <v>2</v>
      </c>
      <c r="EH3969">
        <v>0</v>
      </c>
      <c r="EI3969">
        <v>0.67581558740276704</v>
      </c>
      <c r="EJ3969">
        <v>0</v>
      </c>
      <c r="EK3969">
        <v>0</v>
      </c>
      <c r="EL3969">
        <v>0</v>
      </c>
      <c r="EM3969">
        <v>0</v>
      </c>
      <c r="EN3969">
        <v>13</v>
      </c>
      <c r="EO3969">
        <v>0</v>
      </c>
      <c r="EP3969">
        <v>3.0599999999999999E-2</v>
      </c>
      <c r="EQ3969" s="1">
        <v>44196</v>
      </c>
      <c r="ER3969">
        <v>8</v>
      </c>
      <c r="ES3969">
        <v>0</v>
      </c>
      <c r="ET3969">
        <v>0</v>
      </c>
      <c r="EU3969">
        <v>0</v>
      </c>
      <c r="EV3969">
        <v>0</v>
      </c>
      <c r="EW3969">
        <v>0</v>
      </c>
      <c r="EX3969">
        <v>0</v>
      </c>
      <c r="EY3969">
        <v>0</v>
      </c>
      <c r="EZ3969" s="1">
        <v>48944</v>
      </c>
      <c r="FA3969">
        <v>21</v>
      </c>
      <c r="FB3969" s="2" t="s">
        <v>5231</v>
      </c>
      <c r="FC3969">
        <v>27.575224317435641</v>
      </c>
      <c r="FD3969">
        <v>0</v>
      </c>
      <c r="FE3969">
        <v>0.12617172962612319</v>
      </c>
      <c r="FF3969">
        <v>0</v>
      </c>
      <c r="FG3969">
        <v>0</v>
      </c>
      <c r="FH3969">
        <v>0</v>
      </c>
      <c r="FI3969">
        <v>0</v>
      </c>
      <c r="FJ3969">
        <v>0</v>
      </c>
      <c r="FK3969">
        <v>0</v>
      </c>
      <c r="FL3969">
        <v>0</v>
      </c>
      <c r="FM3969">
        <v>0</v>
      </c>
      <c r="FN3969">
        <v>0</v>
      </c>
      <c r="FO3969">
        <v>0</v>
      </c>
      <c r="FP3969">
        <v>0</v>
      </c>
      <c r="FQ3969">
        <v>0</v>
      </c>
      <c r="FR3969">
        <v>0</v>
      </c>
      <c r="FS3969">
        <v>0</v>
      </c>
      <c r="FT3969">
        <v>0</v>
      </c>
      <c r="FU3969">
        <v>0</v>
      </c>
      <c r="FV3969">
        <v>0</v>
      </c>
      <c r="FW3969">
        <v>0</v>
      </c>
      <c r="FX3969">
        <v>0</v>
      </c>
      <c r="FY3969">
        <v>0</v>
      </c>
      <c r="FZ3969">
        <v>0</v>
      </c>
      <c r="GA3969">
        <v>0</v>
      </c>
      <c r="GB3969">
        <v>0</v>
      </c>
      <c r="GC3969">
        <v>0</v>
      </c>
      <c r="GD3969">
        <v>0</v>
      </c>
      <c r="GE3969">
        <v>0</v>
      </c>
      <c r="GF3969">
        <v>0</v>
      </c>
      <c r="GG3969">
        <v>0</v>
      </c>
      <c r="GH3969">
        <v>0</v>
      </c>
      <c r="GI3969">
        <v>0</v>
      </c>
      <c r="GJ3969">
        <v>0</v>
      </c>
      <c r="GK3969">
        <v>0</v>
      </c>
      <c r="GL3969">
        <v>0</v>
      </c>
      <c r="GM3969">
        <v>0</v>
      </c>
      <c r="GN3969">
        <v>0</v>
      </c>
      <c r="GO3969">
        <v>0</v>
      </c>
      <c r="GP3969">
        <v>0</v>
      </c>
      <c r="GQ3969">
        <v>0</v>
      </c>
      <c r="GR3969">
        <v>0</v>
      </c>
      <c r="GS3969">
        <v>0</v>
      </c>
      <c r="GT3969">
        <v>0</v>
      </c>
      <c r="GU3969">
        <v>0</v>
      </c>
      <c r="GV3969">
        <v>0</v>
      </c>
      <c r="GW3969">
        <v>0</v>
      </c>
      <c r="GX3969">
        <v>0</v>
      </c>
      <c r="GY3969">
        <v>0</v>
      </c>
      <c r="GZ3969">
        <v>0</v>
      </c>
      <c r="HA3969">
        <v>0</v>
      </c>
      <c r="HB3969">
        <v>0</v>
      </c>
      <c r="HC3969">
        <v>0</v>
      </c>
      <c r="HD3969">
        <v>0</v>
      </c>
      <c r="HE3969">
        <v>0</v>
      </c>
      <c r="HF3969">
        <v>0</v>
      </c>
      <c r="HG3969">
        <v>0</v>
      </c>
      <c r="HH3969">
        <v>0</v>
      </c>
      <c r="HI3969">
        <v>0</v>
      </c>
      <c r="HJ3969">
        <v>0</v>
      </c>
      <c r="HK3969">
        <v>0</v>
      </c>
      <c r="HL3969">
        <v>0</v>
      </c>
      <c r="HM3969">
        <v>0</v>
      </c>
      <c r="HN3969">
        <v>0</v>
      </c>
      <c r="HO3969">
        <v>0</v>
      </c>
      <c r="HP3969">
        <v>0</v>
      </c>
      <c r="HQ3969">
        <v>8</v>
      </c>
      <c r="HR3969">
        <v>8</v>
      </c>
      <c r="HS3969">
        <v>0</v>
      </c>
      <c r="HT3969">
        <v>0</v>
      </c>
      <c r="HU3969">
        <v>0</v>
      </c>
      <c r="HV3969">
        <v>0</v>
      </c>
      <c r="HW3969">
        <v>0</v>
      </c>
      <c r="HX3969">
        <v>0</v>
      </c>
      <c r="HY3969">
        <v>0</v>
      </c>
      <c r="HZ3969">
        <v>0</v>
      </c>
      <c r="IA3969">
        <v>0</v>
      </c>
      <c r="IB3969">
        <v>0</v>
      </c>
      <c r="IC3969">
        <v>0</v>
      </c>
      <c r="ID3969">
        <v>0</v>
      </c>
      <c r="IE3969">
        <v>0</v>
      </c>
      <c r="IF3969">
        <v>0</v>
      </c>
      <c r="IG3969">
        <v>0</v>
      </c>
      <c r="IH3969">
        <v>0</v>
      </c>
      <c r="II3969">
        <v>0</v>
      </c>
      <c r="IJ3969">
        <v>0</v>
      </c>
      <c r="IK3969">
        <v>0</v>
      </c>
      <c r="IL3969">
        <v>0</v>
      </c>
      <c r="IM3969">
        <v>0</v>
      </c>
      <c r="IN3969">
        <v>0</v>
      </c>
      <c r="IO3969">
        <v>0</v>
      </c>
      <c r="IP3969">
        <v>0</v>
      </c>
      <c r="IQ3969">
        <v>0</v>
      </c>
      <c r="IR3969">
        <v>0</v>
      </c>
      <c r="IS3969">
        <v>0</v>
      </c>
      <c r="IT3969">
        <v>0</v>
      </c>
      <c r="IU3969">
        <v>0</v>
      </c>
      <c r="IV3969">
        <v>0</v>
      </c>
      <c r="IW3969">
        <v>0</v>
      </c>
      <c r="IX3969">
        <v>0</v>
      </c>
      <c r="IY3969">
        <v>0</v>
      </c>
      <c r="IZ3969">
        <v>0</v>
      </c>
      <c r="JA3969">
        <v>0</v>
      </c>
      <c r="JB3969">
        <v>0</v>
      </c>
      <c r="JC3969">
        <v>0</v>
      </c>
      <c r="JD3969">
        <v>0</v>
      </c>
      <c r="JE3969">
        <v>0</v>
      </c>
      <c r="JF3969">
        <v>0</v>
      </c>
      <c r="JG3969">
        <v>0</v>
      </c>
      <c r="JH3969">
        <v>0</v>
      </c>
      <c r="JI3969">
        <v>0</v>
      </c>
      <c r="JJ3969">
        <v>0</v>
      </c>
      <c r="JK3969">
        <v>0</v>
      </c>
      <c r="JL3969">
        <v>0</v>
      </c>
      <c r="JM3969">
        <v>0</v>
      </c>
      <c r="JN3969">
        <v>0</v>
      </c>
      <c r="JO3969">
        <v>0</v>
      </c>
      <c r="JP3969">
        <v>0</v>
      </c>
      <c r="JQ3969">
        <v>0</v>
      </c>
      <c r="JR3969">
        <v>0</v>
      </c>
    </row>
    <row r="3970" spans="1:278" hidden="1" x14ac:dyDescent="0.2">
      <c r="A3970" s="1">
        <v>44196</v>
      </c>
      <c r="B3970">
        <v>3969</v>
      </c>
      <c r="C3970">
        <v>0</v>
      </c>
      <c r="D3970">
        <v>0</v>
      </c>
      <c r="E3970">
        <v>0</v>
      </c>
      <c r="F3970">
        <v>0</v>
      </c>
      <c r="G3970">
        <v>0</v>
      </c>
      <c r="H3970">
        <v>0</v>
      </c>
      <c r="I3970">
        <v>0</v>
      </c>
      <c r="J3970">
        <v>1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  <c r="AA3970">
        <v>0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0</v>
      </c>
      <c r="AZ3970">
        <v>0</v>
      </c>
      <c r="BA3970">
        <v>0</v>
      </c>
      <c r="BB3970">
        <v>1</v>
      </c>
      <c r="BC3970">
        <v>0.12749871379615813</v>
      </c>
      <c r="BD3970">
        <v>0</v>
      </c>
      <c r="BE3970">
        <v>0</v>
      </c>
      <c r="BF3970">
        <v>0</v>
      </c>
      <c r="BG3970">
        <v>0</v>
      </c>
      <c r="BH3970">
        <v>0</v>
      </c>
      <c r="BI3970">
        <v>0</v>
      </c>
      <c r="BJ3970">
        <v>0</v>
      </c>
      <c r="BK3970">
        <v>0</v>
      </c>
      <c r="BL3970">
        <v>0</v>
      </c>
      <c r="BM3970">
        <v>0</v>
      </c>
      <c r="BN3970">
        <v>0</v>
      </c>
      <c r="BO3970">
        <v>0</v>
      </c>
      <c r="BP3970">
        <v>0</v>
      </c>
      <c r="BQ3970">
        <v>0</v>
      </c>
      <c r="BR3970">
        <v>0</v>
      </c>
      <c r="BS3970">
        <v>0</v>
      </c>
      <c r="BT3970">
        <v>0</v>
      </c>
      <c r="BU3970">
        <v>0</v>
      </c>
      <c r="BV3970">
        <v>0</v>
      </c>
      <c r="BW3970">
        <v>0</v>
      </c>
      <c r="BX3970">
        <v>0</v>
      </c>
      <c r="BY3970">
        <v>0</v>
      </c>
      <c r="BZ3970">
        <v>0</v>
      </c>
      <c r="CA3970">
        <v>0</v>
      </c>
      <c r="CB3970">
        <v>0</v>
      </c>
      <c r="CC3970">
        <v>0</v>
      </c>
      <c r="CD3970">
        <v>0</v>
      </c>
      <c r="CE3970">
        <v>0</v>
      </c>
      <c r="CF3970">
        <v>0</v>
      </c>
      <c r="CG3970">
        <v>0</v>
      </c>
      <c r="CH3970">
        <v>0</v>
      </c>
      <c r="CI3970">
        <v>0</v>
      </c>
      <c r="CJ3970">
        <v>0</v>
      </c>
      <c r="CK3970">
        <v>0</v>
      </c>
      <c r="CL3970">
        <v>0</v>
      </c>
      <c r="CM3970">
        <v>0</v>
      </c>
      <c r="CN3970">
        <v>1</v>
      </c>
      <c r="CO3970">
        <v>12</v>
      </c>
      <c r="CP3970">
        <v>0</v>
      </c>
      <c r="CQ3970">
        <v>0</v>
      </c>
      <c r="CR3970">
        <v>0</v>
      </c>
      <c r="CS3970">
        <v>0</v>
      </c>
      <c r="CT3970">
        <v>0</v>
      </c>
      <c r="CU3970">
        <v>0</v>
      </c>
      <c r="CV3970">
        <v>0</v>
      </c>
      <c r="CW3970">
        <v>0</v>
      </c>
      <c r="CX3970">
        <v>0</v>
      </c>
      <c r="CY3970">
        <v>0</v>
      </c>
      <c r="CZ3970">
        <v>0</v>
      </c>
      <c r="DA3970">
        <v>0</v>
      </c>
      <c r="DB3970">
        <v>0</v>
      </c>
      <c r="DC3970">
        <v>0</v>
      </c>
      <c r="DD3970">
        <v>0</v>
      </c>
      <c r="DE3970">
        <v>0</v>
      </c>
      <c r="DF3970">
        <v>0</v>
      </c>
      <c r="DG3970">
        <v>0</v>
      </c>
      <c r="DH3970">
        <v>0</v>
      </c>
      <c r="DI3970">
        <v>0</v>
      </c>
      <c r="DJ3970">
        <v>0</v>
      </c>
      <c r="DK3970">
        <v>0</v>
      </c>
      <c r="DL3970">
        <v>0</v>
      </c>
      <c r="DM3970">
        <v>180</v>
      </c>
      <c r="DN3970">
        <v>15</v>
      </c>
      <c r="DO3970">
        <v>1</v>
      </c>
      <c r="DP3970">
        <v>1</v>
      </c>
      <c r="DQ3970">
        <v>786776.53383810353</v>
      </c>
      <c r="DR3970">
        <v>0</v>
      </c>
      <c r="DS3970">
        <v>0</v>
      </c>
      <c r="DT3970">
        <v>39.165903473622166</v>
      </c>
      <c r="DU3970">
        <v>32.170380986818266</v>
      </c>
      <c r="DV3970">
        <v>32.170380986818266</v>
      </c>
      <c r="DW3970">
        <v>0</v>
      </c>
      <c r="DX3970">
        <v>0</v>
      </c>
      <c r="DY3970">
        <v>0</v>
      </c>
      <c r="DZ3970">
        <v>26.908109043957666</v>
      </c>
      <c r="EA3970">
        <v>22.101982663618902</v>
      </c>
      <c r="EB3970">
        <v>22.101982663618902</v>
      </c>
      <c r="EC3970" s="2" t="s">
        <v>985</v>
      </c>
      <c r="ED3970">
        <v>0</v>
      </c>
      <c r="EE3970">
        <v>0</v>
      </c>
      <c r="EF3970">
        <v>2</v>
      </c>
      <c r="EG3970">
        <v>2</v>
      </c>
      <c r="EH3970">
        <v>0</v>
      </c>
      <c r="EI3970">
        <v>0.82138743482541365</v>
      </c>
      <c r="EJ3970">
        <v>0</v>
      </c>
      <c r="EK3970">
        <v>0</v>
      </c>
      <c r="EL3970">
        <v>0</v>
      </c>
      <c r="EM3970">
        <v>0</v>
      </c>
      <c r="EN3970">
        <v>8</v>
      </c>
      <c r="EO3970">
        <v>0</v>
      </c>
      <c r="EP3970">
        <v>2.4899999999999999E-2</v>
      </c>
      <c r="EQ3970" s="1">
        <v>42004</v>
      </c>
      <c r="ER3970">
        <v>2</v>
      </c>
      <c r="ES3970">
        <v>0</v>
      </c>
      <c r="ET3970">
        <v>0</v>
      </c>
      <c r="EU3970">
        <v>0</v>
      </c>
      <c r="EV3970">
        <v>0</v>
      </c>
      <c r="EW3970">
        <v>0</v>
      </c>
      <c r="EX3970">
        <v>0</v>
      </c>
      <c r="EY3970">
        <v>0</v>
      </c>
      <c r="EZ3970" s="1">
        <v>47118</v>
      </c>
      <c r="FA3970">
        <v>16</v>
      </c>
      <c r="FB3970" s="2" t="s">
        <v>5232</v>
      </c>
      <c r="FC3970">
        <v>18.535114520229399</v>
      </c>
      <c r="FD3970">
        <v>0</v>
      </c>
      <c r="FE3970">
        <v>0.12617172962612319</v>
      </c>
      <c r="FF3970">
        <v>0</v>
      </c>
      <c r="FG3970">
        <v>0</v>
      </c>
      <c r="FH3970">
        <v>0</v>
      </c>
      <c r="FI3970">
        <v>0</v>
      </c>
      <c r="FJ3970">
        <v>0</v>
      </c>
      <c r="FK3970">
        <v>0</v>
      </c>
      <c r="FL3970">
        <v>0</v>
      </c>
      <c r="FM3970">
        <v>0</v>
      </c>
      <c r="FN3970">
        <v>0</v>
      </c>
      <c r="FO3970">
        <v>0</v>
      </c>
      <c r="FP3970">
        <v>0</v>
      </c>
      <c r="FQ3970">
        <v>0</v>
      </c>
      <c r="FR3970">
        <v>0</v>
      </c>
      <c r="FS3970">
        <v>0</v>
      </c>
      <c r="FT3970">
        <v>0</v>
      </c>
      <c r="FU3970">
        <v>0</v>
      </c>
      <c r="FV3970">
        <v>0</v>
      </c>
      <c r="FW3970">
        <v>0</v>
      </c>
      <c r="FX3970">
        <v>0</v>
      </c>
      <c r="FY3970">
        <v>0</v>
      </c>
      <c r="FZ3970">
        <v>0</v>
      </c>
      <c r="GA3970">
        <v>0</v>
      </c>
      <c r="GB3970">
        <v>0</v>
      </c>
      <c r="GC3970">
        <v>0</v>
      </c>
      <c r="GD3970">
        <v>0</v>
      </c>
      <c r="GE3970">
        <v>0</v>
      </c>
      <c r="GF3970">
        <v>0</v>
      </c>
      <c r="GG3970">
        <v>0</v>
      </c>
      <c r="GH3970">
        <v>0</v>
      </c>
      <c r="GI3970">
        <v>0</v>
      </c>
      <c r="GJ3970">
        <v>0</v>
      </c>
      <c r="GK3970">
        <v>0</v>
      </c>
      <c r="GL3970">
        <v>0</v>
      </c>
      <c r="GM3970">
        <v>0</v>
      </c>
      <c r="GN3970">
        <v>0</v>
      </c>
      <c r="GO3970">
        <v>0</v>
      </c>
      <c r="GP3970">
        <v>0</v>
      </c>
      <c r="GQ3970">
        <v>0</v>
      </c>
      <c r="GR3970">
        <v>0</v>
      </c>
      <c r="GS3970">
        <v>0</v>
      </c>
      <c r="GT3970">
        <v>0</v>
      </c>
      <c r="GU3970">
        <v>0</v>
      </c>
      <c r="GV3970">
        <v>0</v>
      </c>
      <c r="GW3970">
        <v>0</v>
      </c>
      <c r="GX3970">
        <v>0</v>
      </c>
      <c r="GY3970">
        <v>0</v>
      </c>
      <c r="GZ3970">
        <v>0</v>
      </c>
      <c r="HA3970">
        <v>0</v>
      </c>
      <c r="HB3970">
        <v>0</v>
      </c>
      <c r="HC3970">
        <v>0</v>
      </c>
      <c r="HD3970">
        <v>0</v>
      </c>
      <c r="HE3970">
        <v>0</v>
      </c>
      <c r="HF3970">
        <v>0</v>
      </c>
      <c r="HG3970">
        <v>0</v>
      </c>
      <c r="HH3970">
        <v>0</v>
      </c>
      <c r="HI3970">
        <v>0</v>
      </c>
      <c r="HJ3970">
        <v>0</v>
      </c>
      <c r="HK3970">
        <v>0</v>
      </c>
      <c r="HL3970">
        <v>0</v>
      </c>
      <c r="HM3970">
        <v>0</v>
      </c>
      <c r="HN3970">
        <v>0</v>
      </c>
      <c r="HO3970">
        <v>0</v>
      </c>
      <c r="HP3970">
        <v>0</v>
      </c>
      <c r="HQ3970">
        <v>8</v>
      </c>
      <c r="HR3970">
        <v>8</v>
      </c>
      <c r="HS3970">
        <v>0</v>
      </c>
      <c r="HT3970">
        <v>0</v>
      </c>
      <c r="HU3970">
        <v>0</v>
      </c>
      <c r="HV3970">
        <v>0</v>
      </c>
      <c r="HW3970">
        <v>0</v>
      </c>
      <c r="HX3970">
        <v>0</v>
      </c>
      <c r="HY3970">
        <v>0</v>
      </c>
      <c r="HZ3970">
        <v>0</v>
      </c>
      <c r="IA3970">
        <v>0</v>
      </c>
      <c r="IB3970">
        <v>0</v>
      </c>
      <c r="IC3970">
        <v>0</v>
      </c>
      <c r="ID3970">
        <v>0</v>
      </c>
      <c r="IE3970">
        <v>0</v>
      </c>
      <c r="IF3970">
        <v>0</v>
      </c>
      <c r="IG3970">
        <v>0</v>
      </c>
      <c r="IH3970">
        <v>0</v>
      </c>
      <c r="II3970">
        <v>0</v>
      </c>
      <c r="IJ3970">
        <v>0</v>
      </c>
      <c r="IK3970">
        <v>0</v>
      </c>
      <c r="IL3970">
        <v>0</v>
      </c>
      <c r="IM3970">
        <v>0</v>
      </c>
      <c r="IN3970">
        <v>0</v>
      </c>
      <c r="IO3970">
        <v>0</v>
      </c>
      <c r="IP3970">
        <v>0</v>
      </c>
      <c r="IQ3970">
        <v>0</v>
      </c>
      <c r="IR3970">
        <v>0</v>
      </c>
      <c r="IS3970">
        <v>0</v>
      </c>
      <c r="IT3970">
        <v>0</v>
      </c>
      <c r="IU3970">
        <v>0</v>
      </c>
      <c r="IV3970">
        <v>0</v>
      </c>
      <c r="IW3970">
        <v>0</v>
      </c>
      <c r="IX3970">
        <v>0</v>
      </c>
      <c r="IY3970">
        <v>0</v>
      </c>
      <c r="IZ3970">
        <v>0</v>
      </c>
      <c r="JA3970">
        <v>0</v>
      </c>
      <c r="JB3970">
        <v>0</v>
      </c>
      <c r="JC3970">
        <v>0</v>
      </c>
      <c r="JD3970">
        <v>0</v>
      </c>
      <c r="JE3970">
        <v>0</v>
      </c>
      <c r="JF3970">
        <v>0</v>
      </c>
      <c r="JG3970">
        <v>0</v>
      </c>
      <c r="JH3970">
        <v>0</v>
      </c>
      <c r="JI3970">
        <v>0</v>
      </c>
      <c r="JJ3970">
        <v>0</v>
      </c>
      <c r="JK3970">
        <v>0</v>
      </c>
      <c r="JL3970">
        <v>0</v>
      </c>
      <c r="JM3970">
        <v>0</v>
      </c>
      <c r="JN3970">
        <v>0</v>
      </c>
      <c r="JO3970">
        <v>0</v>
      </c>
      <c r="JP3970">
        <v>0</v>
      </c>
      <c r="JQ3970">
        <v>0</v>
      </c>
      <c r="JR3970">
        <v>0</v>
      </c>
    </row>
    <row r="3971" spans="1:278" hidden="1" x14ac:dyDescent="0.2">
      <c r="A3971" s="1">
        <v>44196</v>
      </c>
      <c r="B3971">
        <v>3970</v>
      </c>
      <c r="C3971">
        <v>0</v>
      </c>
      <c r="D3971">
        <v>0</v>
      </c>
      <c r="E3971">
        <v>0</v>
      </c>
      <c r="F3971">
        <v>0</v>
      </c>
      <c r="G3971">
        <v>0</v>
      </c>
      <c r="H3971">
        <v>0</v>
      </c>
      <c r="I3971">
        <v>0</v>
      </c>
      <c r="J3971">
        <v>1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  <c r="AA3971">
        <v>0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0</v>
      </c>
      <c r="AW3971">
        <v>0</v>
      </c>
      <c r="AX3971">
        <v>0</v>
      </c>
      <c r="AY3971">
        <v>0</v>
      </c>
      <c r="AZ3971">
        <v>0</v>
      </c>
      <c r="BA3971">
        <v>0</v>
      </c>
      <c r="BB3971">
        <v>1</v>
      </c>
      <c r="BC3971">
        <v>0.12749871379615813</v>
      </c>
      <c r="BD3971">
        <v>0</v>
      </c>
      <c r="BE3971">
        <v>0</v>
      </c>
      <c r="BF3971">
        <v>0</v>
      </c>
      <c r="BG3971">
        <v>0</v>
      </c>
      <c r="BH3971">
        <v>0</v>
      </c>
      <c r="BI3971">
        <v>0</v>
      </c>
      <c r="BJ3971">
        <v>0</v>
      </c>
      <c r="BK3971">
        <v>0</v>
      </c>
      <c r="BL3971">
        <v>0</v>
      </c>
      <c r="BM3971">
        <v>0</v>
      </c>
      <c r="BN3971">
        <v>0</v>
      </c>
      <c r="BO3971">
        <v>0</v>
      </c>
      <c r="BP3971">
        <v>0</v>
      </c>
      <c r="BQ3971">
        <v>0</v>
      </c>
      <c r="BR3971">
        <v>0</v>
      </c>
      <c r="BS3971">
        <v>0</v>
      </c>
      <c r="BT3971">
        <v>0</v>
      </c>
      <c r="BU3971">
        <v>0</v>
      </c>
      <c r="BV3971">
        <v>0</v>
      </c>
      <c r="BW3971">
        <v>0</v>
      </c>
      <c r="BX3971">
        <v>0</v>
      </c>
      <c r="BY3971">
        <v>0</v>
      </c>
      <c r="BZ3971">
        <v>0</v>
      </c>
      <c r="CA3971">
        <v>0</v>
      </c>
      <c r="CB3971">
        <v>0</v>
      </c>
      <c r="CC3971">
        <v>0</v>
      </c>
      <c r="CD3971">
        <v>0</v>
      </c>
      <c r="CE3971">
        <v>0</v>
      </c>
      <c r="CF3971">
        <v>0</v>
      </c>
      <c r="CG3971">
        <v>0</v>
      </c>
      <c r="CH3971">
        <v>0</v>
      </c>
      <c r="CI3971">
        <v>0</v>
      </c>
      <c r="CJ3971">
        <v>0</v>
      </c>
      <c r="CK3971">
        <v>0</v>
      </c>
      <c r="CL3971">
        <v>0</v>
      </c>
      <c r="CM3971">
        <v>0</v>
      </c>
      <c r="CN3971">
        <v>1</v>
      </c>
      <c r="CO3971">
        <v>12</v>
      </c>
      <c r="CP3971">
        <v>0</v>
      </c>
      <c r="CQ3971">
        <v>0</v>
      </c>
      <c r="CR3971">
        <v>0</v>
      </c>
      <c r="CS3971">
        <v>0</v>
      </c>
      <c r="CT3971">
        <v>0</v>
      </c>
      <c r="CU3971">
        <v>0</v>
      </c>
      <c r="CV3971">
        <v>0</v>
      </c>
      <c r="CW3971">
        <v>0</v>
      </c>
      <c r="CX3971">
        <v>0</v>
      </c>
      <c r="CY3971">
        <v>0</v>
      </c>
      <c r="CZ3971">
        <v>0</v>
      </c>
      <c r="DA3971">
        <v>0</v>
      </c>
      <c r="DB3971">
        <v>0</v>
      </c>
      <c r="DC3971">
        <v>1.0000250979277068</v>
      </c>
      <c r="DD3971">
        <v>0</v>
      </c>
      <c r="DE3971">
        <v>0</v>
      </c>
      <c r="DF3971">
        <v>0</v>
      </c>
      <c r="DG3971">
        <v>0</v>
      </c>
      <c r="DH3971">
        <v>0</v>
      </c>
      <c r="DI3971">
        <v>0</v>
      </c>
      <c r="DJ3971">
        <v>0</v>
      </c>
      <c r="DK3971">
        <v>0</v>
      </c>
      <c r="DL3971">
        <v>0</v>
      </c>
      <c r="DM3971">
        <v>180</v>
      </c>
      <c r="DN3971">
        <v>15</v>
      </c>
      <c r="DO3971">
        <v>1</v>
      </c>
      <c r="DP3971">
        <v>1</v>
      </c>
      <c r="DQ3971">
        <v>847922.99977743765</v>
      </c>
      <c r="DR3971">
        <v>0</v>
      </c>
      <c r="DS3971">
        <v>0</v>
      </c>
      <c r="DT3971">
        <v>42.676564751658589</v>
      </c>
      <c r="DU3971">
        <v>36.396533111874348</v>
      </c>
      <c r="DV3971">
        <v>36.396533111874348</v>
      </c>
      <c r="DW3971">
        <v>0</v>
      </c>
      <c r="DX3971">
        <v>0</v>
      </c>
      <c r="DY3971">
        <v>0</v>
      </c>
      <c r="DZ3971">
        <v>29.357362114707939</v>
      </c>
      <c r="EA3971">
        <v>25.037305802448085</v>
      </c>
      <c r="EB3971">
        <v>25.037305802448085</v>
      </c>
      <c r="EC3971" s="2" t="s">
        <v>985</v>
      </c>
      <c r="ED3971">
        <v>0</v>
      </c>
      <c r="EE3971">
        <v>0</v>
      </c>
      <c r="EF3971">
        <v>2</v>
      </c>
      <c r="EG3971">
        <v>2</v>
      </c>
      <c r="EH3971">
        <v>0</v>
      </c>
      <c r="EI3971">
        <v>0.85284589618848894</v>
      </c>
      <c r="EJ3971">
        <v>0</v>
      </c>
      <c r="EK3971">
        <v>0</v>
      </c>
      <c r="EL3971">
        <v>0</v>
      </c>
      <c r="EM3971">
        <v>0</v>
      </c>
      <c r="EN3971">
        <v>7</v>
      </c>
      <c r="EO3971">
        <v>0</v>
      </c>
      <c r="EP3971">
        <v>2.3E-2</v>
      </c>
      <c r="EQ3971" s="1">
        <v>41639</v>
      </c>
      <c r="ER3971">
        <v>1</v>
      </c>
      <c r="ES3971">
        <v>0</v>
      </c>
      <c r="ET3971">
        <v>0</v>
      </c>
      <c r="EU3971">
        <v>0</v>
      </c>
      <c r="EV3971">
        <v>0</v>
      </c>
      <c r="EW3971">
        <v>0</v>
      </c>
      <c r="EX3971">
        <v>0</v>
      </c>
      <c r="EY3971">
        <v>0</v>
      </c>
      <c r="EZ3971" s="1">
        <v>46752</v>
      </c>
      <c r="FA3971">
        <v>15</v>
      </c>
      <c r="FB3971" s="2" t="s">
        <v>5233</v>
      </c>
      <c r="FC3971">
        <v>20.196521587553434</v>
      </c>
      <c r="FD3971">
        <v>0</v>
      </c>
      <c r="FE3971">
        <v>0.12617172962612319</v>
      </c>
      <c r="FF3971">
        <v>0</v>
      </c>
      <c r="FG3971">
        <v>0</v>
      </c>
      <c r="FH3971">
        <v>0</v>
      </c>
      <c r="FI3971">
        <v>0</v>
      </c>
      <c r="FJ3971">
        <v>0</v>
      </c>
      <c r="FK3971">
        <v>0</v>
      </c>
      <c r="FL3971">
        <v>0</v>
      </c>
      <c r="FM3971">
        <v>0</v>
      </c>
      <c r="FN3971">
        <v>0</v>
      </c>
      <c r="FO3971">
        <v>0</v>
      </c>
      <c r="FP3971">
        <v>0</v>
      </c>
      <c r="FQ3971">
        <v>0</v>
      </c>
      <c r="FR3971">
        <v>0</v>
      </c>
      <c r="FS3971">
        <v>0</v>
      </c>
      <c r="FT3971">
        <v>0</v>
      </c>
      <c r="FU3971">
        <v>0</v>
      </c>
      <c r="FV3971">
        <v>0</v>
      </c>
      <c r="FW3971">
        <v>0</v>
      </c>
      <c r="FX3971">
        <v>0</v>
      </c>
      <c r="FY3971">
        <v>0</v>
      </c>
      <c r="FZ3971">
        <v>0</v>
      </c>
      <c r="GA3971">
        <v>0</v>
      </c>
      <c r="GB3971">
        <v>0</v>
      </c>
      <c r="GC3971">
        <v>0</v>
      </c>
      <c r="GD3971">
        <v>0</v>
      </c>
      <c r="GE3971">
        <v>0</v>
      </c>
      <c r="GF3971">
        <v>0</v>
      </c>
      <c r="GG3971">
        <v>0</v>
      </c>
      <c r="GH3971">
        <v>0</v>
      </c>
      <c r="GI3971">
        <v>0</v>
      </c>
      <c r="GJ3971">
        <v>0</v>
      </c>
      <c r="GK3971">
        <v>0</v>
      </c>
      <c r="GL3971">
        <v>0</v>
      </c>
      <c r="GM3971">
        <v>0</v>
      </c>
      <c r="GN3971">
        <v>0</v>
      </c>
      <c r="GO3971">
        <v>0</v>
      </c>
      <c r="GP3971">
        <v>0</v>
      </c>
      <c r="GQ3971">
        <v>0</v>
      </c>
      <c r="GR3971">
        <v>0</v>
      </c>
      <c r="GS3971">
        <v>0</v>
      </c>
      <c r="GT3971">
        <v>0</v>
      </c>
      <c r="GU3971">
        <v>0</v>
      </c>
      <c r="GV3971">
        <v>0</v>
      </c>
      <c r="GW3971">
        <v>0</v>
      </c>
      <c r="GX3971">
        <v>0</v>
      </c>
      <c r="GY3971">
        <v>0</v>
      </c>
      <c r="GZ3971">
        <v>0</v>
      </c>
      <c r="HA3971">
        <v>0</v>
      </c>
      <c r="HB3971">
        <v>0</v>
      </c>
      <c r="HC3971">
        <v>0</v>
      </c>
      <c r="HD3971">
        <v>0</v>
      </c>
      <c r="HE3971">
        <v>0</v>
      </c>
      <c r="HF3971">
        <v>0</v>
      </c>
      <c r="HG3971">
        <v>0</v>
      </c>
      <c r="HH3971">
        <v>0</v>
      </c>
      <c r="HI3971">
        <v>0</v>
      </c>
      <c r="HJ3971">
        <v>0</v>
      </c>
      <c r="HK3971">
        <v>0</v>
      </c>
      <c r="HL3971">
        <v>0</v>
      </c>
      <c r="HM3971">
        <v>0</v>
      </c>
      <c r="HN3971">
        <v>0</v>
      </c>
      <c r="HO3971">
        <v>0</v>
      </c>
      <c r="HP3971">
        <v>0</v>
      </c>
      <c r="HQ3971">
        <v>8</v>
      </c>
      <c r="HR3971">
        <v>8</v>
      </c>
      <c r="HS3971">
        <v>0</v>
      </c>
      <c r="HT3971">
        <v>0</v>
      </c>
      <c r="HU3971">
        <v>0</v>
      </c>
      <c r="HV3971">
        <v>0</v>
      </c>
      <c r="HW3971">
        <v>0</v>
      </c>
      <c r="HX3971">
        <v>0</v>
      </c>
      <c r="HY3971">
        <v>0</v>
      </c>
      <c r="HZ3971">
        <v>0</v>
      </c>
      <c r="IA3971">
        <v>0</v>
      </c>
      <c r="IB3971">
        <v>0</v>
      </c>
      <c r="IC3971">
        <v>0</v>
      </c>
      <c r="ID3971">
        <v>0</v>
      </c>
      <c r="IE3971">
        <v>0</v>
      </c>
      <c r="IF3971">
        <v>0</v>
      </c>
      <c r="IG3971">
        <v>0</v>
      </c>
      <c r="IH3971">
        <v>0</v>
      </c>
      <c r="II3971">
        <v>0</v>
      </c>
      <c r="IJ3971">
        <v>0</v>
      </c>
      <c r="IK3971">
        <v>0</v>
      </c>
      <c r="IL3971">
        <v>0</v>
      </c>
      <c r="IM3971">
        <v>0</v>
      </c>
      <c r="IN3971">
        <v>0</v>
      </c>
      <c r="IO3971">
        <v>0</v>
      </c>
      <c r="IP3971">
        <v>0</v>
      </c>
      <c r="IQ3971">
        <v>0</v>
      </c>
      <c r="IR3971">
        <v>0</v>
      </c>
      <c r="IS3971">
        <v>0</v>
      </c>
      <c r="IT3971">
        <v>0</v>
      </c>
      <c r="IU3971">
        <v>0</v>
      </c>
      <c r="IV3971">
        <v>0</v>
      </c>
      <c r="IW3971">
        <v>0</v>
      </c>
      <c r="IX3971">
        <v>0</v>
      </c>
      <c r="IY3971">
        <v>0</v>
      </c>
      <c r="IZ3971">
        <v>0</v>
      </c>
      <c r="JA3971">
        <v>0</v>
      </c>
      <c r="JB3971">
        <v>0</v>
      </c>
      <c r="JC3971">
        <v>0</v>
      </c>
      <c r="JD3971">
        <v>0</v>
      </c>
      <c r="JE3971">
        <v>0</v>
      </c>
      <c r="JF3971">
        <v>0</v>
      </c>
      <c r="JG3971">
        <v>0</v>
      </c>
      <c r="JH3971">
        <v>0</v>
      </c>
      <c r="JI3971">
        <v>0</v>
      </c>
      <c r="JJ3971">
        <v>0</v>
      </c>
      <c r="JK3971">
        <v>0</v>
      </c>
      <c r="JL3971">
        <v>0</v>
      </c>
      <c r="JM3971">
        <v>0</v>
      </c>
      <c r="JN3971">
        <v>0</v>
      </c>
      <c r="JO3971">
        <v>0</v>
      </c>
      <c r="JP3971">
        <v>0</v>
      </c>
      <c r="JQ3971">
        <v>0</v>
      </c>
      <c r="JR3971">
        <v>0</v>
      </c>
    </row>
    <row r="3972" spans="1:278" hidden="1" x14ac:dyDescent="0.2">
      <c r="A3972" s="1">
        <v>44196</v>
      </c>
      <c r="B3972">
        <v>3971</v>
      </c>
      <c r="C3972">
        <v>0</v>
      </c>
      <c r="D3972">
        <v>0</v>
      </c>
      <c r="E3972">
        <v>0</v>
      </c>
      <c r="F3972">
        <v>0</v>
      </c>
      <c r="G3972">
        <v>0</v>
      </c>
      <c r="H3972">
        <v>0</v>
      </c>
      <c r="I3972">
        <v>0</v>
      </c>
      <c r="J3972">
        <v>1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  <c r="AA3972">
        <v>0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0</v>
      </c>
      <c r="BB3972">
        <v>1</v>
      </c>
      <c r="BC3972">
        <v>0.12749871379615813</v>
      </c>
      <c r="BD3972">
        <v>0</v>
      </c>
      <c r="BE3972">
        <v>0</v>
      </c>
      <c r="BF3972">
        <v>0</v>
      </c>
      <c r="BG3972">
        <v>0</v>
      </c>
      <c r="BH3972">
        <v>0</v>
      </c>
      <c r="BI3972">
        <v>0</v>
      </c>
      <c r="BJ3972">
        <v>0</v>
      </c>
      <c r="BK3972">
        <v>0</v>
      </c>
      <c r="BL3972">
        <v>0</v>
      </c>
      <c r="BM3972">
        <v>0</v>
      </c>
      <c r="BN3972">
        <v>0</v>
      </c>
      <c r="BO3972">
        <v>0</v>
      </c>
      <c r="BP3972">
        <v>0</v>
      </c>
      <c r="BQ3972">
        <v>0</v>
      </c>
      <c r="BR3972">
        <v>0</v>
      </c>
      <c r="BS3972">
        <v>0</v>
      </c>
      <c r="BT3972">
        <v>0</v>
      </c>
      <c r="BU3972">
        <v>0</v>
      </c>
      <c r="BV3972">
        <v>0</v>
      </c>
      <c r="BW3972">
        <v>0</v>
      </c>
      <c r="BX3972">
        <v>0</v>
      </c>
      <c r="BY3972">
        <v>0</v>
      </c>
      <c r="BZ3972">
        <v>0</v>
      </c>
      <c r="CA3972">
        <v>0</v>
      </c>
      <c r="CB3972">
        <v>0</v>
      </c>
      <c r="CC3972">
        <v>0</v>
      </c>
      <c r="CD3972">
        <v>0</v>
      </c>
      <c r="CE3972">
        <v>0</v>
      </c>
      <c r="CF3972">
        <v>0</v>
      </c>
      <c r="CG3972">
        <v>0</v>
      </c>
      <c r="CH3972">
        <v>0</v>
      </c>
      <c r="CI3972">
        <v>0</v>
      </c>
      <c r="CJ3972">
        <v>0</v>
      </c>
      <c r="CK3972">
        <v>0</v>
      </c>
      <c r="CL3972">
        <v>0</v>
      </c>
      <c r="CM3972">
        <v>0</v>
      </c>
      <c r="CN3972">
        <v>1</v>
      </c>
      <c r="CO3972">
        <v>12</v>
      </c>
      <c r="CP3972">
        <v>0</v>
      </c>
      <c r="CQ3972">
        <v>0</v>
      </c>
      <c r="CR3972">
        <v>0</v>
      </c>
      <c r="CS3972">
        <v>0</v>
      </c>
      <c r="CT3972">
        <v>0</v>
      </c>
      <c r="CU3972">
        <v>0</v>
      </c>
      <c r="CV3972">
        <v>0</v>
      </c>
      <c r="CW3972">
        <v>0</v>
      </c>
      <c r="CX3972">
        <v>0</v>
      </c>
      <c r="CY3972">
        <v>0</v>
      </c>
      <c r="CZ3972">
        <v>0</v>
      </c>
      <c r="DA3972">
        <v>0</v>
      </c>
      <c r="DB3972">
        <v>0</v>
      </c>
      <c r="DC3972">
        <v>0</v>
      </c>
      <c r="DD3972">
        <v>0</v>
      </c>
      <c r="DE3972">
        <v>0</v>
      </c>
      <c r="DF3972">
        <v>0</v>
      </c>
      <c r="DG3972">
        <v>0</v>
      </c>
      <c r="DH3972">
        <v>0</v>
      </c>
      <c r="DI3972">
        <v>0</v>
      </c>
      <c r="DJ3972">
        <v>0</v>
      </c>
      <c r="DK3972">
        <v>0</v>
      </c>
      <c r="DL3972">
        <v>0</v>
      </c>
      <c r="DM3972">
        <v>180</v>
      </c>
      <c r="DN3972">
        <v>15</v>
      </c>
      <c r="DO3972">
        <v>1</v>
      </c>
      <c r="DP3972">
        <v>1</v>
      </c>
      <c r="DQ3972">
        <v>696615.66521769145</v>
      </c>
      <c r="DR3972">
        <v>0</v>
      </c>
      <c r="DS3972">
        <v>0</v>
      </c>
      <c r="DT3972">
        <v>33.905734286294319</v>
      </c>
      <c r="DU3972">
        <v>24.91669330163646</v>
      </c>
      <c r="DV3972">
        <v>24.91669330163646</v>
      </c>
      <c r="DW3972">
        <v>0</v>
      </c>
      <c r="DX3972">
        <v>0</v>
      </c>
      <c r="DY3972">
        <v>0</v>
      </c>
      <c r="DZ3972">
        <v>22.989344878471456</v>
      </c>
      <c r="EA3972">
        <v>16.894441828206329</v>
      </c>
      <c r="EB3972">
        <v>16.894441828206329</v>
      </c>
      <c r="EC3972" s="2" t="s">
        <v>985</v>
      </c>
      <c r="ED3972">
        <v>0</v>
      </c>
      <c r="EE3972">
        <v>0</v>
      </c>
      <c r="EF3972">
        <v>2</v>
      </c>
      <c r="EG3972">
        <v>2</v>
      </c>
      <c r="EH3972">
        <v>0</v>
      </c>
      <c r="EI3972">
        <v>0.73488139472940162</v>
      </c>
      <c r="EJ3972">
        <v>0</v>
      </c>
      <c r="EK3972">
        <v>0</v>
      </c>
      <c r="EL3972">
        <v>0</v>
      </c>
      <c r="EM3972">
        <v>0</v>
      </c>
      <c r="EN3972">
        <v>11</v>
      </c>
      <c r="EO3972">
        <v>0</v>
      </c>
      <c r="EP3972">
        <v>2.8400000000000002E-2</v>
      </c>
      <c r="EQ3972" s="1">
        <v>43100</v>
      </c>
      <c r="ER3972">
        <v>5</v>
      </c>
      <c r="ES3972">
        <v>0</v>
      </c>
      <c r="ET3972">
        <v>0</v>
      </c>
      <c r="EU3972">
        <v>0</v>
      </c>
      <c r="EV3972">
        <v>0</v>
      </c>
      <c r="EW3972">
        <v>0</v>
      </c>
      <c r="EX3972">
        <v>0</v>
      </c>
      <c r="EY3972">
        <v>0</v>
      </c>
      <c r="EZ3972" s="1">
        <v>48213</v>
      </c>
      <c r="FA3972">
        <v>19</v>
      </c>
      <c r="FB3972" s="2" t="s">
        <v>5234</v>
      </c>
      <c r="FC3972">
        <v>16.045759503729641</v>
      </c>
      <c r="FD3972">
        <v>0</v>
      </c>
      <c r="FE3972">
        <v>0.12617172962612319</v>
      </c>
      <c r="FF3972">
        <v>0</v>
      </c>
      <c r="FG3972">
        <v>0</v>
      </c>
      <c r="FH3972">
        <v>0</v>
      </c>
      <c r="FI3972">
        <v>0</v>
      </c>
      <c r="FJ3972">
        <v>0</v>
      </c>
      <c r="FK3972">
        <v>0</v>
      </c>
      <c r="FL3972">
        <v>0</v>
      </c>
      <c r="FM3972">
        <v>0</v>
      </c>
      <c r="FN3972">
        <v>0</v>
      </c>
      <c r="FO3972">
        <v>0</v>
      </c>
      <c r="FP3972">
        <v>0</v>
      </c>
      <c r="FQ3972">
        <v>0</v>
      </c>
      <c r="FR3972">
        <v>0</v>
      </c>
      <c r="FS3972">
        <v>0</v>
      </c>
      <c r="FT3972">
        <v>0</v>
      </c>
      <c r="FU3972">
        <v>0</v>
      </c>
      <c r="FV3972">
        <v>0</v>
      </c>
      <c r="FW3972">
        <v>0</v>
      </c>
      <c r="FX3972">
        <v>0</v>
      </c>
      <c r="FY3972">
        <v>0</v>
      </c>
      <c r="FZ3972">
        <v>0</v>
      </c>
      <c r="GA3972">
        <v>0</v>
      </c>
      <c r="GB3972">
        <v>0</v>
      </c>
      <c r="GC3972">
        <v>0</v>
      </c>
      <c r="GD3972">
        <v>0</v>
      </c>
      <c r="GE3972">
        <v>0</v>
      </c>
      <c r="GF3972">
        <v>0</v>
      </c>
      <c r="GG3972">
        <v>0</v>
      </c>
      <c r="GH3972">
        <v>0</v>
      </c>
      <c r="GI3972">
        <v>0</v>
      </c>
      <c r="GJ3972">
        <v>0</v>
      </c>
      <c r="GK3972">
        <v>0</v>
      </c>
      <c r="GL3972">
        <v>0</v>
      </c>
      <c r="GM3972">
        <v>0</v>
      </c>
      <c r="GN3972">
        <v>0</v>
      </c>
      <c r="GO3972">
        <v>0</v>
      </c>
      <c r="GP3972">
        <v>0</v>
      </c>
      <c r="GQ3972">
        <v>0</v>
      </c>
      <c r="GR3972">
        <v>0</v>
      </c>
      <c r="GS3972">
        <v>0</v>
      </c>
      <c r="GT3972">
        <v>0</v>
      </c>
      <c r="GU3972">
        <v>0</v>
      </c>
      <c r="GV3972">
        <v>0</v>
      </c>
      <c r="GW3972">
        <v>0</v>
      </c>
      <c r="GX3972">
        <v>0</v>
      </c>
      <c r="GY3972">
        <v>0</v>
      </c>
      <c r="GZ3972">
        <v>0</v>
      </c>
      <c r="HA3972">
        <v>0</v>
      </c>
      <c r="HB3972">
        <v>0</v>
      </c>
      <c r="HC3972">
        <v>0</v>
      </c>
      <c r="HD3972">
        <v>0</v>
      </c>
      <c r="HE3972">
        <v>0</v>
      </c>
      <c r="HF3972">
        <v>0</v>
      </c>
      <c r="HG3972">
        <v>0</v>
      </c>
      <c r="HH3972">
        <v>0</v>
      </c>
      <c r="HI3972">
        <v>0</v>
      </c>
      <c r="HJ3972">
        <v>0</v>
      </c>
      <c r="HK3972">
        <v>0</v>
      </c>
      <c r="HL3972">
        <v>0</v>
      </c>
      <c r="HM3972">
        <v>0</v>
      </c>
      <c r="HN3972">
        <v>0</v>
      </c>
      <c r="HO3972">
        <v>0</v>
      </c>
      <c r="HP3972">
        <v>0</v>
      </c>
      <c r="HQ3972">
        <v>8</v>
      </c>
      <c r="HR3972">
        <v>8</v>
      </c>
      <c r="HS3972">
        <v>0</v>
      </c>
      <c r="HT3972">
        <v>0</v>
      </c>
      <c r="HU3972">
        <v>0</v>
      </c>
      <c r="HV3972">
        <v>0</v>
      </c>
      <c r="HW3972">
        <v>0</v>
      </c>
      <c r="HX3972">
        <v>0</v>
      </c>
      <c r="HY3972">
        <v>0</v>
      </c>
      <c r="HZ3972">
        <v>0</v>
      </c>
      <c r="IA3972">
        <v>0</v>
      </c>
      <c r="IB3972">
        <v>0</v>
      </c>
      <c r="IC3972">
        <v>0</v>
      </c>
      <c r="ID3972">
        <v>0</v>
      </c>
      <c r="IE3972">
        <v>0</v>
      </c>
      <c r="IF3972">
        <v>0</v>
      </c>
      <c r="IG3972">
        <v>0</v>
      </c>
      <c r="IH3972">
        <v>0</v>
      </c>
      <c r="II3972">
        <v>0</v>
      </c>
      <c r="IJ3972">
        <v>0</v>
      </c>
      <c r="IK3972">
        <v>0</v>
      </c>
      <c r="IL3972">
        <v>0</v>
      </c>
      <c r="IM3972">
        <v>0</v>
      </c>
      <c r="IN3972">
        <v>0</v>
      </c>
      <c r="IO3972">
        <v>0</v>
      </c>
      <c r="IP3972">
        <v>0</v>
      </c>
      <c r="IQ3972">
        <v>0</v>
      </c>
      <c r="IR3972">
        <v>0</v>
      </c>
      <c r="IS3972">
        <v>0</v>
      </c>
      <c r="IT3972">
        <v>0</v>
      </c>
      <c r="IU3972">
        <v>0</v>
      </c>
      <c r="IV3972">
        <v>0</v>
      </c>
      <c r="IW3972">
        <v>0</v>
      </c>
      <c r="IX3972">
        <v>0</v>
      </c>
      <c r="IY3972">
        <v>0</v>
      </c>
      <c r="IZ3972">
        <v>0</v>
      </c>
      <c r="JA3972">
        <v>0</v>
      </c>
      <c r="JB3972">
        <v>0</v>
      </c>
      <c r="JC3972">
        <v>0</v>
      </c>
      <c r="JD3972">
        <v>0</v>
      </c>
      <c r="JE3972">
        <v>0</v>
      </c>
      <c r="JF3972">
        <v>0</v>
      </c>
      <c r="JG3972">
        <v>0</v>
      </c>
      <c r="JH3972">
        <v>0</v>
      </c>
      <c r="JI3972">
        <v>0</v>
      </c>
      <c r="JJ3972">
        <v>0</v>
      </c>
      <c r="JK3972">
        <v>0</v>
      </c>
      <c r="JL3972">
        <v>0</v>
      </c>
      <c r="JM3972">
        <v>0</v>
      </c>
      <c r="JN3972">
        <v>0</v>
      </c>
      <c r="JO3972">
        <v>0</v>
      </c>
      <c r="JP3972">
        <v>0</v>
      </c>
      <c r="JQ3972">
        <v>0</v>
      </c>
      <c r="JR3972">
        <v>0</v>
      </c>
    </row>
    <row r="3973" spans="1:278" hidden="1" x14ac:dyDescent="0.2">
      <c r="A3973" s="1">
        <v>44196</v>
      </c>
      <c r="B3973">
        <v>3972</v>
      </c>
      <c r="C3973">
        <v>0</v>
      </c>
      <c r="D3973">
        <v>0</v>
      </c>
      <c r="E3973">
        <v>0</v>
      </c>
      <c r="F3973">
        <v>0</v>
      </c>
      <c r="G3973">
        <v>0</v>
      </c>
      <c r="H3973">
        <v>0</v>
      </c>
      <c r="I3973">
        <v>0</v>
      </c>
      <c r="J3973">
        <v>1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  <c r="AA3973">
        <v>0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0</v>
      </c>
      <c r="AZ3973">
        <v>0</v>
      </c>
      <c r="BA3973">
        <v>0</v>
      </c>
      <c r="BB3973">
        <v>1</v>
      </c>
      <c r="BC3973">
        <v>0.12749871379615813</v>
      </c>
      <c r="BD3973">
        <v>0</v>
      </c>
      <c r="BE3973">
        <v>0</v>
      </c>
      <c r="BF3973">
        <v>0</v>
      </c>
      <c r="BG3973">
        <v>0</v>
      </c>
      <c r="BH3973">
        <v>0</v>
      </c>
      <c r="BI3973">
        <v>0</v>
      </c>
      <c r="BJ3973">
        <v>0</v>
      </c>
      <c r="BK3973">
        <v>0</v>
      </c>
      <c r="BL3973">
        <v>0</v>
      </c>
      <c r="BM3973">
        <v>0</v>
      </c>
      <c r="BN3973">
        <v>0</v>
      </c>
      <c r="BO3973">
        <v>0</v>
      </c>
      <c r="BP3973">
        <v>0</v>
      </c>
      <c r="BQ3973">
        <v>0</v>
      </c>
      <c r="BR3973">
        <v>0</v>
      </c>
      <c r="BS3973">
        <v>0</v>
      </c>
      <c r="BT3973">
        <v>0</v>
      </c>
      <c r="BU3973">
        <v>0</v>
      </c>
      <c r="BV3973">
        <v>0</v>
      </c>
      <c r="BW3973">
        <v>0</v>
      </c>
      <c r="BX3973">
        <v>0</v>
      </c>
      <c r="BY3973">
        <v>0</v>
      </c>
      <c r="BZ3973">
        <v>0</v>
      </c>
      <c r="CA3973">
        <v>0</v>
      </c>
      <c r="CB3973">
        <v>0</v>
      </c>
      <c r="CC3973">
        <v>0</v>
      </c>
      <c r="CD3973">
        <v>0</v>
      </c>
      <c r="CE3973">
        <v>0</v>
      </c>
      <c r="CF3973">
        <v>0</v>
      </c>
      <c r="CG3973">
        <v>0</v>
      </c>
      <c r="CH3973">
        <v>0</v>
      </c>
      <c r="CI3973">
        <v>0</v>
      </c>
      <c r="CJ3973">
        <v>0</v>
      </c>
      <c r="CK3973">
        <v>0</v>
      </c>
      <c r="CL3973">
        <v>0</v>
      </c>
      <c r="CM3973">
        <v>0</v>
      </c>
      <c r="CN3973">
        <v>1</v>
      </c>
      <c r="CO3973">
        <v>12</v>
      </c>
      <c r="CP3973">
        <v>0</v>
      </c>
      <c r="CQ3973">
        <v>0</v>
      </c>
      <c r="CR3973">
        <v>0</v>
      </c>
      <c r="CS3973">
        <v>0</v>
      </c>
      <c r="CT3973">
        <v>0</v>
      </c>
      <c r="CU3973">
        <v>0</v>
      </c>
      <c r="CV3973">
        <v>0</v>
      </c>
      <c r="CW3973">
        <v>0</v>
      </c>
      <c r="CX3973">
        <v>0</v>
      </c>
      <c r="CY3973">
        <v>0</v>
      </c>
      <c r="CZ3973">
        <v>0</v>
      </c>
      <c r="DA3973">
        <v>0</v>
      </c>
      <c r="DB3973">
        <v>0</v>
      </c>
      <c r="DC3973">
        <v>0</v>
      </c>
      <c r="DD3973">
        <v>0</v>
      </c>
      <c r="DE3973">
        <v>0</v>
      </c>
      <c r="DF3973">
        <v>0</v>
      </c>
      <c r="DG3973">
        <v>0</v>
      </c>
      <c r="DH3973">
        <v>0</v>
      </c>
      <c r="DI3973">
        <v>0</v>
      </c>
      <c r="DJ3973">
        <v>0</v>
      </c>
      <c r="DK3973">
        <v>0</v>
      </c>
      <c r="DL3973">
        <v>0</v>
      </c>
      <c r="DM3973">
        <v>180</v>
      </c>
      <c r="DN3973">
        <v>15</v>
      </c>
      <c r="DO3973">
        <v>1</v>
      </c>
      <c r="DP3973">
        <v>1</v>
      </c>
      <c r="DQ3973">
        <v>968736.74167481589</v>
      </c>
      <c r="DR3973">
        <v>0</v>
      </c>
      <c r="DS3973">
        <v>0</v>
      </c>
      <c r="DT3973">
        <v>47.375707912258804</v>
      </c>
      <c r="DU3973">
        <v>36.119140484208501</v>
      </c>
      <c r="DV3973">
        <v>36.119140484208501</v>
      </c>
      <c r="DW3973">
        <v>0</v>
      </c>
      <c r="DX3973">
        <v>0</v>
      </c>
      <c r="DY3973">
        <v>0</v>
      </c>
      <c r="DZ3973">
        <v>32.33368633966893</v>
      </c>
      <c r="EA3973">
        <v>24.651134742677733</v>
      </c>
      <c r="EB3973">
        <v>24.651134742677733</v>
      </c>
      <c r="EC3973" s="2" t="s">
        <v>985</v>
      </c>
      <c r="ED3973">
        <v>0</v>
      </c>
      <c r="EE3973">
        <v>0</v>
      </c>
      <c r="EF3973">
        <v>2</v>
      </c>
      <c r="EG3973">
        <v>2</v>
      </c>
      <c r="EH3973">
        <v>0</v>
      </c>
      <c r="EI3973">
        <v>0.76239790550680964</v>
      </c>
      <c r="EJ3973">
        <v>0</v>
      </c>
      <c r="EK3973">
        <v>0</v>
      </c>
      <c r="EL3973">
        <v>0</v>
      </c>
      <c r="EM3973">
        <v>0</v>
      </c>
      <c r="EN3973">
        <v>10</v>
      </c>
      <c r="EO3973">
        <v>0</v>
      </c>
      <c r="EP3973">
        <v>2.75E-2</v>
      </c>
      <c r="EQ3973" s="1">
        <v>42735</v>
      </c>
      <c r="ER3973">
        <v>4</v>
      </c>
      <c r="ES3973">
        <v>0</v>
      </c>
      <c r="ET3973">
        <v>0</v>
      </c>
      <c r="EU3973">
        <v>0</v>
      </c>
      <c r="EV3973">
        <v>0</v>
      </c>
      <c r="EW3973">
        <v>0</v>
      </c>
      <c r="EX3973">
        <v>0</v>
      </c>
      <c r="EY3973">
        <v>0</v>
      </c>
      <c r="EZ3973" s="1">
        <v>47848</v>
      </c>
      <c r="FA3973">
        <v>18</v>
      </c>
      <c r="FB3973" s="2" t="s">
        <v>5235</v>
      </c>
      <c r="FC3973">
        <v>22.420373175409622</v>
      </c>
      <c r="FD3973">
        <v>0</v>
      </c>
      <c r="FE3973">
        <v>0.12617172962612319</v>
      </c>
      <c r="FF3973">
        <v>0</v>
      </c>
      <c r="FG3973">
        <v>0</v>
      </c>
      <c r="FH3973">
        <v>0</v>
      </c>
      <c r="FI3973">
        <v>0</v>
      </c>
      <c r="FJ3973">
        <v>0</v>
      </c>
      <c r="FK3973">
        <v>0</v>
      </c>
      <c r="FL3973">
        <v>0</v>
      </c>
      <c r="FM3973">
        <v>0</v>
      </c>
      <c r="FN3973">
        <v>0</v>
      </c>
      <c r="FO3973">
        <v>0</v>
      </c>
      <c r="FP3973">
        <v>0</v>
      </c>
      <c r="FQ3973">
        <v>0</v>
      </c>
      <c r="FR3973">
        <v>0</v>
      </c>
      <c r="FS3973">
        <v>0</v>
      </c>
      <c r="FT3973">
        <v>0</v>
      </c>
      <c r="FU3973">
        <v>0</v>
      </c>
      <c r="FV3973">
        <v>0</v>
      </c>
      <c r="FW3973">
        <v>0</v>
      </c>
      <c r="FX3973">
        <v>0</v>
      </c>
      <c r="FY3973">
        <v>0</v>
      </c>
      <c r="FZ3973">
        <v>0</v>
      </c>
      <c r="GA3973">
        <v>0</v>
      </c>
      <c r="GB3973">
        <v>0</v>
      </c>
      <c r="GC3973">
        <v>0</v>
      </c>
      <c r="GD3973">
        <v>0</v>
      </c>
      <c r="GE3973">
        <v>0</v>
      </c>
      <c r="GF3973">
        <v>0</v>
      </c>
      <c r="GG3973">
        <v>0</v>
      </c>
      <c r="GH3973">
        <v>0</v>
      </c>
      <c r="GI3973">
        <v>0</v>
      </c>
      <c r="GJ3973">
        <v>0</v>
      </c>
      <c r="GK3973">
        <v>0</v>
      </c>
      <c r="GL3973">
        <v>0</v>
      </c>
      <c r="GM3973">
        <v>0</v>
      </c>
      <c r="GN3973">
        <v>0</v>
      </c>
      <c r="GO3973">
        <v>0</v>
      </c>
      <c r="GP3973">
        <v>0</v>
      </c>
      <c r="GQ3973">
        <v>0</v>
      </c>
      <c r="GR3973">
        <v>0</v>
      </c>
      <c r="GS3973">
        <v>0</v>
      </c>
      <c r="GT3973">
        <v>0</v>
      </c>
      <c r="GU3973">
        <v>0</v>
      </c>
      <c r="GV3973">
        <v>0</v>
      </c>
      <c r="GW3973">
        <v>0</v>
      </c>
      <c r="GX3973">
        <v>0</v>
      </c>
      <c r="GY3973">
        <v>0</v>
      </c>
      <c r="GZ3973">
        <v>0</v>
      </c>
      <c r="HA3973">
        <v>0</v>
      </c>
      <c r="HB3973">
        <v>0</v>
      </c>
      <c r="HC3973">
        <v>0</v>
      </c>
      <c r="HD3973">
        <v>0</v>
      </c>
      <c r="HE3973">
        <v>0</v>
      </c>
      <c r="HF3973">
        <v>0</v>
      </c>
      <c r="HG3973">
        <v>0</v>
      </c>
      <c r="HH3973">
        <v>0</v>
      </c>
      <c r="HI3973">
        <v>0</v>
      </c>
      <c r="HJ3973">
        <v>0</v>
      </c>
      <c r="HK3973">
        <v>0</v>
      </c>
      <c r="HL3973">
        <v>0</v>
      </c>
      <c r="HM3973">
        <v>0</v>
      </c>
      <c r="HN3973">
        <v>0</v>
      </c>
      <c r="HO3973">
        <v>0</v>
      </c>
      <c r="HP3973">
        <v>0</v>
      </c>
      <c r="HQ3973">
        <v>8</v>
      </c>
      <c r="HR3973">
        <v>8</v>
      </c>
      <c r="HS3973">
        <v>0</v>
      </c>
      <c r="HT3973">
        <v>0</v>
      </c>
      <c r="HU3973">
        <v>0</v>
      </c>
      <c r="HV3973">
        <v>0</v>
      </c>
      <c r="HW3973">
        <v>0</v>
      </c>
      <c r="HX3973">
        <v>0</v>
      </c>
      <c r="HY3973">
        <v>0</v>
      </c>
      <c r="HZ3973">
        <v>0</v>
      </c>
      <c r="IA3973">
        <v>0</v>
      </c>
      <c r="IB3973">
        <v>0</v>
      </c>
      <c r="IC3973">
        <v>0</v>
      </c>
      <c r="ID3973">
        <v>0</v>
      </c>
      <c r="IE3973">
        <v>0</v>
      </c>
      <c r="IF3973">
        <v>0</v>
      </c>
      <c r="IG3973">
        <v>0</v>
      </c>
      <c r="IH3973">
        <v>0</v>
      </c>
      <c r="II3973">
        <v>0</v>
      </c>
      <c r="IJ3973">
        <v>0</v>
      </c>
      <c r="IK3973">
        <v>0</v>
      </c>
      <c r="IL3973">
        <v>0</v>
      </c>
      <c r="IM3973">
        <v>0</v>
      </c>
      <c r="IN3973">
        <v>0</v>
      </c>
      <c r="IO3973">
        <v>0</v>
      </c>
      <c r="IP3973">
        <v>0</v>
      </c>
      <c r="IQ3973">
        <v>0</v>
      </c>
      <c r="IR3973">
        <v>0</v>
      </c>
      <c r="IS3973">
        <v>0</v>
      </c>
      <c r="IT3973">
        <v>0</v>
      </c>
      <c r="IU3973">
        <v>0</v>
      </c>
      <c r="IV3973">
        <v>0</v>
      </c>
      <c r="IW3973">
        <v>0</v>
      </c>
      <c r="IX3973">
        <v>0</v>
      </c>
      <c r="IY3973">
        <v>0</v>
      </c>
      <c r="IZ3973">
        <v>0</v>
      </c>
      <c r="JA3973">
        <v>0</v>
      </c>
      <c r="JB3973">
        <v>0</v>
      </c>
      <c r="JC3973">
        <v>0</v>
      </c>
      <c r="JD3973">
        <v>0</v>
      </c>
      <c r="JE3973">
        <v>0</v>
      </c>
      <c r="JF3973">
        <v>0</v>
      </c>
      <c r="JG3973">
        <v>0</v>
      </c>
      <c r="JH3973">
        <v>0</v>
      </c>
      <c r="JI3973">
        <v>0</v>
      </c>
      <c r="JJ3973">
        <v>0</v>
      </c>
      <c r="JK3973">
        <v>0</v>
      </c>
      <c r="JL3973">
        <v>0</v>
      </c>
      <c r="JM3973">
        <v>0</v>
      </c>
      <c r="JN3973">
        <v>0</v>
      </c>
      <c r="JO3973">
        <v>0</v>
      </c>
      <c r="JP3973">
        <v>0</v>
      </c>
      <c r="JQ3973">
        <v>0</v>
      </c>
      <c r="JR3973">
        <v>0</v>
      </c>
    </row>
    <row r="3974" spans="1:278" hidden="1" x14ac:dyDescent="0.2">
      <c r="A3974" s="1">
        <v>44196</v>
      </c>
      <c r="B3974">
        <v>3973</v>
      </c>
      <c r="C3974">
        <v>0</v>
      </c>
      <c r="D3974">
        <v>0</v>
      </c>
      <c r="E3974">
        <v>0</v>
      </c>
      <c r="F3974">
        <v>0</v>
      </c>
      <c r="G3974">
        <v>0</v>
      </c>
      <c r="H3974">
        <v>0</v>
      </c>
      <c r="I3974">
        <v>0</v>
      </c>
      <c r="J3974">
        <v>1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  <c r="AA3974">
        <v>0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0</v>
      </c>
      <c r="BB3974">
        <v>1</v>
      </c>
      <c r="BC3974">
        <v>0.12749871379615813</v>
      </c>
      <c r="BD3974">
        <v>0</v>
      </c>
      <c r="BE3974">
        <v>0</v>
      </c>
      <c r="BF3974">
        <v>0</v>
      </c>
      <c r="BG3974">
        <v>0</v>
      </c>
      <c r="BH3974">
        <v>0</v>
      </c>
      <c r="BI3974">
        <v>0</v>
      </c>
      <c r="BJ3974">
        <v>0</v>
      </c>
      <c r="BK3974">
        <v>0</v>
      </c>
      <c r="BL3974">
        <v>0</v>
      </c>
      <c r="BM3974">
        <v>0</v>
      </c>
      <c r="BN3974">
        <v>0</v>
      </c>
      <c r="BO3974">
        <v>0</v>
      </c>
      <c r="BP3974">
        <v>0</v>
      </c>
      <c r="BQ3974">
        <v>0</v>
      </c>
      <c r="BR3974">
        <v>0</v>
      </c>
      <c r="BS3974">
        <v>0</v>
      </c>
      <c r="BT3974">
        <v>0</v>
      </c>
      <c r="BU3974">
        <v>0</v>
      </c>
      <c r="BV3974">
        <v>0</v>
      </c>
      <c r="BW3974">
        <v>0</v>
      </c>
      <c r="BX3974">
        <v>0</v>
      </c>
      <c r="BY3974">
        <v>0</v>
      </c>
      <c r="BZ3974">
        <v>0</v>
      </c>
      <c r="CA3974">
        <v>0</v>
      </c>
      <c r="CB3974">
        <v>0</v>
      </c>
      <c r="CC3974">
        <v>0</v>
      </c>
      <c r="CD3974">
        <v>0</v>
      </c>
      <c r="CE3974">
        <v>0</v>
      </c>
      <c r="CF3974">
        <v>0</v>
      </c>
      <c r="CG3974">
        <v>0</v>
      </c>
      <c r="CH3974">
        <v>0</v>
      </c>
      <c r="CI3974">
        <v>0</v>
      </c>
      <c r="CJ3974">
        <v>0</v>
      </c>
      <c r="CK3974">
        <v>0</v>
      </c>
      <c r="CL3974">
        <v>0</v>
      </c>
      <c r="CM3974">
        <v>0</v>
      </c>
      <c r="CN3974">
        <v>1</v>
      </c>
      <c r="CO3974">
        <v>12</v>
      </c>
      <c r="CP3974">
        <v>0</v>
      </c>
      <c r="CQ3974">
        <v>0</v>
      </c>
      <c r="CR3974">
        <v>0</v>
      </c>
      <c r="CS3974">
        <v>0</v>
      </c>
      <c r="CT3974">
        <v>0</v>
      </c>
      <c r="CU3974">
        <v>0</v>
      </c>
      <c r="CV3974">
        <v>0</v>
      </c>
      <c r="CW3974">
        <v>0</v>
      </c>
      <c r="CX3974">
        <v>0</v>
      </c>
      <c r="CY3974">
        <v>0</v>
      </c>
      <c r="CZ3974">
        <v>0</v>
      </c>
      <c r="DA3974">
        <v>0</v>
      </c>
      <c r="DB3974">
        <v>0</v>
      </c>
      <c r="DC3974">
        <v>0</v>
      </c>
      <c r="DD3974">
        <v>0</v>
      </c>
      <c r="DE3974">
        <v>0</v>
      </c>
      <c r="DF3974">
        <v>0</v>
      </c>
      <c r="DG3974">
        <v>0</v>
      </c>
      <c r="DH3974">
        <v>0</v>
      </c>
      <c r="DI3974">
        <v>0</v>
      </c>
      <c r="DJ3974">
        <v>0</v>
      </c>
      <c r="DK3974">
        <v>0</v>
      </c>
      <c r="DL3974">
        <v>0</v>
      </c>
      <c r="DM3974">
        <v>180</v>
      </c>
      <c r="DN3974">
        <v>15</v>
      </c>
      <c r="DO3974">
        <v>1</v>
      </c>
      <c r="DP3974">
        <v>1</v>
      </c>
      <c r="DQ3974">
        <v>1045389.0169119018</v>
      </c>
      <c r="DR3974">
        <v>0</v>
      </c>
      <c r="DS3974">
        <v>0</v>
      </c>
      <c r="DT3974">
        <v>51.475497282575816</v>
      </c>
      <c r="DU3974">
        <v>41.145578539859223</v>
      </c>
      <c r="DV3974">
        <v>41.145578539859223</v>
      </c>
      <c r="DW3974">
        <v>0</v>
      </c>
      <c r="DX3974">
        <v>0</v>
      </c>
      <c r="DY3974">
        <v>0</v>
      </c>
      <c r="DZ3974">
        <v>35.310595557326451</v>
      </c>
      <c r="EA3974">
        <v>28.224591494815343</v>
      </c>
      <c r="EB3974">
        <v>28.224591494815343</v>
      </c>
      <c r="EC3974" s="2" t="s">
        <v>985</v>
      </c>
      <c r="ED3974">
        <v>0</v>
      </c>
      <c r="EE3974">
        <v>0</v>
      </c>
      <c r="EF3974">
        <v>2</v>
      </c>
      <c r="EG3974">
        <v>2</v>
      </c>
      <c r="EH3974">
        <v>0</v>
      </c>
      <c r="EI3974">
        <v>0.79932357552545263</v>
      </c>
      <c r="EJ3974">
        <v>0</v>
      </c>
      <c r="EK3974">
        <v>0</v>
      </c>
      <c r="EL3974">
        <v>0</v>
      </c>
      <c r="EM3974">
        <v>0</v>
      </c>
      <c r="EN3974">
        <v>9</v>
      </c>
      <c r="EO3974">
        <v>0</v>
      </c>
      <c r="EP3974">
        <v>2.52E-2</v>
      </c>
      <c r="EQ3974" s="1">
        <v>42369</v>
      </c>
      <c r="ER3974">
        <v>3</v>
      </c>
      <c r="ES3974">
        <v>0</v>
      </c>
      <c r="ET3974">
        <v>0</v>
      </c>
      <c r="EU3974">
        <v>0</v>
      </c>
      <c r="EV3974">
        <v>0</v>
      </c>
      <c r="EW3974">
        <v>0</v>
      </c>
      <c r="EX3974">
        <v>0</v>
      </c>
      <c r="EY3974">
        <v>0</v>
      </c>
      <c r="EZ3974" s="1">
        <v>47483</v>
      </c>
      <c r="FA3974">
        <v>17</v>
      </c>
      <c r="FB3974" s="2" t="s">
        <v>5236</v>
      </c>
      <c r="FC3974">
        <v>24.360582866705954</v>
      </c>
      <c r="FD3974">
        <v>0</v>
      </c>
      <c r="FE3974">
        <v>0.12617172962612319</v>
      </c>
      <c r="FF3974">
        <v>0</v>
      </c>
      <c r="FG3974">
        <v>0</v>
      </c>
      <c r="FH3974">
        <v>0</v>
      </c>
      <c r="FI3974">
        <v>0</v>
      </c>
      <c r="FJ3974">
        <v>0</v>
      </c>
      <c r="FK3974">
        <v>0</v>
      </c>
      <c r="FL3974">
        <v>0</v>
      </c>
      <c r="FM3974">
        <v>0</v>
      </c>
      <c r="FN3974">
        <v>0</v>
      </c>
      <c r="FO3974">
        <v>0</v>
      </c>
      <c r="FP3974">
        <v>0</v>
      </c>
      <c r="FQ3974">
        <v>0</v>
      </c>
      <c r="FR3974">
        <v>0</v>
      </c>
      <c r="FS3974">
        <v>0</v>
      </c>
      <c r="FT3974">
        <v>0</v>
      </c>
      <c r="FU3974">
        <v>0</v>
      </c>
      <c r="FV3974">
        <v>0</v>
      </c>
      <c r="FW3974">
        <v>0</v>
      </c>
      <c r="FX3974">
        <v>0</v>
      </c>
      <c r="FY3974">
        <v>0</v>
      </c>
      <c r="FZ3974">
        <v>0</v>
      </c>
      <c r="GA3974">
        <v>0</v>
      </c>
      <c r="GB3974">
        <v>0</v>
      </c>
      <c r="GC3974">
        <v>0</v>
      </c>
      <c r="GD3974">
        <v>0</v>
      </c>
      <c r="GE3974">
        <v>0</v>
      </c>
      <c r="GF3974">
        <v>0</v>
      </c>
      <c r="GG3974">
        <v>0</v>
      </c>
      <c r="GH3974">
        <v>0</v>
      </c>
      <c r="GI3974">
        <v>0</v>
      </c>
      <c r="GJ3974">
        <v>0</v>
      </c>
      <c r="GK3974">
        <v>0</v>
      </c>
      <c r="GL3974">
        <v>0</v>
      </c>
      <c r="GM3974">
        <v>0</v>
      </c>
      <c r="GN3974">
        <v>0</v>
      </c>
      <c r="GO3974">
        <v>0</v>
      </c>
      <c r="GP3974">
        <v>0</v>
      </c>
      <c r="GQ3974">
        <v>0</v>
      </c>
      <c r="GR3974">
        <v>0</v>
      </c>
      <c r="GS3974">
        <v>0</v>
      </c>
      <c r="GT3974">
        <v>0</v>
      </c>
      <c r="GU3974">
        <v>0</v>
      </c>
      <c r="GV3974">
        <v>0</v>
      </c>
      <c r="GW3974">
        <v>0</v>
      </c>
      <c r="GX3974">
        <v>0</v>
      </c>
      <c r="GY3974">
        <v>0</v>
      </c>
      <c r="GZ3974">
        <v>0</v>
      </c>
      <c r="HA3974">
        <v>0</v>
      </c>
      <c r="HB3974">
        <v>0</v>
      </c>
      <c r="HC3974">
        <v>0</v>
      </c>
      <c r="HD3974">
        <v>0</v>
      </c>
      <c r="HE3974">
        <v>0</v>
      </c>
      <c r="HF3974">
        <v>0</v>
      </c>
      <c r="HG3974">
        <v>0</v>
      </c>
      <c r="HH3974">
        <v>0</v>
      </c>
      <c r="HI3974">
        <v>0</v>
      </c>
      <c r="HJ3974">
        <v>0</v>
      </c>
      <c r="HK3974">
        <v>0</v>
      </c>
      <c r="HL3974">
        <v>0</v>
      </c>
      <c r="HM3974">
        <v>0</v>
      </c>
      <c r="HN3974">
        <v>0</v>
      </c>
      <c r="HO3974">
        <v>0</v>
      </c>
      <c r="HP3974">
        <v>0</v>
      </c>
      <c r="HQ3974">
        <v>8</v>
      </c>
      <c r="HR3974">
        <v>8</v>
      </c>
      <c r="HS3974">
        <v>0</v>
      </c>
      <c r="HT3974">
        <v>0</v>
      </c>
      <c r="HU3974">
        <v>0</v>
      </c>
      <c r="HV3974">
        <v>0</v>
      </c>
      <c r="HW3974">
        <v>0</v>
      </c>
      <c r="HX3974">
        <v>0</v>
      </c>
      <c r="HY3974">
        <v>0</v>
      </c>
      <c r="HZ3974">
        <v>0</v>
      </c>
      <c r="IA3974">
        <v>0</v>
      </c>
      <c r="IB3974">
        <v>0</v>
      </c>
      <c r="IC3974">
        <v>0</v>
      </c>
      <c r="ID3974">
        <v>0</v>
      </c>
      <c r="IE3974">
        <v>0</v>
      </c>
      <c r="IF3974">
        <v>0</v>
      </c>
      <c r="IG3974">
        <v>0</v>
      </c>
      <c r="IH3974">
        <v>0</v>
      </c>
      <c r="II3974">
        <v>0</v>
      </c>
      <c r="IJ3974">
        <v>0</v>
      </c>
      <c r="IK3974">
        <v>0</v>
      </c>
      <c r="IL3974">
        <v>0</v>
      </c>
      <c r="IM3974">
        <v>0</v>
      </c>
      <c r="IN3974">
        <v>0</v>
      </c>
      <c r="IO3974">
        <v>0</v>
      </c>
      <c r="IP3974">
        <v>0</v>
      </c>
      <c r="IQ3974">
        <v>0</v>
      </c>
      <c r="IR3974">
        <v>0</v>
      </c>
      <c r="IS3974">
        <v>0</v>
      </c>
      <c r="IT3974">
        <v>0</v>
      </c>
      <c r="IU3974">
        <v>0</v>
      </c>
      <c r="IV3974">
        <v>0</v>
      </c>
      <c r="IW3974">
        <v>0</v>
      </c>
      <c r="IX3974">
        <v>0</v>
      </c>
      <c r="IY3974">
        <v>0</v>
      </c>
      <c r="IZ3974">
        <v>0</v>
      </c>
      <c r="JA3974">
        <v>0</v>
      </c>
      <c r="JB3974">
        <v>0</v>
      </c>
      <c r="JC3974">
        <v>0</v>
      </c>
      <c r="JD3974">
        <v>0</v>
      </c>
      <c r="JE3974">
        <v>0</v>
      </c>
      <c r="JF3974">
        <v>0</v>
      </c>
      <c r="JG3974">
        <v>0</v>
      </c>
      <c r="JH3974">
        <v>0</v>
      </c>
      <c r="JI3974">
        <v>0</v>
      </c>
      <c r="JJ3974">
        <v>0</v>
      </c>
      <c r="JK3974">
        <v>0</v>
      </c>
      <c r="JL3974">
        <v>0</v>
      </c>
      <c r="JM3974">
        <v>0</v>
      </c>
      <c r="JN3974">
        <v>0</v>
      </c>
      <c r="JO3974">
        <v>0</v>
      </c>
      <c r="JP3974">
        <v>0</v>
      </c>
      <c r="JQ3974">
        <v>0</v>
      </c>
      <c r="JR3974">
        <v>0</v>
      </c>
    </row>
    <row r="3975" spans="1:278" hidden="1" x14ac:dyDescent="0.2">
      <c r="A3975" s="1">
        <v>44196</v>
      </c>
      <c r="B3975">
        <v>3974</v>
      </c>
      <c r="C3975">
        <v>0</v>
      </c>
      <c r="D3975">
        <v>0</v>
      </c>
      <c r="E3975">
        <v>0</v>
      </c>
      <c r="F3975">
        <v>0</v>
      </c>
      <c r="G3975">
        <v>0</v>
      </c>
      <c r="H3975">
        <v>0</v>
      </c>
      <c r="I3975">
        <v>0</v>
      </c>
      <c r="J3975">
        <v>1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  <c r="AA3975">
        <v>0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1</v>
      </c>
      <c r="BC3975">
        <v>0.12749871379615813</v>
      </c>
      <c r="BD3975">
        <v>0</v>
      </c>
      <c r="BE3975">
        <v>0</v>
      </c>
      <c r="BF3975">
        <v>0</v>
      </c>
      <c r="BG3975">
        <v>0</v>
      </c>
      <c r="BH3975">
        <v>0</v>
      </c>
      <c r="BI3975">
        <v>0</v>
      </c>
      <c r="BJ3975">
        <v>0</v>
      </c>
      <c r="BK3975">
        <v>0</v>
      </c>
      <c r="BL3975">
        <v>0</v>
      </c>
      <c r="BM3975">
        <v>0</v>
      </c>
      <c r="BN3975">
        <v>0</v>
      </c>
      <c r="BO3975">
        <v>0</v>
      </c>
      <c r="BP3975">
        <v>0</v>
      </c>
      <c r="BQ3975">
        <v>0</v>
      </c>
      <c r="BR3975">
        <v>0</v>
      </c>
      <c r="BS3975">
        <v>0</v>
      </c>
      <c r="BT3975">
        <v>0</v>
      </c>
      <c r="BU3975">
        <v>0</v>
      </c>
      <c r="BV3975">
        <v>0</v>
      </c>
      <c r="BW3975">
        <v>0</v>
      </c>
      <c r="BX3975">
        <v>0</v>
      </c>
      <c r="BY3975">
        <v>0</v>
      </c>
      <c r="BZ3975">
        <v>0</v>
      </c>
      <c r="CA3975">
        <v>0</v>
      </c>
      <c r="CB3975">
        <v>0</v>
      </c>
      <c r="CC3975">
        <v>0</v>
      </c>
      <c r="CD3975">
        <v>0</v>
      </c>
      <c r="CE3975">
        <v>0</v>
      </c>
      <c r="CF3975">
        <v>0</v>
      </c>
      <c r="CG3975">
        <v>0</v>
      </c>
      <c r="CH3975">
        <v>0</v>
      </c>
      <c r="CI3975">
        <v>0</v>
      </c>
      <c r="CJ3975">
        <v>0</v>
      </c>
      <c r="CK3975">
        <v>0</v>
      </c>
      <c r="CL3975">
        <v>0</v>
      </c>
      <c r="CM3975">
        <v>0</v>
      </c>
      <c r="CN3975">
        <v>1</v>
      </c>
      <c r="CO3975">
        <v>12</v>
      </c>
      <c r="CP3975">
        <v>0</v>
      </c>
      <c r="CQ3975">
        <v>0</v>
      </c>
      <c r="CR3975">
        <v>0</v>
      </c>
      <c r="CS3975">
        <v>0</v>
      </c>
      <c r="CT3975">
        <v>0</v>
      </c>
      <c r="CU3975">
        <v>0</v>
      </c>
      <c r="CV3975">
        <v>0</v>
      </c>
      <c r="CW3975">
        <v>0</v>
      </c>
      <c r="CX3975">
        <v>0</v>
      </c>
      <c r="CY3975">
        <v>0</v>
      </c>
      <c r="CZ3975">
        <v>0</v>
      </c>
      <c r="DA3975">
        <v>0</v>
      </c>
      <c r="DB3975">
        <v>0</v>
      </c>
      <c r="DC3975">
        <v>0</v>
      </c>
      <c r="DD3975">
        <v>0</v>
      </c>
      <c r="DE3975">
        <v>0</v>
      </c>
      <c r="DF3975">
        <v>0</v>
      </c>
      <c r="DG3975">
        <v>0</v>
      </c>
      <c r="DH3975">
        <v>0</v>
      </c>
      <c r="DI3975">
        <v>0</v>
      </c>
      <c r="DJ3975">
        <v>0</v>
      </c>
      <c r="DK3975">
        <v>0</v>
      </c>
      <c r="DL3975">
        <v>0</v>
      </c>
      <c r="DM3975">
        <v>180</v>
      </c>
      <c r="DN3975">
        <v>15</v>
      </c>
      <c r="DO3975">
        <v>1</v>
      </c>
      <c r="DP3975">
        <v>1</v>
      </c>
      <c r="DQ3975">
        <v>550540.59459232539</v>
      </c>
      <c r="DR3975">
        <v>0</v>
      </c>
      <c r="DS3975">
        <v>0</v>
      </c>
      <c r="DT3975">
        <v>26.849902030604426</v>
      </c>
      <c r="DU3975">
        <v>18.919963691799271</v>
      </c>
      <c r="DV3975">
        <v>18.919963691799271</v>
      </c>
      <c r="DW3975">
        <v>0</v>
      </c>
      <c r="DX3975">
        <v>0</v>
      </c>
      <c r="DY3975">
        <v>0</v>
      </c>
      <c r="DZ3975">
        <v>18.035287483653519</v>
      </c>
      <c r="EA3975">
        <v>12.708686384514342</v>
      </c>
      <c r="EB3975">
        <v>12.708686384514342</v>
      </c>
      <c r="EC3975" s="2" t="s">
        <v>985</v>
      </c>
      <c r="ED3975">
        <v>0</v>
      </c>
      <c r="EE3975">
        <v>0</v>
      </c>
      <c r="EF3975">
        <v>2</v>
      </c>
      <c r="EG3975">
        <v>2</v>
      </c>
      <c r="EH3975">
        <v>0</v>
      </c>
      <c r="EI3975">
        <v>0.70465671234977534</v>
      </c>
      <c r="EJ3975">
        <v>0</v>
      </c>
      <c r="EK3975">
        <v>0</v>
      </c>
      <c r="EL3975">
        <v>0</v>
      </c>
      <c r="EM3975">
        <v>0</v>
      </c>
      <c r="EN3975">
        <v>12</v>
      </c>
      <c r="EO3975">
        <v>0</v>
      </c>
      <c r="EP3975">
        <v>2.9600000000000001E-2</v>
      </c>
      <c r="EQ3975" s="1">
        <v>43465</v>
      </c>
      <c r="ER3975">
        <v>6</v>
      </c>
      <c r="ES3975">
        <v>0</v>
      </c>
      <c r="ET3975">
        <v>0</v>
      </c>
      <c r="EU3975">
        <v>0</v>
      </c>
      <c r="EV3975">
        <v>0</v>
      </c>
      <c r="EW3975">
        <v>0</v>
      </c>
      <c r="EX3975">
        <v>0</v>
      </c>
      <c r="EY3975">
        <v>0</v>
      </c>
      <c r="EZ3975" s="1">
        <v>48579</v>
      </c>
      <c r="FA3975">
        <v>20</v>
      </c>
      <c r="FB3975" s="2" t="s">
        <v>5237</v>
      </c>
      <c r="FC3975">
        <v>12.706613785412628</v>
      </c>
      <c r="FD3975">
        <v>0</v>
      </c>
      <c r="FE3975">
        <v>0.12617172962612319</v>
      </c>
      <c r="FF3975">
        <v>0</v>
      </c>
      <c r="FG3975">
        <v>0</v>
      </c>
      <c r="FH3975">
        <v>0</v>
      </c>
      <c r="FI3975">
        <v>0</v>
      </c>
      <c r="FJ3975">
        <v>0</v>
      </c>
      <c r="FK3975">
        <v>0</v>
      </c>
      <c r="FL3975">
        <v>0</v>
      </c>
      <c r="FM3975">
        <v>0</v>
      </c>
      <c r="FN3975">
        <v>0</v>
      </c>
      <c r="FO3975">
        <v>0</v>
      </c>
      <c r="FP3975">
        <v>0</v>
      </c>
      <c r="FQ3975">
        <v>0</v>
      </c>
      <c r="FR3975">
        <v>0</v>
      </c>
      <c r="FS3975">
        <v>0</v>
      </c>
      <c r="FT3975">
        <v>0</v>
      </c>
      <c r="FU3975">
        <v>0</v>
      </c>
      <c r="FV3975">
        <v>0</v>
      </c>
      <c r="FW3975">
        <v>0</v>
      </c>
      <c r="FX3975">
        <v>0</v>
      </c>
      <c r="FY3975">
        <v>0</v>
      </c>
      <c r="FZ3975">
        <v>0</v>
      </c>
      <c r="GA3975">
        <v>0</v>
      </c>
      <c r="GB3975">
        <v>0</v>
      </c>
      <c r="GC3975">
        <v>0</v>
      </c>
      <c r="GD3975">
        <v>0</v>
      </c>
      <c r="GE3975">
        <v>0</v>
      </c>
      <c r="GF3975">
        <v>0</v>
      </c>
      <c r="GG3975">
        <v>0</v>
      </c>
      <c r="GH3975">
        <v>0</v>
      </c>
      <c r="GI3975">
        <v>0</v>
      </c>
      <c r="GJ3975">
        <v>0</v>
      </c>
      <c r="GK3975">
        <v>0</v>
      </c>
      <c r="GL3975">
        <v>0</v>
      </c>
      <c r="GM3975">
        <v>0</v>
      </c>
      <c r="GN3975">
        <v>0</v>
      </c>
      <c r="GO3975">
        <v>0</v>
      </c>
      <c r="GP3975">
        <v>0</v>
      </c>
      <c r="GQ3975">
        <v>0</v>
      </c>
      <c r="GR3975">
        <v>0</v>
      </c>
      <c r="GS3975">
        <v>0</v>
      </c>
      <c r="GT3975">
        <v>0</v>
      </c>
      <c r="GU3975">
        <v>0</v>
      </c>
      <c r="GV3975">
        <v>0</v>
      </c>
      <c r="GW3975">
        <v>0</v>
      </c>
      <c r="GX3975">
        <v>0</v>
      </c>
      <c r="GY3975">
        <v>0</v>
      </c>
      <c r="GZ3975">
        <v>0</v>
      </c>
      <c r="HA3975">
        <v>0</v>
      </c>
      <c r="HB3975">
        <v>0</v>
      </c>
      <c r="HC3975">
        <v>0</v>
      </c>
      <c r="HD3975">
        <v>0</v>
      </c>
      <c r="HE3975">
        <v>0</v>
      </c>
      <c r="HF3975">
        <v>0</v>
      </c>
      <c r="HG3975">
        <v>0</v>
      </c>
      <c r="HH3975">
        <v>0</v>
      </c>
      <c r="HI3975">
        <v>0</v>
      </c>
      <c r="HJ3975">
        <v>0</v>
      </c>
      <c r="HK3975">
        <v>0</v>
      </c>
      <c r="HL3975">
        <v>0</v>
      </c>
      <c r="HM3975">
        <v>0</v>
      </c>
      <c r="HN3975">
        <v>0</v>
      </c>
      <c r="HO3975">
        <v>0</v>
      </c>
      <c r="HP3975">
        <v>0</v>
      </c>
      <c r="HQ3975">
        <v>8</v>
      </c>
      <c r="HR3975">
        <v>8</v>
      </c>
      <c r="HS3975">
        <v>0</v>
      </c>
      <c r="HT3975">
        <v>0</v>
      </c>
      <c r="HU3975">
        <v>0</v>
      </c>
      <c r="HV3975">
        <v>0</v>
      </c>
      <c r="HW3975">
        <v>0</v>
      </c>
      <c r="HX3975">
        <v>0</v>
      </c>
      <c r="HY3975">
        <v>0</v>
      </c>
      <c r="HZ3975">
        <v>0</v>
      </c>
      <c r="IA3975">
        <v>0</v>
      </c>
      <c r="IB3975">
        <v>0</v>
      </c>
      <c r="IC3975">
        <v>0</v>
      </c>
      <c r="ID3975">
        <v>0</v>
      </c>
      <c r="IE3975">
        <v>0</v>
      </c>
      <c r="IF3975">
        <v>0</v>
      </c>
      <c r="IG3975">
        <v>0</v>
      </c>
      <c r="IH3975">
        <v>0</v>
      </c>
      <c r="II3975">
        <v>0</v>
      </c>
      <c r="IJ3975">
        <v>0</v>
      </c>
      <c r="IK3975">
        <v>0</v>
      </c>
      <c r="IL3975">
        <v>0</v>
      </c>
      <c r="IM3975">
        <v>0</v>
      </c>
      <c r="IN3975">
        <v>0</v>
      </c>
      <c r="IO3975">
        <v>0</v>
      </c>
      <c r="IP3975">
        <v>0</v>
      </c>
      <c r="IQ3975">
        <v>0</v>
      </c>
      <c r="IR3975">
        <v>0</v>
      </c>
      <c r="IS3975">
        <v>0</v>
      </c>
      <c r="IT3975">
        <v>0</v>
      </c>
      <c r="IU3975">
        <v>0</v>
      </c>
      <c r="IV3975">
        <v>0</v>
      </c>
      <c r="IW3975">
        <v>0</v>
      </c>
      <c r="IX3975">
        <v>0</v>
      </c>
      <c r="IY3975">
        <v>0</v>
      </c>
      <c r="IZ3975">
        <v>0</v>
      </c>
      <c r="JA3975">
        <v>0</v>
      </c>
      <c r="JB3975">
        <v>0</v>
      </c>
      <c r="JC3975">
        <v>0</v>
      </c>
      <c r="JD3975">
        <v>0</v>
      </c>
      <c r="JE3975">
        <v>0</v>
      </c>
      <c r="JF3975">
        <v>0</v>
      </c>
      <c r="JG3975">
        <v>0</v>
      </c>
      <c r="JH3975">
        <v>0</v>
      </c>
      <c r="JI3975">
        <v>0</v>
      </c>
      <c r="JJ3975">
        <v>0</v>
      </c>
      <c r="JK3975">
        <v>0</v>
      </c>
      <c r="JL3975">
        <v>0</v>
      </c>
      <c r="JM3975">
        <v>0</v>
      </c>
      <c r="JN3975">
        <v>0</v>
      </c>
      <c r="JO3975">
        <v>0</v>
      </c>
      <c r="JP3975">
        <v>0</v>
      </c>
      <c r="JQ3975">
        <v>0</v>
      </c>
      <c r="JR3975">
        <v>0</v>
      </c>
    </row>
    <row r="3976" spans="1:278" hidden="1" x14ac:dyDescent="0.2">
      <c r="A3976" s="1">
        <v>44196</v>
      </c>
      <c r="B3976">
        <v>3975</v>
      </c>
      <c r="C3976">
        <v>0</v>
      </c>
      <c r="D3976">
        <v>0</v>
      </c>
      <c r="E3976">
        <v>0</v>
      </c>
      <c r="F3976">
        <v>0</v>
      </c>
      <c r="G3976">
        <v>0</v>
      </c>
      <c r="H3976">
        <v>0</v>
      </c>
      <c r="I3976">
        <v>0</v>
      </c>
      <c r="J3976">
        <v>1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  <c r="AA3976">
        <v>0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1</v>
      </c>
      <c r="BC3976">
        <v>0.12749871379615813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0</v>
      </c>
      <c r="BJ3976">
        <v>0</v>
      </c>
      <c r="BK3976">
        <v>0</v>
      </c>
      <c r="BL3976">
        <v>0</v>
      </c>
      <c r="BM3976">
        <v>0</v>
      </c>
      <c r="BN3976">
        <v>0</v>
      </c>
      <c r="BO3976">
        <v>0</v>
      </c>
      <c r="BP3976">
        <v>0</v>
      </c>
      <c r="BQ3976">
        <v>0</v>
      </c>
      <c r="BR3976">
        <v>0</v>
      </c>
      <c r="BS3976">
        <v>0</v>
      </c>
      <c r="BT3976">
        <v>0</v>
      </c>
      <c r="BU3976">
        <v>0</v>
      </c>
      <c r="BV3976">
        <v>0</v>
      </c>
      <c r="BW3976">
        <v>0</v>
      </c>
      <c r="BX3976">
        <v>0</v>
      </c>
      <c r="BY3976">
        <v>0</v>
      </c>
      <c r="BZ3976">
        <v>0</v>
      </c>
      <c r="CA3976">
        <v>0</v>
      </c>
      <c r="CB3976">
        <v>0</v>
      </c>
      <c r="CC3976">
        <v>0</v>
      </c>
      <c r="CD3976">
        <v>0</v>
      </c>
      <c r="CE3976">
        <v>0</v>
      </c>
      <c r="CF3976">
        <v>0</v>
      </c>
      <c r="CG3976">
        <v>0</v>
      </c>
      <c r="CH3976">
        <v>0</v>
      </c>
      <c r="CI3976">
        <v>0</v>
      </c>
      <c r="CJ3976">
        <v>0</v>
      </c>
      <c r="CK3976">
        <v>0</v>
      </c>
      <c r="CL3976">
        <v>0</v>
      </c>
      <c r="CM3976">
        <v>0</v>
      </c>
      <c r="CN3976">
        <v>1</v>
      </c>
      <c r="CO3976">
        <v>12</v>
      </c>
      <c r="CP3976">
        <v>0</v>
      </c>
      <c r="CQ3976">
        <v>0</v>
      </c>
      <c r="CR3976">
        <v>0</v>
      </c>
      <c r="CS3976">
        <v>0</v>
      </c>
      <c r="CT3976">
        <v>0</v>
      </c>
      <c r="CU3976">
        <v>0</v>
      </c>
      <c r="CV3976">
        <v>0</v>
      </c>
      <c r="CW3976">
        <v>0</v>
      </c>
      <c r="CX3976">
        <v>0</v>
      </c>
      <c r="CY3976">
        <v>0</v>
      </c>
      <c r="CZ3976">
        <v>0</v>
      </c>
      <c r="DA3976">
        <v>0</v>
      </c>
      <c r="DB3976">
        <v>0</v>
      </c>
      <c r="DC3976">
        <v>0</v>
      </c>
      <c r="DD3976">
        <v>0</v>
      </c>
      <c r="DE3976">
        <v>0</v>
      </c>
      <c r="DF3976">
        <v>0</v>
      </c>
      <c r="DG3976">
        <v>0</v>
      </c>
      <c r="DH3976">
        <v>0</v>
      </c>
      <c r="DI3976">
        <v>0</v>
      </c>
      <c r="DJ3976">
        <v>0</v>
      </c>
      <c r="DK3976">
        <v>0</v>
      </c>
      <c r="DL3976">
        <v>0</v>
      </c>
      <c r="DM3976">
        <v>180</v>
      </c>
      <c r="DN3976">
        <v>15</v>
      </c>
      <c r="DO3976">
        <v>1</v>
      </c>
      <c r="DP3976">
        <v>1</v>
      </c>
      <c r="DQ3976">
        <v>483304.67086788319</v>
      </c>
      <c r="DR3976">
        <v>0</v>
      </c>
      <c r="DS3976">
        <v>0</v>
      </c>
      <c r="DT3976">
        <v>23.87976598017849</v>
      </c>
      <c r="DU3976">
        <v>16.13831807293494</v>
      </c>
      <c r="DV3976">
        <v>16.13831807293494</v>
      </c>
      <c r="DW3976">
        <v>0</v>
      </c>
      <c r="DX3976">
        <v>0</v>
      </c>
      <c r="DY3976">
        <v>0</v>
      </c>
      <c r="DZ3976">
        <v>15.841009642230347</v>
      </c>
      <c r="EA3976">
        <v>10.705601236416799</v>
      </c>
      <c r="EB3976">
        <v>10.705601236416799</v>
      </c>
      <c r="EC3976" s="2" t="s">
        <v>985</v>
      </c>
      <c r="ED3976">
        <v>0</v>
      </c>
      <c r="EE3976">
        <v>0</v>
      </c>
      <c r="EF3976">
        <v>2</v>
      </c>
      <c r="EG3976">
        <v>2</v>
      </c>
      <c r="EH3976">
        <v>0</v>
      </c>
      <c r="EI3976">
        <v>0.67581558740276704</v>
      </c>
      <c r="EJ3976">
        <v>0</v>
      </c>
      <c r="EK3976">
        <v>0</v>
      </c>
      <c r="EL3976">
        <v>0</v>
      </c>
      <c r="EM3976">
        <v>0</v>
      </c>
      <c r="EN3976">
        <v>13</v>
      </c>
      <c r="EO3976">
        <v>0</v>
      </c>
      <c r="EP3976">
        <v>3.0599999999999999E-2</v>
      </c>
      <c r="EQ3976" s="1">
        <v>43830</v>
      </c>
      <c r="ER3976">
        <v>7</v>
      </c>
      <c r="ES3976">
        <v>0</v>
      </c>
      <c r="ET3976">
        <v>0</v>
      </c>
      <c r="EU3976">
        <v>0</v>
      </c>
      <c r="EV3976">
        <v>0</v>
      </c>
      <c r="EW3976">
        <v>0</v>
      </c>
      <c r="EX3976">
        <v>0</v>
      </c>
      <c r="EY3976">
        <v>0</v>
      </c>
      <c r="EZ3976" s="1">
        <v>48944</v>
      </c>
      <c r="FA3976">
        <v>21</v>
      </c>
      <c r="FB3976" s="2" t="s">
        <v>5238</v>
      </c>
      <c r="FC3976">
        <v>11.301008221518714</v>
      </c>
      <c r="FD3976">
        <v>0</v>
      </c>
      <c r="FE3976">
        <v>0.12617172962612319</v>
      </c>
      <c r="FF3976">
        <v>0</v>
      </c>
      <c r="FG3976">
        <v>0</v>
      </c>
      <c r="FH3976">
        <v>0</v>
      </c>
      <c r="FI3976">
        <v>0</v>
      </c>
      <c r="FJ3976">
        <v>0</v>
      </c>
      <c r="FK3976">
        <v>0</v>
      </c>
      <c r="FL3976">
        <v>0</v>
      </c>
      <c r="FM3976">
        <v>0</v>
      </c>
      <c r="FN3976">
        <v>0</v>
      </c>
      <c r="FO3976">
        <v>0</v>
      </c>
      <c r="FP3976">
        <v>0</v>
      </c>
      <c r="FQ3976">
        <v>0</v>
      </c>
      <c r="FR3976">
        <v>0</v>
      </c>
      <c r="FS3976">
        <v>0</v>
      </c>
      <c r="FT3976">
        <v>0</v>
      </c>
      <c r="FU3976">
        <v>0</v>
      </c>
      <c r="FV3976">
        <v>0</v>
      </c>
      <c r="FW3976">
        <v>0</v>
      </c>
      <c r="FX3976">
        <v>0</v>
      </c>
      <c r="FY3976">
        <v>0</v>
      </c>
      <c r="FZ3976">
        <v>0</v>
      </c>
      <c r="GA3976">
        <v>0</v>
      </c>
      <c r="GB3976">
        <v>0</v>
      </c>
      <c r="GC3976">
        <v>0</v>
      </c>
      <c r="GD3976">
        <v>0</v>
      </c>
      <c r="GE3976">
        <v>0</v>
      </c>
      <c r="GF3976">
        <v>0</v>
      </c>
      <c r="GG3976">
        <v>0</v>
      </c>
      <c r="GH3976">
        <v>0</v>
      </c>
      <c r="GI3976">
        <v>0</v>
      </c>
      <c r="GJ3976">
        <v>0</v>
      </c>
      <c r="GK3976">
        <v>0</v>
      </c>
      <c r="GL3976">
        <v>0</v>
      </c>
      <c r="GM3976">
        <v>0</v>
      </c>
      <c r="GN3976">
        <v>0</v>
      </c>
      <c r="GO3976">
        <v>0</v>
      </c>
      <c r="GP3976">
        <v>0</v>
      </c>
      <c r="GQ3976">
        <v>0</v>
      </c>
      <c r="GR3976">
        <v>0</v>
      </c>
      <c r="GS3976">
        <v>0</v>
      </c>
      <c r="GT3976">
        <v>0</v>
      </c>
      <c r="GU3976">
        <v>0</v>
      </c>
      <c r="GV3976">
        <v>0</v>
      </c>
      <c r="GW3976">
        <v>0</v>
      </c>
      <c r="GX3976">
        <v>0</v>
      </c>
      <c r="GY3976">
        <v>0</v>
      </c>
      <c r="GZ3976">
        <v>0</v>
      </c>
      <c r="HA3976">
        <v>0</v>
      </c>
      <c r="HB3976">
        <v>0</v>
      </c>
      <c r="HC3976">
        <v>0</v>
      </c>
      <c r="HD3976">
        <v>0</v>
      </c>
      <c r="HE3976">
        <v>0</v>
      </c>
      <c r="HF3976">
        <v>0</v>
      </c>
      <c r="HG3976">
        <v>0</v>
      </c>
      <c r="HH3976">
        <v>0</v>
      </c>
      <c r="HI3976">
        <v>0</v>
      </c>
      <c r="HJ3976">
        <v>0</v>
      </c>
      <c r="HK3976">
        <v>0</v>
      </c>
      <c r="HL3976">
        <v>0</v>
      </c>
      <c r="HM3976">
        <v>0</v>
      </c>
      <c r="HN3976">
        <v>0</v>
      </c>
      <c r="HO3976">
        <v>0</v>
      </c>
      <c r="HP3976">
        <v>0</v>
      </c>
      <c r="HQ3976">
        <v>8</v>
      </c>
      <c r="HR3976">
        <v>8</v>
      </c>
      <c r="HS3976">
        <v>0</v>
      </c>
      <c r="HT3976">
        <v>0</v>
      </c>
      <c r="HU3976">
        <v>0</v>
      </c>
      <c r="HV3976">
        <v>0</v>
      </c>
      <c r="HW3976">
        <v>0</v>
      </c>
      <c r="HX3976">
        <v>0</v>
      </c>
      <c r="HY3976">
        <v>0</v>
      </c>
      <c r="HZ3976">
        <v>0</v>
      </c>
      <c r="IA3976">
        <v>0</v>
      </c>
      <c r="IB3976">
        <v>0</v>
      </c>
      <c r="IC3976">
        <v>0</v>
      </c>
      <c r="ID3976">
        <v>0</v>
      </c>
      <c r="IE3976">
        <v>0</v>
      </c>
      <c r="IF3976">
        <v>0</v>
      </c>
      <c r="IG3976">
        <v>0</v>
      </c>
      <c r="IH3976">
        <v>0</v>
      </c>
      <c r="II3976">
        <v>0</v>
      </c>
      <c r="IJ3976">
        <v>0</v>
      </c>
      <c r="IK3976">
        <v>0</v>
      </c>
      <c r="IL3976">
        <v>0</v>
      </c>
      <c r="IM3976">
        <v>0</v>
      </c>
      <c r="IN3976">
        <v>0</v>
      </c>
      <c r="IO3976">
        <v>0</v>
      </c>
      <c r="IP3976">
        <v>0</v>
      </c>
      <c r="IQ3976">
        <v>0</v>
      </c>
      <c r="IR3976">
        <v>0</v>
      </c>
      <c r="IS3976">
        <v>0</v>
      </c>
      <c r="IT3976">
        <v>0</v>
      </c>
      <c r="IU3976">
        <v>0</v>
      </c>
      <c r="IV3976">
        <v>0</v>
      </c>
      <c r="IW3976">
        <v>0</v>
      </c>
      <c r="IX3976">
        <v>0</v>
      </c>
      <c r="IY3976">
        <v>0</v>
      </c>
      <c r="IZ3976">
        <v>0</v>
      </c>
      <c r="JA3976">
        <v>0</v>
      </c>
      <c r="JB3976">
        <v>0</v>
      </c>
      <c r="JC3976">
        <v>0</v>
      </c>
      <c r="JD3976">
        <v>0</v>
      </c>
      <c r="JE3976">
        <v>0</v>
      </c>
      <c r="JF3976">
        <v>0</v>
      </c>
      <c r="JG3976">
        <v>0</v>
      </c>
      <c r="JH3976">
        <v>0</v>
      </c>
      <c r="JI3976">
        <v>0</v>
      </c>
      <c r="JJ3976">
        <v>0</v>
      </c>
      <c r="JK3976">
        <v>0</v>
      </c>
      <c r="JL3976">
        <v>0</v>
      </c>
      <c r="JM3976">
        <v>0</v>
      </c>
      <c r="JN3976">
        <v>0</v>
      </c>
      <c r="JO3976">
        <v>0</v>
      </c>
      <c r="JP3976">
        <v>0</v>
      </c>
      <c r="JQ3976">
        <v>0</v>
      </c>
      <c r="JR3976">
        <v>0</v>
      </c>
    </row>
    <row r="3977" spans="1:278" hidden="1" x14ac:dyDescent="0.2">
      <c r="A3977" s="1">
        <v>44196</v>
      </c>
      <c r="B3977">
        <v>3976</v>
      </c>
      <c r="C3977">
        <v>0</v>
      </c>
      <c r="D3977">
        <v>0</v>
      </c>
      <c r="E3977">
        <v>0</v>
      </c>
      <c r="F3977">
        <v>0</v>
      </c>
      <c r="G3977">
        <v>0</v>
      </c>
      <c r="H3977">
        <v>0</v>
      </c>
      <c r="I3977">
        <v>0</v>
      </c>
      <c r="J3977">
        <v>1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  <c r="AA3977">
        <v>0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1</v>
      </c>
      <c r="BC3977">
        <v>0.12749871379615813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30.018330921011511</v>
      </c>
      <c r="BP3977">
        <v>30.018330921011511</v>
      </c>
      <c r="BQ3977">
        <v>19.445418242009559</v>
      </c>
      <c r="BR3977">
        <v>19.445418242009559</v>
      </c>
      <c r="BS3977">
        <v>0.33143981558450825</v>
      </c>
      <c r="BT3977">
        <v>0.21470167189022737</v>
      </c>
      <c r="BU3977">
        <v>0</v>
      </c>
      <c r="BV3977">
        <v>0</v>
      </c>
      <c r="BW3977">
        <v>21.13710960408207</v>
      </c>
      <c r="BX3977">
        <v>21.13710960408207</v>
      </c>
      <c r="BY3977">
        <v>13.692298141429209</v>
      </c>
      <c r="BZ3977">
        <v>13.692298141429209</v>
      </c>
      <c r="CA3977">
        <v>1.7976169207285824</v>
      </c>
      <c r="CB3977">
        <v>1.1644689025002843</v>
      </c>
      <c r="CC3977">
        <v>0</v>
      </c>
      <c r="CD3977">
        <v>0</v>
      </c>
      <c r="CE3977">
        <v>0</v>
      </c>
      <c r="CF3977">
        <v>0</v>
      </c>
      <c r="CG3977">
        <v>0</v>
      </c>
      <c r="CH3977">
        <v>0</v>
      </c>
      <c r="CI3977">
        <v>0</v>
      </c>
      <c r="CJ3977">
        <v>0</v>
      </c>
      <c r="CK3977">
        <v>0</v>
      </c>
      <c r="CL3977">
        <v>0</v>
      </c>
      <c r="CM3977">
        <v>0</v>
      </c>
      <c r="CN3977">
        <v>1</v>
      </c>
      <c r="CO3977">
        <v>12</v>
      </c>
      <c r="CP3977">
        <v>0</v>
      </c>
      <c r="CQ3977">
        <v>0</v>
      </c>
      <c r="CR3977">
        <v>0</v>
      </c>
      <c r="CS3977">
        <v>0</v>
      </c>
      <c r="CT3977">
        <v>0</v>
      </c>
      <c r="CU3977">
        <v>0</v>
      </c>
      <c r="CV3977">
        <v>0</v>
      </c>
      <c r="CW3977">
        <v>0</v>
      </c>
      <c r="CX3977">
        <v>0</v>
      </c>
      <c r="CY3977">
        <v>0</v>
      </c>
      <c r="CZ3977">
        <v>0</v>
      </c>
      <c r="DA3977">
        <v>0</v>
      </c>
      <c r="DB3977">
        <v>0</v>
      </c>
      <c r="DC3977">
        <v>0</v>
      </c>
      <c r="DD3977">
        <v>0</v>
      </c>
      <c r="DE3977">
        <v>0</v>
      </c>
      <c r="DF3977">
        <v>0</v>
      </c>
      <c r="DG3977">
        <v>0</v>
      </c>
      <c r="DH3977">
        <v>0</v>
      </c>
      <c r="DI3977">
        <v>0</v>
      </c>
      <c r="DJ3977">
        <v>0</v>
      </c>
      <c r="DK3977">
        <v>0</v>
      </c>
      <c r="DL3977">
        <v>0</v>
      </c>
      <c r="DM3977">
        <v>180</v>
      </c>
      <c r="DN3977">
        <v>15</v>
      </c>
      <c r="DO3977">
        <v>1</v>
      </c>
      <c r="DP3977">
        <v>1</v>
      </c>
      <c r="DQ3977">
        <v>361069.34755664552</v>
      </c>
      <c r="DR3977">
        <v>0</v>
      </c>
      <c r="DS3977">
        <v>0</v>
      </c>
      <c r="DT3977">
        <v>18.717322699492797</v>
      </c>
      <c r="DU3977">
        <v>12.124796985549137</v>
      </c>
      <c r="DV3977">
        <v>12.124796985549137</v>
      </c>
      <c r="DW3977">
        <v>0</v>
      </c>
      <c r="DX3977">
        <v>0</v>
      </c>
      <c r="DY3977">
        <v>0</v>
      </c>
      <c r="DZ3977">
        <v>13.875248383381404</v>
      </c>
      <c r="EA3977">
        <v>8.9881748834264208</v>
      </c>
      <c r="EB3977">
        <v>8.9881748834264208</v>
      </c>
      <c r="EC3977" s="2" t="s">
        <v>985</v>
      </c>
      <c r="ED3977">
        <v>0</v>
      </c>
      <c r="EE3977">
        <v>0</v>
      </c>
      <c r="EF3977">
        <v>2</v>
      </c>
      <c r="EG3977">
        <v>2</v>
      </c>
      <c r="EH3977">
        <v>0</v>
      </c>
      <c r="EI3977">
        <v>0.64778479167203196</v>
      </c>
      <c r="EJ3977">
        <v>0</v>
      </c>
      <c r="EK3977">
        <v>0</v>
      </c>
      <c r="EL3977">
        <v>0</v>
      </c>
      <c r="EM3977">
        <v>0</v>
      </c>
      <c r="EN3977">
        <v>14</v>
      </c>
      <c r="EO3977">
        <v>0</v>
      </c>
      <c r="EP3977">
        <v>3.15E-2</v>
      </c>
      <c r="EQ3977" s="1">
        <v>44196</v>
      </c>
      <c r="ER3977">
        <v>8</v>
      </c>
      <c r="ES3977">
        <v>0</v>
      </c>
      <c r="ET3977">
        <v>0</v>
      </c>
      <c r="EU3977">
        <v>0</v>
      </c>
      <c r="EV3977">
        <v>0</v>
      </c>
      <c r="EW3977">
        <v>0</v>
      </c>
      <c r="EX3977">
        <v>0</v>
      </c>
      <c r="EY3977">
        <v>0</v>
      </c>
      <c r="EZ3977" s="1">
        <v>49309</v>
      </c>
      <c r="FA3977">
        <v>22</v>
      </c>
      <c r="FB3977" s="2" t="s">
        <v>5239</v>
      </c>
      <c r="FC3977">
        <v>8.8579016179428436</v>
      </c>
      <c r="FD3977">
        <v>0</v>
      </c>
      <c r="FE3977">
        <v>0.12617172962612319</v>
      </c>
      <c r="FF3977">
        <v>0</v>
      </c>
      <c r="FG3977">
        <v>0</v>
      </c>
      <c r="FH3977">
        <v>0</v>
      </c>
      <c r="FI3977">
        <v>0</v>
      </c>
      <c r="FJ3977">
        <v>0</v>
      </c>
      <c r="FK3977">
        <v>0</v>
      </c>
      <c r="FL3977">
        <v>0</v>
      </c>
      <c r="FM3977">
        <v>0</v>
      </c>
      <c r="FN3977">
        <v>0</v>
      </c>
      <c r="FO3977">
        <v>0</v>
      </c>
      <c r="FP3977">
        <v>0</v>
      </c>
      <c r="FQ3977">
        <v>0</v>
      </c>
      <c r="FR3977">
        <v>0</v>
      </c>
      <c r="FS3977">
        <v>0</v>
      </c>
      <c r="FT3977">
        <v>0</v>
      </c>
      <c r="FU3977">
        <v>0</v>
      </c>
      <c r="FV3977">
        <v>0</v>
      </c>
      <c r="FW3977">
        <v>0</v>
      </c>
      <c r="FX3977">
        <v>0</v>
      </c>
      <c r="FY3977">
        <v>0</v>
      </c>
      <c r="FZ3977">
        <v>0</v>
      </c>
      <c r="GA3977">
        <v>0</v>
      </c>
      <c r="GB3977">
        <v>0</v>
      </c>
      <c r="GC3977">
        <v>0</v>
      </c>
      <c r="GD3977">
        <v>0</v>
      </c>
      <c r="GE3977">
        <v>0</v>
      </c>
      <c r="GF3977">
        <v>0</v>
      </c>
      <c r="GG3977">
        <v>0</v>
      </c>
      <c r="GH3977">
        <v>0</v>
      </c>
      <c r="GI3977">
        <v>0</v>
      </c>
      <c r="GJ3977">
        <v>0</v>
      </c>
      <c r="GK3977">
        <v>0</v>
      </c>
      <c r="GL3977">
        <v>0</v>
      </c>
      <c r="GM3977">
        <v>0</v>
      </c>
      <c r="GN3977">
        <v>0</v>
      </c>
      <c r="GO3977">
        <v>0</v>
      </c>
      <c r="GP3977">
        <v>0</v>
      </c>
      <c r="GQ3977">
        <v>0</v>
      </c>
      <c r="GR3977">
        <v>0</v>
      </c>
      <c r="GS3977">
        <v>0</v>
      </c>
      <c r="GT3977">
        <v>0</v>
      </c>
      <c r="GU3977">
        <v>0</v>
      </c>
      <c r="GV3977">
        <v>0</v>
      </c>
      <c r="GW3977">
        <v>0</v>
      </c>
      <c r="GX3977">
        <v>0</v>
      </c>
      <c r="GY3977">
        <v>0</v>
      </c>
      <c r="GZ3977">
        <v>0</v>
      </c>
      <c r="HA3977">
        <v>0</v>
      </c>
      <c r="HB3977">
        <v>0</v>
      </c>
      <c r="HC3977">
        <v>0</v>
      </c>
      <c r="HD3977">
        <v>0</v>
      </c>
      <c r="HE3977">
        <v>0</v>
      </c>
      <c r="HF3977">
        <v>0</v>
      </c>
      <c r="HG3977">
        <v>0</v>
      </c>
      <c r="HH3977">
        <v>0</v>
      </c>
      <c r="HI3977">
        <v>0</v>
      </c>
      <c r="HJ3977">
        <v>0</v>
      </c>
      <c r="HK3977">
        <v>0</v>
      </c>
      <c r="HL3977">
        <v>0</v>
      </c>
      <c r="HM3977">
        <v>0</v>
      </c>
      <c r="HN3977">
        <v>0</v>
      </c>
      <c r="HO3977">
        <v>0</v>
      </c>
      <c r="HP3977">
        <v>0</v>
      </c>
      <c r="HQ3977">
        <v>8</v>
      </c>
      <c r="HR3977">
        <v>8</v>
      </c>
      <c r="HS3977">
        <v>0</v>
      </c>
      <c r="HT3977">
        <v>0</v>
      </c>
      <c r="HU3977">
        <v>0</v>
      </c>
      <c r="HV3977">
        <v>0</v>
      </c>
      <c r="HW3977">
        <v>0</v>
      </c>
      <c r="HX3977">
        <v>0</v>
      </c>
      <c r="HY3977">
        <v>0</v>
      </c>
      <c r="HZ3977">
        <v>0</v>
      </c>
      <c r="IA3977">
        <v>0</v>
      </c>
      <c r="IB3977">
        <v>0</v>
      </c>
      <c r="IC3977">
        <v>0</v>
      </c>
      <c r="ID3977">
        <v>0</v>
      </c>
      <c r="IE3977">
        <v>0</v>
      </c>
      <c r="IF3977">
        <v>0</v>
      </c>
      <c r="IG3977">
        <v>0</v>
      </c>
      <c r="IH3977">
        <v>0</v>
      </c>
      <c r="II3977">
        <v>0</v>
      </c>
      <c r="IJ3977">
        <v>0</v>
      </c>
      <c r="IK3977">
        <v>0</v>
      </c>
      <c r="IL3977">
        <v>0</v>
      </c>
      <c r="IM3977">
        <v>0</v>
      </c>
      <c r="IN3977">
        <v>0</v>
      </c>
      <c r="IO3977">
        <v>0</v>
      </c>
      <c r="IP3977">
        <v>0</v>
      </c>
      <c r="IQ3977">
        <v>0</v>
      </c>
      <c r="IR3977">
        <v>0</v>
      </c>
      <c r="IS3977">
        <v>0</v>
      </c>
      <c r="IT3977">
        <v>0</v>
      </c>
      <c r="IU3977">
        <v>0</v>
      </c>
      <c r="IV3977">
        <v>0</v>
      </c>
      <c r="IW3977">
        <v>0</v>
      </c>
      <c r="IX3977">
        <v>0</v>
      </c>
      <c r="IY3977">
        <v>0</v>
      </c>
      <c r="IZ3977">
        <v>0</v>
      </c>
      <c r="JA3977">
        <v>0</v>
      </c>
      <c r="JB3977">
        <v>0</v>
      </c>
      <c r="JC3977">
        <v>0</v>
      </c>
      <c r="JD3977">
        <v>0</v>
      </c>
      <c r="JE3977">
        <v>0</v>
      </c>
      <c r="JF3977">
        <v>0</v>
      </c>
      <c r="JG3977">
        <v>0</v>
      </c>
      <c r="JH3977">
        <v>0</v>
      </c>
      <c r="JI3977">
        <v>0</v>
      </c>
      <c r="JJ3977">
        <v>0</v>
      </c>
      <c r="JK3977">
        <v>0</v>
      </c>
      <c r="JL3977">
        <v>0</v>
      </c>
      <c r="JM3977">
        <v>0</v>
      </c>
      <c r="JN3977">
        <v>0</v>
      </c>
      <c r="JO3977">
        <v>0</v>
      </c>
      <c r="JP3977">
        <v>0</v>
      </c>
      <c r="JQ3977">
        <v>0</v>
      </c>
      <c r="JR3977">
        <v>0</v>
      </c>
    </row>
    <row r="3978" spans="1:278" hidden="1" x14ac:dyDescent="0.2">
      <c r="A3978" s="1">
        <v>44196</v>
      </c>
      <c r="B3978">
        <v>3977</v>
      </c>
      <c r="C3978">
        <v>0</v>
      </c>
      <c r="D3978">
        <v>0</v>
      </c>
      <c r="E3978">
        <v>0</v>
      </c>
      <c r="F3978">
        <v>0</v>
      </c>
      <c r="G3978">
        <v>0</v>
      </c>
      <c r="H3978">
        <v>0</v>
      </c>
      <c r="I3978">
        <v>0</v>
      </c>
      <c r="J3978">
        <v>1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  <c r="AA3978">
        <v>0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1</v>
      </c>
      <c r="BC3978">
        <v>0.12749871379615813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0</v>
      </c>
      <c r="BM3978">
        <v>0</v>
      </c>
      <c r="BN3978">
        <v>0</v>
      </c>
      <c r="BO3978">
        <v>0</v>
      </c>
      <c r="BP3978">
        <v>0</v>
      </c>
      <c r="BQ3978">
        <v>0</v>
      </c>
      <c r="BR3978">
        <v>0</v>
      </c>
      <c r="BS3978">
        <v>0</v>
      </c>
      <c r="BT3978">
        <v>0</v>
      </c>
      <c r="BU3978">
        <v>0</v>
      </c>
      <c r="BV3978">
        <v>0</v>
      </c>
      <c r="BW3978">
        <v>0</v>
      </c>
      <c r="BX3978">
        <v>0</v>
      </c>
      <c r="BY3978">
        <v>0</v>
      </c>
      <c r="BZ3978">
        <v>0</v>
      </c>
      <c r="CA3978">
        <v>0</v>
      </c>
      <c r="CB3978">
        <v>0</v>
      </c>
      <c r="CC3978">
        <v>0</v>
      </c>
      <c r="CD3978">
        <v>0</v>
      </c>
      <c r="CE3978">
        <v>0</v>
      </c>
      <c r="CF3978">
        <v>0</v>
      </c>
      <c r="CG3978">
        <v>0</v>
      </c>
      <c r="CH3978">
        <v>0</v>
      </c>
      <c r="CI3978">
        <v>0</v>
      </c>
      <c r="CJ3978">
        <v>0</v>
      </c>
      <c r="CK3978">
        <v>0</v>
      </c>
      <c r="CL3978">
        <v>0</v>
      </c>
      <c r="CM3978">
        <v>0</v>
      </c>
      <c r="CN3978">
        <v>1</v>
      </c>
      <c r="CO3978">
        <v>12</v>
      </c>
      <c r="CP3978">
        <v>0</v>
      </c>
      <c r="CQ3978">
        <v>0</v>
      </c>
      <c r="CR3978">
        <v>0</v>
      </c>
      <c r="CS3978">
        <v>0</v>
      </c>
      <c r="CT3978">
        <v>0</v>
      </c>
      <c r="CU3978">
        <v>0</v>
      </c>
      <c r="CV3978">
        <v>0</v>
      </c>
      <c r="CW3978">
        <v>0</v>
      </c>
      <c r="CX3978">
        <v>0</v>
      </c>
      <c r="CY3978">
        <v>0</v>
      </c>
      <c r="CZ3978">
        <v>0</v>
      </c>
      <c r="DA3978">
        <v>0</v>
      </c>
      <c r="DB3978">
        <v>0</v>
      </c>
      <c r="DC3978">
        <v>1</v>
      </c>
      <c r="DD3978">
        <v>0</v>
      </c>
      <c r="DE3978">
        <v>0</v>
      </c>
      <c r="DF3978">
        <v>0</v>
      </c>
      <c r="DG3978">
        <v>0</v>
      </c>
      <c r="DH3978">
        <v>0</v>
      </c>
      <c r="DI3978">
        <v>0</v>
      </c>
      <c r="DJ3978">
        <v>0</v>
      </c>
      <c r="DK3978">
        <v>0</v>
      </c>
      <c r="DL3978">
        <v>0</v>
      </c>
      <c r="DM3978">
        <v>192</v>
      </c>
      <c r="DN3978">
        <v>16</v>
      </c>
      <c r="DO3978">
        <v>1</v>
      </c>
      <c r="DP3978">
        <v>1</v>
      </c>
      <c r="DQ3978">
        <v>847922.99977743765</v>
      </c>
      <c r="DR3978">
        <v>0</v>
      </c>
      <c r="DS3978">
        <v>0</v>
      </c>
      <c r="DT3978">
        <v>20.196521587553434</v>
      </c>
      <c r="DU3978">
        <v>16.589169059196607</v>
      </c>
      <c r="DV3978">
        <v>16.589169059196607</v>
      </c>
      <c r="DW3978">
        <v>0</v>
      </c>
      <c r="DX3978">
        <v>0</v>
      </c>
      <c r="DY3978">
        <v>0</v>
      </c>
      <c r="DZ3978">
        <v>13.458049347624183</v>
      </c>
      <c r="EA3978">
        <v>11.05427263139886</v>
      </c>
      <c r="EB3978">
        <v>11.05427263139886</v>
      </c>
      <c r="EC3978" s="2" t="s">
        <v>985</v>
      </c>
      <c r="ED3978">
        <v>0</v>
      </c>
      <c r="EE3978">
        <v>0</v>
      </c>
      <c r="EF3978">
        <v>2</v>
      </c>
      <c r="EG3978">
        <v>2</v>
      </c>
      <c r="EH3978">
        <v>0</v>
      </c>
      <c r="EI3978">
        <v>0.82138743482541365</v>
      </c>
      <c r="EJ3978">
        <v>0</v>
      </c>
      <c r="EK3978">
        <v>0</v>
      </c>
      <c r="EL3978">
        <v>0</v>
      </c>
      <c r="EM3978">
        <v>0</v>
      </c>
      <c r="EN3978">
        <v>8</v>
      </c>
      <c r="EO3978">
        <v>0</v>
      </c>
      <c r="EP3978">
        <v>2.4899999999999999E-2</v>
      </c>
      <c r="EQ3978" s="1">
        <v>41639</v>
      </c>
      <c r="ER3978">
        <v>1</v>
      </c>
      <c r="ES3978">
        <v>0</v>
      </c>
      <c r="ET3978">
        <v>0</v>
      </c>
      <c r="EU3978">
        <v>0</v>
      </c>
      <c r="EV3978">
        <v>0</v>
      </c>
      <c r="EW3978">
        <v>0</v>
      </c>
      <c r="EX3978">
        <v>0</v>
      </c>
      <c r="EY3978">
        <v>0</v>
      </c>
      <c r="EZ3978" s="1">
        <v>47118</v>
      </c>
      <c r="FA3978">
        <v>16</v>
      </c>
      <c r="FB3978" s="2" t="s">
        <v>5240</v>
      </c>
      <c r="FC3978">
        <v>0</v>
      </c>
      <c r="FD3978">
        <v>0</v>
      </c>
      <c r="FE3978">
        <v>0.12617172962612319</v>
      </c>
      <c r="FF3978">
        <v>0</v>
      </c>
      <c r="FG3978">
        <v>0</v>
      </c>
      <c r="FH3978">
        <v>0</v>
      </c>
      <c r="FI3978">
        <v>0</v>
      </c>
      <c r="FJ3978">
        <v>0</v>
      </c>
      <c r="FK3978">
        <v>0</v>
      </c>
      <c r="FL3978">
        <v>0</v>
      </c>
      <c r="FM3978">
        <v>0</v>
      </c>
      <c r="FN3978">
        <v>0</v>
      </c>
      <c r="FO3978">
        <v>0</v>
      </c>
      <c r="FP3978">
        <v>0</v>
      </c>
      <c r="FQ3978">
        <v>0</v>
      </c>
      <c r="FR3978">
        <v>0</v>
      </c>
      <c r="FS3978">
        <v>0</v>
      </c>
      <c r="FT3978">
        <v>0</v>
      </c>
      <c r="FU3978">
        <v>0</v>
      </c>
      <c r="FV3978">
        <v>0</v>
      </c>
      <c r="FW3978">
        <v>0</v>
      </c>
      <c r="FX3978">
        <v>0</v>
      </c>
      <c r="FY3978">
        <v>0</v>
      </c>
      <c r="FZ3978">
        <v>0</v>
      </c>
      <c r="GA3978">
        <v>0</v>
      </c>
      <c r="GB3978">
        <v>0</v>
      </c>
      <c r="GC3978">
        <v>0</v>
      </c>
      <c r="GD3978">
        <v>0</v>
      </c>
      <c r="GE3978">
        <v>0</v>
      </c>
      <c r="GF3978">
        <v>0</v>
      </c>
      <c r="GG3978">
        <v>0</v>
      </c>
      <c r="GH3978">
        <v>0</v>
      </c>
      <c r="GI3978">
        <v>0</v>
      </c>
      <c r="GJ3978">
        <v>0</v>
      </c>
      <c r="GK3978">
        <v>0</v>
      </c>
      <c r="GL3978">
        <v>0</v>
      </c>
      <c r="GM3978">
        <v>0</v>
      </c>
      <c r="GN3978">
        <v>0</v>
      </c>
      <c r="GO3978">
        <v>0</v>
      </c>
      <c r="GP3978">
        <v>0</v>
      </c>
      <c r="GQ3978">
        <v>0</v>
      </c>
      <c r="GR3978">
        <v>0</v>
      </c>
      <c r="GS3978">
        <v>0</v>
      </c>
      <c r="GT3978">
        <v>0</v>
      </c>
      <c r="GU3978">
        <v>0</v>
      </c>
      <c r="GV3978">
        <v>0</v>
      </c>
      <c r="GW3978">
        <v>0</v>
      </c>
      <c r="GX3978">
        <v>0</v>
      </c>
      <c r="GY3978">
        <v>0</v>
      </c>
      <c r="GZ3978">
        <v>0</v>
      </c>
      <c r="HA3978">
        <v>0</v>
      </c>
      <c r="HB3978">
        <v>0</v>
      </c>
      <c r="HC3978">
        <v>0</v>
      </c>
      <c r="HD3978">
        <v>0</v>
      </c>
      <c r="HE3978">
        <v>0</v>
      </c>
      <c r="HF3978">
        <v>0</v>
      </c>
      <c r="HG3978">
        <v>0</v>
      </c>
      <c r="HH3978">
        <v>0</v>
      </c>
      <c r="HI3978">
        <v>0</v>
      </c>
      <c r="HJ3978">
        <v>0</v>
      </c>
      <c r="HK3978">
        <v>0</v>
      </c>
      <c r="HL3978">
        <v>0</v>
      </c>
      <c r="HM3978">
        <v>0</v>
      </c>
      <c r="HN3978">
        <v>0</v>
      </c>
      <c r="HO3978">
        <v>0</v>
      </c>
      <c r="HP3978">
        <v>0</v>
      </c>
      <c r="HQ3978">
        <v>8</v>
      </c>
      <c r="HR3978">
        <v>8</v>
      </c>
      <c r="HS3978">
        <v>0</v>
      </c>
      <c r="HT3978">
        <v>0</v>
      </c>
      <c r="HU3978">
        <v>0</v>
      </c>
      <c r="HV3978">
        <v>0</v>
      </c>
      <c r="HW3978">
        <v>0</v>
      </c>
      <c r="HX3978">
        <v>0</v>
      </c>
      <c r="HY3978">
        <v>0</v>
      </c>
      <c r="HZ3978">
        <v>0</v>
      </c>
      <c r="IA3978">
        <v>0</v>
      </c>
      <c r="IB3978">
        <v>0</v>
      </c>
      <c r="IC3978">
        <v>0</v>
      </c>
      <c r="ID3978">
        <v>0</v>
      </c>
      <c r="IE3978">
        <v>0</v>
      </c>
      <c r="IF3978">
        <v>0</v>
      </c>
      <c r="IG3978">
        <v>0</v>
      </c>
      <c r="IH3978">
        <v>0</v>
      </c>
      <c r="II3978">
        <v>0</v>
      </c>
      <c r="IJ3978">
        <v>0</v>
      </c>
      <c r="IK3978">
        <v>0</v>
      </c>
      <c r="IL3978">
        <v>0</v>
      </c>
      <c r="IM3978">
        <v>0</v>
      </c>
      <c r="IN3978">
        <v>0</v>
      </c>
      <c r="IO3978">
        <v>0</v>
      </c>
      <c r="IP3978">
        <v>0</v>
      </c>
      <c r="IQ3978">
        <v>0</v>
      </c>
      <c r="IR3978">
        <v>0</v>
      </c>
      <c r="IS3978">
        <v>0</v>
      </c>
      <c r="IT3978">
        <v>0</v>
      </c>
      <c r="IU3978">
        <v>0</v>
      </c>
      <c r="IV3978">
        <v>0</v>
      </c>
      <c r="IW3978">
        <v>0</v>
      </c>
      <c r="IX3978">
        <v>0</v>
      </c>
      <c r="IY3978">
        <v>0</v>
      </c>
      <c r="IZ3978">
        <v>0</v>
      </c>
      <c r="JA3978">
        <v>0</v>
      </c>
      <c r="JB3978">
        <v>0</v>
      </c>
      <c r="JC3978">
        <v>0</v>
      </c>
      <c r="JD3978">
        <v>0</v>
      </c>
      <c r="JE3978">
        <v>0</v>
      </c>
      <c r="JF3978">
        <v>0</v>
      </c>
      <c r="JG3978">
        <v>0</v>
      </c>
      <c r="JH3978">
        <v>0</v>
      </c>
      <c r="JI3978">
        <v>0</v>
      </c>
      <c r="JJ3978">
        <v>0</v>
      </c>
      <c r="JK3978">
        <v>0</v>
      </c>
      <c r="JL3978">
        <v>0</v>
      </c>
      <c r="JM3978">
        <v>0</v>
      </c>
      <c r="JN3978">
        <v>0</v>
      </c>
      <c r="JO3978">
        <v>0</v>
      </c>
      <c r="JP3978">
        <v>0</v>
      </c>
      <c r="JQ3978">
        <v>0</v>
      </c>
      <c r="JR3978">
        <v>0</v>
      </c>
    </row>
    <row r="3979" spans="1:278" hidden="1" x14ac:dyDescent="0.2">
      <c r="A3979" s="1">
        <v>44196</v>
      </c>
      <c r="B3979">
        <v>3978</v>
      </c>
      <c r="C3979">
        <v>0</v>
      </c>
      <c r="D3979">
        <v>0</v>
      </c>
      <c r="E3979">
        <v>0</v>
      </c>
      <c r="F3979">
        <v>0</v>
      </c>
      <c r="G3979">
        <v>0</v>
      </c>
      <c r="H3979">
        <v>0</v>
      </c>
      <c r="I3979">
        <v>0</v>
      </c>
      <c r="J3979">
        <v>1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0</v>
      </c>
      <c r="X3979">
        <v>0</v>
      </c>
      <c r="Y3979">
        <v>0</v>
      </c>
      <c r="Z3979">
        <v>0</v>
      </c>
      <c r="AA3979">
        <v>0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1</v>
      </c>
      <c r="BC3979">
        <v>0.12749871379615813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0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>
        <v>0</v>
      </c>
      <c r="BP3979">
        <v>0</v>
      </c>
      <c r="BQ3979">
        <v>0</v>
      </c>
      <c r="BR3979">
        <v>0</v>
      </c>
      <c r="BS3979">
        <v>0</v>
      </c>
      <c r="BT3979">
        <v>0</v>
      </c>
      <c r="BU3979">
        <v>0</v>
      </c>
      <c r="BV3979">
        <v>0</v>
      </c>
      <c r="BW3979">
        <v>0</v>
      </c>
      <c r="BX3979">
        <v>0</v>
      </c>
      <c r="BY3979">
        <v>0</v>
      </c>
      <c r="BZ3979">
        <v>0</v>
      </c>
      <c r="CA3979">
        <v>0</v>
      </c>
      <c r="CB3979">
        <v>0</v>
      </c>
      <c r="CC3979">
        <v>0</v>
      </c>
      <c r="CD3979">
        <v>0</v>
      </c>
      <c r="CE3979">
        <v>0</v>
      </c>
      <c r="CF3979">
        <v>0</v>
      </c>
      <c r="CG3979">
        <v>0</v>
      </c>
      <c r="CH3979">
        <v>0</v>
      </c>
      <c r="CI3979">
        <v>0</v>
      </c>
      <c r="CJ3979">
        <v>0</v>
      </c>
      <c r="CK3979">
        <v>0</v>
      </c>
      <c r="CL3979">
        <v>0</v>
      </c>
      <c r="CM3979">
        <v>0</v>
      </c>
      <c r="CN3979">
        <v>1</v>
      </c>
      <c r="CO3979">
        <v>12</v>
      </c>
      <c r="CP3979">
        <v>0</v>
      </c>
      <c r="CQ3979">
        <v>0</v>
      </c>
      <c r="CR3979">
        <v>0</v>
      </c>
      <c r="CS3979">
        <v>0</v>
      </c>
      <c r="CT3979">
        <v>0</v>
      </c>
      <c r="CU3979">
        <v>0</v>
      </c>
      <c r="CV3979">
        <v>0</v>
      </c>
      <c r="CW3979">
        <v>0</v>
      </c>
      <c r="CX3979">
        <v>0</v>
      </c>
      <c r="CY3979">
        <v>0</v>
      </c>
      <c r="CZ3979">
        <v>0</v>
      </c>
      <c r="DA3979">
        <v>0</v>
      </c>
      <c r="DB3979">
        <v>0</v>
      </c>
      <c r="DC3979">
        <v>0</v>
      </c>
      <c r="DD3979">
        <v>0</v>
      </c>
      <c r="DE3979">
        <v>0</v>
      </c>
      <c r="DF3979">
        <v>0</v>
      </c>
      <c r="DG3979">
        <v>0</v>
      </c>
      <c r="DH3979">
        <v>0</v>
      </c>
      <c r="DI3979">
        <v>0</v>
      </c>
      <c r="DJ3979">
        <v>0</v>
      </c>
      <c r="DK3979">
        <v>0</v>
      </c>
      <c r="DL3979">
        <v>0</v>
      </c>
      <c r="DM3979">
        <v>192</v>
      </c>
      <c r="DN3979">
        <v>16</v>
      </c>
      <c r="DO3979">
        <v>1</v>
      </c>
      <c r="DP3979">
        <v>1</v>
      </c>
      <c r="DQ3979">
        <v>786776.53383810353</v>
      </c>
      <c r="DR3979">
        <v>0</v>
      </c>
      <c r="DS3979">
        <v>0</v>
      </c>
      <c r="DT3979">
        <v>18.535114520229399</v>
      </c>
      <c r="DU3979">
        <v>14.815554011083497</v>
      </c>
      <c r="DV3979">
        <v>14.815554011083497</v>
      </c>
      <c r="DW3979">
        <v>0</v>
      </c>
      <c r="DX3979">
        <v>0</v>
      </c>
      <c r="DY3979">
        <v>0</v>
      </c>
      <c r="DZ3979">
        <v>12.335258799837902</v>
      </c>
      <c r="EA3979">
        <v>9.8598631689182348</v>
      </c>
      <c r="EB3979">
        <v>9.8598631689182348</v>
      </c>
      <c r="EC3979" s="2" t="s">
        <v>985</v>
      </c>
      <c r="ED3979">
        <v>0</v>
      </c>
      <c r="EE3979">
        <v>0</v>
      </c>
      <c r="EF3979">
        <v>2</v>
      </c>
      <c r="EG3979">
        <v>2</v>
      </c>
      <c r="EH3979">
        <v>0</v>
      </c>
      <c r="EI3979">
        <v>0.79932357552545263</v>
      </c>
      <c r="EJ3979">
        <v>0</v>
      </c>
      <c r="EK3979">
        <v>0</v>
      </c>
      <c r="EL3979">
        <v>0</v>
      </c>
      <c r="EM3979">
        <v>0</v>
      </c>
      <c r="EN3979">
        <v>9</v>
      </c>
      <c r="EO3979">
        <v>0</v>
      </c>
      <c r="EP3979">
        <v>2.52E-2</v>
      </c>
      <c r="EQ3979" s="1">
        <v>42004</v>
      </c>
      <c r="ER3979">
        <v>2</v>
      </c>
      <c r="ES3979">
        <v>0</v>
      </c>
      <c r="ET3979">
        <v>0</v>
      </c>
      <c r="EU3979">
        <v>0</v>
      </c>
      <c r="EV3979">
        <v>0</v>
      </c>
      <c r="EW3979">
        <v>0</v>
      </c>
      <c r="EX3979">
        <v>0</v>
      </c>
      <c r="EY3979">
        <v>0</v>
      </c>
      <c r="EZ3979" s="1">
        <v>47483</v>
      </c>
      <c r="FA3979">
        <v>17</v>
      </c>
      <c r="FB3979" s="2" t="s">
        <v>5241</v>
      </c>
      <c r="FC3979">
        <v>0</v>
      </c>
      <c r="FD3979">
        <v>0</v>
      </c>
      <c r="FE3979">
        <v>0.12617172962612319</v>
      </c>
      <c r="FF3979">
        <v>0</v>
      </c>
      <c r="FG3979">
        <v>0</v>
      </c>
      <c r="FH3979">
        <v>0</v>
      </c>
      <c r="FI3979">
        <v>0</v>
      </c>
      <c r="FJ3979">
        <v>0</v>
      </c>
      <c r="FK3979">
        <v>0</v>
      </c>
      <c r="FL3979">
        <v>0</v>
      </c>
      <c r="FM3979">
        <v>0</v>
      </c>
      <c r="FN3979">
        <v>0</v>
      </c>
      <c r="FO3979">
        <v>0</v>
      </c>
      <c r="FP3979">
        <v>0</v>
      </c>
      <c r="FQ3979">
        <v>0</v>
      </c>
      <c r="FR3979">
        <v>0</v>
      </c>
      <c r="FS3979">
        <v>0</v>
      </c>
      <c r="FT3979">
        <v>0</v>
      </c>
      <c r="FU3979">
        <v>0</v>
      </c>
      <c r="FV3979">
        <v>0</v>
      </c>
      <c r="FW3979">
        <v>0</v>
      </c>
      <c r="FX3979">
        <v>0</v>
      </c>
      <c r="FY3979">
        <v>0</v>
      </c>
      <c r="FZ3979">
        <v>0</v>
      </c>
      <c r="GA3979">
        <v>0</v>
      </c>
      <c r="GB3979">
        <v>0</v>
      </c>
      <c r="GC3979">
        <v>0</v>
      </c>
      <c r="GD3979">
        <v>0</v>
      </c>
      <c r="GE3979">
        <v>0</v>
      </c>
      <c r="GF3979">
        <v>0</v>
      </c>
      <c r="GG3979">
        <v>0</v>
      </c>
      <c r="GH3979">
        <v>0</v>
      </c>
      <c r="GI3979">
        <v>0</v>
      </c>
      <c r="GJ3979">
        <v>0</v>
      </c>
      <c r="GK3979">
        <v>0</v>
      </c>
      <c r="GL3979">
        <v>0</v>
      </c>
      <c r="GM3979">
        <v>0</v>
      </c>
      <c r="GN3979">
        <v>0</v>
      </c>
      <c r="GO3979">
        <v>0</v>
      </c>
      <c r="GP3979">
        <v>0</v>
      </c>
      <c r="GQ3979">
        <v>0</v>
      </c>
      <c r="GR3979">
        <v>0</v>
      </c>
      <c r="GS3979">
        <v>0</v>
      </c>
      <c r="GT3979">
        <v>0</v>
      </c>
      <c r="GU3979">
        <v>0</v>
      </c>
      <c r="GV3979">
        <v>0</v>
      </c>
      <c r="GW3979">
        <v>0</v>
      </c>
      <c r="GX3979">
        <v>0</v>
      </c>
      <c r="GY3979">
        <v>0</v>
      </c>
      <c r="GZ3979">
        <v>0</v>
      </c>
      <c r="HA3979">
        <v>0</v>
      </c>
      <c r="HB3979">
        <v>0</v>
      </c>
      <c r="HC3979">
        <v>0</v>
      </c>
      <c r="HD3979">
        <v>0</v>
      </c>
      <c r="HE3979">
        <v>0</v>
      </c>
      <c r="HF3979">
        <v>0</v>
      </c>
      <c r="HG3979">
        <v>0</v>
      </c>
      <c r="HH3979">
        <v>0</v>
      </c>
      <c r="HI3979">
        <v>0</v>
      </c>
      <c r="HJ3979">
        <v>0</v>
      </c>
      <c r="HK3979">
        <v>0</v>
      </c>
      <c r="HL3979">
        <v>0</v>
      </c>
      <c r="HM3979">
        <v>0</v>
      </c>
      <c r="HN3979">
        <v>0</v>
      </c>
      <c r="HO3979">
        <v>0</v>
      </c>
      <c r="HP3979">
        <v>0</v>
      </c>
      <c r="HQ3979">
        <v>8</v>
      </c>
      <c r="HR3979">
        <v>8</v>
      </c>
      <c r="HS3979">
        <v>0</v>
      </c>
      <c r="HT3979">
        <v>0</v>
      </c>
      <c r="HU3979">
        <v>0</v>
      </c>
      <c r="HV3979">
        <v>0</v>
      </c>
      <c r="HW3979">
        <v>0</v>
      </c>
      <c r="HX3979">
        <v>0</v>
      </c>
      <c r="HY3979">
        <v>0</v>
      </c>
      <c r="HZ3979">
        <v>0</v>
      </c>
      <c r="IA3979">
        <v>0</v>
      </c>
      <c r="IB3979">
        <v>0</v>
      </c>
      <c r="IC3979">
        <v>0</v>
      </c>
      <c r="ID3979">
        <v>0</v>
      </c>
      <c r="IE3979">
        <v>0</v>
      </c>
      <c r="IF3979">
        <v>0</v>
      </c>
      <c r="IG3979">
        <v>0</v>
      </c>
      <c r="IH3979">
        <v>0</v>
      </c>
      <c r="II3979">
        <v>0</v>
      </c>
      <c r="IJ3979">
        <v>0</v>
      </c>
      <c r="IK3979">
        <v>0</v>
      </c>
      <c r="IL3979">
        <v>0</v>
      </c>
      <c r="IM3979">
        <v>0</v>
      </c>
      <c r="IN3979">
        <v>0</v>
      </c>
      <c r="IO3979">
        <v>0</v>
      </c>
      <c r="IP3979">
        <v>0</v>
      </c>
      <c r="IQ3979">
        <v>0</v>
      </c>
      <c r="IR3979">
        <v>0</v>
      </c>
      <c r="IS3979">
        <v>0</v>
      </c>
      <c r="IT3979">
        <v>0</v>
      </c>
      <c r="IU3979">
        <v>0</v>
      </c>
      <c r="IV3979">
        <v>0</v>
      </c>
      <c r="IW3979">
        <v>0</v>
      </c>
      <c r="IX3979">
        <v>0</v>
      </c>
      <c r="IY3979">
        <v>0</v>
      </c>
      <c r="IZ3979">
        <v>0</v>
      </c>
      <c r="JA3979">
        <v>0</v>
      </c>
      <c r="JB3979">
        <v>0</v>
      </c>
      <c r="JC3979">
        <v>0</v>
      </c>
      <c r="JD3979">
        <v>0</v>
      </c>
      <c r="JE3979">
        <v>0</v>
      </c>
      <c r="JF3979">
        <v>0</v>
      </c>
      <c r="JG3979">
        <v>0</v>
      </c>
      <c r="JH3979">
        <v>0</v>
      </c>
      <c r="JI3979">
        <v>0</v>
      </c>
      <c r="JJ3979">
        <v>0</v>
      </c>
      <c r="JK3979">
        <v>0</v>
      </c>
      <c r="JL3979">
        <v>0</v>
      </c>
      <c r="JM3979">
        <v>0</v>
      </c>
      <c r="JN3979">
        <v>0</v>
      </c>
      <c r="JO3979">
        <v>0</v>
      </c>
      <c r="JP3979">
        <v>0</v>
      </c>
      <c r="JQ3979">
        <v>0</v>
      </c>
      <c r="JR3979">
        <v>0</v>
      </c>
    </row>
    <row r="3980" spans="1:278" hidden="1" x14ac:dyDescent="0.2">
      <c r="A3980" s="1">
        <v>44196</v>
      </c>
      <c r="B3980">
        <v>3979</v>
      </c>
      <c r="C3980">
        <v>0</v>
      </c>
      <c r="D3980">
        <v>0</v>
      </c>
      <c r="E3980">
        <v>0</v>
      </c>
      <c r="F3980">
        <v>0</v>
      </c>
      <c r="G3980">
        <v>0</v>
      </c>
      <c r="H3980">
        <v>0</v>
      </c>
      <c r="I3980">
        <v>0</v>
      </c>
      <c r="J3980">
        <v>1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  <c r="AA3980">
        <v>0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1</v>
      </c>
      <c r="BC3980">
        <v>0.12749871379615813</v>
      </c>
      <c r="BD3980">
        <v>0</v>
      </c>
      <c r="BE3980">
        <v>0</v>
      </c>
      <c r="BF3980">
        <v>0</v>
      </c>
      <c r="BG3980">
        <v>0</v>
      </c>
      <c r="BH3980">
        <v>0</v>
      </c>
      <c r="BI3980">
        <v>0</v>
      </c>
      <c r="BJ3980">
        <v>0</v>
      </c>
      <c r="BK3980">
        <v>0</v>
      </c>
      <c r="BL3980">
        <v>0</v>
      </c>
      <c r="BM3980">
        <v>0</v>
      </c>
      <c r="BN3980">
        <v>0</v>
      </c>
      <c r="BO3980">
        <v>0</v>
      </c>
      <c r="BP3980">
        <v>0</v>
      </c>
      <c r="BQ3980">
        <v>0</v>
      </c>
      <c r="BR3980">
        <v>0</v>
      </c>
      <c r="BS3980">
        <v>0</v>
      </c>
      <c r="BT3980">
        <v>0</v>
      </c>
      <c r="BU3980">
        <v>0</v>
      </c>
      <c r="BV3980">
        <v>0</v>
      </c>
      <c r="BW3980">
        <v>0</v>
      </c>
      <c r="BX3980">
        <v>0</v>
      </c>
      <c r="BY3980">
        <v>0</v>
      </c>
      <c r="BZ3980">
        <v>0</v>
      </c>
      <c r="CA3980">
        <v>0</v>
      </c>
      <c r="CB3980">
        <v>0</v>
      </c>
      <c r="CC3980">
        <v>0</v>
      </c>
      <c r="CD3980">
        <v>0</v>
      </c>
      <c r="CE3980">
        <v>0</v>
      </c>
      <c r="CF3980">
        <v>0</v>
      </c>
      <c r="CG3980">
        <v>0</v>
      </c>
      <c r="CH3980">
        <v>0</v>
      </c>
      <c r="CI3980">
        <v>0</v>
      </c>
      <c r="CJ3980">
        <v>0</v>
      </c>
      <c r="CK3980">
        <v>0</v>
      </c>
      <c r="CL3980">
        <v>0</v>
      </c>
      <c r="CM3980">
        <v>0</v>
      </c>
      <c r="CN3980">
        <v>1</v>
      </c>
      <c r="CO3980">
        <v>12</v>
      </c>
      <c r="CP3980">
        <v>0</v>
      </c>
      <c r="CQ3980">
        <v>0</v>
      </c>
      <c r="CR3980">
        <v>0</v>
      </c>
      <c r="CS3980">
        <v>0</v>
      </c>
      <c r="CT3980">
        <v>0</v>
      </c>
      <c r="CU3980">
        <v>0</v>
      </c>
      <c r="CV3980">
        <v>0</v>
      </c>
      <c r="CW3980">
        <v>0</v>
      </c>
      <c r="CX3980">
        <v>0</v>
      </c>
      <c r="CY3980">
        <v>0</v>
      </c>
      <c r="CZ3980">
        <v>0</v>
      </c>
      <c r="DA3980">
        <v>0</v>
      </c>
      <c r="DB3980">
        <v>0</v>
      </c>
      <c r="DC3980">
        <v>0</v>
      </c>
      <c r="DD3980">
        <v>0</v>
      </c>
      <c r="DE3980">
        <v>0</v>
      </c>
      <c r="DF3980">
        <v>0</v>
      </c>
      <c r="DG3980">
        <v>0</v>
      </c>
      <c r="DH3980">
        <v>0</v>
      </c>
      <c r="DI3980">
        <v>0</v>
      </c>
      <c r="DJ3980">
        <v>0</v>
      </c>
      <c r="DK3980">
        <v>0</v>
      </c>
      <c r="DL3980">
        <v>0</v>
      </c>
      <c r="DM3980">
        <v>192</v>
      </c>
      <c r="DN3980">
        <v>16</v>
      </c>
      <c r="DO3980">
        <v>1</v>
      </c>
      <c r="DP3980">
        <v>1</v>
      </c>
      <c r="DQ3980">
        <v>1045389.0169119018</v>
      </c>
      <c r="DR3980">
        <v>0</v>
      </c>
      <c r="DS3980">
        <v>0</v>
      </c>
      <c r="DT3980">
        <v>24.360582866705954</v>
      </c>
      <c r="DU3980">
        <v>18.57245735450169</v>
      </c>
      <c r="DV3980">
        <v>18.57245735450169</v>
      </c>
      <c r="DW3980">
        <v>0</v>
      </c>
      <c r="DX3980">
        <v>0</v>
      </c>
      <c r="DY3980">
        <v>0</v>
      </c>
      <c r="DZ3980">
        <v>16.187140236026607</v>
      </c>
      <c r="EA3980">
        <v>12.34104181209169</v>
      </c>
      <c r="EB3980">
        <v>12.34104181209169</v>
      </c>
      <c r="EC3980" s="2" t="s">
        <v>985</v>
      </c>
      <c r="ED3980">
        <v>0</v>
      </c>
      <c r="EE3980">
        <v>0</v>
      </c>
      <c r="EF3980">
        <v>2</v>
      </c>
      <c r="EG3980">
        <v>2</v>
      </c>
      <c r="EH3980">
        <v>0</v>
      </c>
      <c r="EI3980">
        <v>0.76239790550680964</v>
      </c>
      <c r="EJ3980">
        <v>0</v>
      </c>
      <c r="EK3980">
        <v>0</v>
      </c>
      <c r="EL3980">
        <v>0</v>
      </c>
      <c r="EM3980">
        <v>0</v>
      </c>
      <c r="EN3980">
        <v>10</v>
      </c>
      <c r="EO3980">
        <v>0</v>
      </c>
      <c r="EP3980">
        <v>2.75E-2</v>
      </c>
      <c r="EQ3980" s="1">
        <v>42369</v>
      </c>
      <c r="ER3980">
        <v>3</v>
      </c>
      <c r="ES3980">
        <v>0</v>
      </c>
      <c r="ET3980">
        <v>0</v>
      </c>
      <c r="EU3980">
        <v>0</v>
      </c>
      <c r="EV3980">
        <v>0</v>
      </c>
      <c r="EW3980">
        <v>0</v>
      </c>
      <c r="EX3980">
        <v>0</v>
      </c>
      <c r="EY3980">
        <v>0</v>
      </c>
      <c r="EZ3980" s="1">
        <v>47848</v>
      </c>
      <c r="FA3980">
        <v>18</v>
      </c>
      <c r="FB3980" s="2" t="s">
        <v>5242</v>
      </c>
      <c r="FC3980">
        <v>0</v>
      </c>
      <c r="FD3980">
        <v>0</v>
      </c>
      <c r="FE3980">
        <v>0.12617172962612319</v>
      </c>
      <c r="FF3980">
        <v>0</v>
      </c>
      <c r="FG3980">
        <v>0</v>
      </c>
      <c r="FH3980">
        <v>0</v>
      </c>
      <c r="FI3980">
        <v>0</v>
      </c>
      <c r="FJ3980">
        <v>0</v>
      </c>
      <c r="FK3980">
        <v>0</v>
      </c>
      <c r="FL3980">
        <v>0</v>
      </c>
      <c r="FM3980">
        <v>0</v>
      </c>
      <c r="FN3980">
        <v>0</v>
      </c>
      <c r="FO3980">
        <v>0</v>
      </c>
      <c r="FP3980">
        <v>0</v>
      </c>
      <c r="FQ3980">
        <v>0</v>
      </c>
      <c r="FR3980">
        <v>0</v>
      </c>
      <c r="FS3980">
        <v>0</v>
      </c>
      <c r="FT3980">
        <v>0</v>
      </c>
      <c r="FU3980">
        <v>0</v>
      </c>
      <c r="FV3980">
        <v>0</v>
      </c>
      <c r="FW3980">
        <v>0</v>
      </c>
      <c r="FX3980">
        <v>0</v>
      </c>
      <c r="FY3980">
        <v>0</v>
      </c>
      <c r="FZ3980">
        <v>0</v>
      </c>
      <c r="GA3980">
        <v>0</v>
      </c>
      <c r="GB3980">
        <v>0</v>
      </c>
      <c r="GC3980">
        <v>0</v>
      </c>
      <c r="GD3980">
        <v>0</v>
      </c>
      <c r="GE3980">
        <v>0</v>
      </c>
      <c r="GF3980">
        <v>0</v>
      </c>
      <c r="GG3980">
        <v>0</v>
      </c>
      <c r="GH3980">
        <v>0</v>
      </c>
      <c r="GI3980">
        <v>0</v>
      </c>
      <c r="GJ3980">
        <v>0</v>
      </c>
      <c r="GK3980">
        <v>0</v>
      </c>
      <c r="GL3980">
        <v>0</v>
      </c>
      <c r="GM3980">
        <v>0</v>
      </c>
      <c r="GN3980">
        <v>0</v>
      </c>
      <c r="GO3980">
        <v>0</v>
      </c>
      <c r="GP3980">
        <v>0</v>
      </c>
      <c r="GQ3980">
        <v>0</v>
      </c>
      <c r="GR3980">
        <v>0</v>
      </c>
      <c r="GS3980">
        <v>0</v>
      </c>
      <c r="GT3980">
        <v>0</v>
      </c>
      <c r="GU3980">
        <v>0</v>
      </c>
      <c r="GV3980">
        <v>0</v>
      </c>
      <c r="GW3980">
        <v>0</v>
      </c>
      <c r="GX3980">
        <v>0</v>
      </c>
      <c r="GY3980">
        <v>0</v>
      </c>
      <c r="GZ3980">
        <v>0</v>
      </c>
      <c r="HA3980">
        <v>0</v>
      </c>
      <c r="HB3980">
        <v>0</v>
      </c>
      <c r="HC3980">
        <v>0</v>
      </c>
      <c r="HD3980">
        <v>0</v>
      </c>
      <c r="HE3980">
        <v>0</v>
      </c>
      <c r="HF3980">
        <v>0</v>
      </c>
      <c r="HG3980">
        <v>0</v>
      </c>
      <c r="HH3980">
        <v>0</v>
      </c>
      <c r="HI3980">
        <v>0</v>
      </c>
      <c r="HJ3980">
        <v>0</v>
      </c>
      <c r="HK3980">
        <v>0</v>
      </c>
      <c r="HL3980">
        <v>0</v>
      </c>
      <c r="HM3980">
        <v>0</v>
      </c>
      <c r="HN3980">
        <v>0</v>
      </c>
      <c r="HO3980">
        <v>0</v>
      </c>
      <c r="HP3980">
        <v>0</v>
      </c>
      <c r="HQ3980">
        <v>8</v>
      </c>
      <c r="HR3980">
        <v>8</v>
      </c>
      <c r="HS3980">
        <v>0</v>
      </c>
      <c r="HT3980">
        <v>0</v>
      </c>
      <c r="HU3980">
        <v>0</v>
      </c>
      <c r="HV3980">
        <v>0</v>
      </c>
      <c r="HW3980">
        <v>0</v>
      </c>
      <c r="HX3980">
        <v>0</v>
      </c>
      <c r="HY3980">
        <v>0</v>
      </c>
      <c r="HZ3980">
        <v>0</v>
      </c>
      <c r="IA3980">
        <v>0</v>
      </c>
      <c r="IB3980">
        <v>0</v>
      </c>
      <c r="IC3980">
        <v>0</v>
      </c>
      <c r="ID3980">
        <v>0</v>
      </c>
      <c r="IE3980">
        <v>0</v>
      </c>
      <c r="IF3980">
        <v>0</v>
      </c>
      <c r="IG3980">
        <v>0</v>
      </c>
      <c r="IH3980">
        <v>0</v>
      </c>
      <c r="II3980">
        <v>0</v>
      </c>
      <c r="IJ3980">
        <v>0</v>
      </c>
      <c r="IK3980">
        <v>0</v>
      </c>
      <c r="IL3980">
        <v>0</v>
      </c>
      <c r="IM3980">
        <v>0</v>
      </c>
      <c r="IN3980">
        <v>0</v>
      </c>
      <c r="IO3980">
        <v>0</v>
      </c>
      <c r="IP3980">
        <v>0</v>
      </c>
      <c r="IQ3980">
        <v>0</v>
      </c>
      <c r="IR3980">
        <v>0</v>
      </c>
      <c r="IS3980">
        <v>0</v>
      </c>
      <c r="IT3980">
        <v>0</v>
      </c>
      <c r="IU3980">
        <v>0</v>
      </c>
      <c r="IV3980">
        <v>0</v>
      </c>
      <c r="IW3980">
        <v>0</v>
      </c>
      <c r="IX3980">
        <v>0</v>
      </c>
      <c r="IY3980">
        <v>0</v>
      </c>
      <c r="IZ3980">
        <v>0</v>
      </c>
      <c r="JA3980">
        <v>0</v>
      </c>
      <c r="JB3980">
        <v>0</v>
      </c>
      <c r="JC3980">
        <v>0</v>
      </c>
      <c r="JD3980">
        <v>0</v>
      </c>
      <c r="JE3980">
        <v>0</v>
      </c>
      <c r="JF3980">
        <v>0</v>
      </c>
      <c r="JG3980">
        <v>0</v>
      </c>
      <c r="JH3980">
        <v>0</v>
      </c>
      <c r="JI3980">
        <v>0</v>
      </c>
      <c r="JJ3980">
        <v>0</v>
      </c>
      <c r="JK3980">
        <v>0</v>
      </c>
      <c r="JL3980">
        <v>0</v>
      </c>
      <c r="JM3980">
        <v>0</v>
      </c>
      <c r="JN3980">
        <v>0</v>
      </c>
      <c r="JO3980">
        <v>0</v>
      </c>
      <c r="JP3980">
        <v>0</v>
      </c>
      <c r="JQ3980">
        <v>0</v>
      </c>
      <c r="JR3980">
        <v>0</v>
      </c>
    </row>
    <row r="3981" spans="1:278" hidden="1" x14ac:dyDescent="0.2">
      <c r="A3981" s="1">
        <v>44196</v>
      </c>
      <c r="B3981">
        <v>3980</v>
      </c>
      <c r="C3981">
        <v>0</v>
      </c>
      <c r="D3981">
        <v>0</v>
      </c>
      <c r="E3981">
        <v>0</v>
      </c>
      <c r="F3981">
        <v>0</v>
      </c>
      <c r="G3981">
        <v>0</v>
      </c>
      <c r="H3981">
        <v>0</v>
      </c>
      <c r="I3981">
        <v>0</v>
      </c>
      <c r="J3981">
        <v>1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  <c r="AA3981">
        <v>0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1</v>
      </c>
      <c r="BC3981">
        <v>0.12749871379615813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0</v>
      </c>
      <c r="BL3981">
        <v>0</v>
      </c>
      <c r="BM3981">
        <v>0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  <c r="BY3981">
        <v>0</v>
      </c>
      <c r="BZ3981">
        <v>0</v>
      </c>
      <c r="CA3981">
        <v>0</v>
      </c>
      <c r="CB3981">
        <v>0</v>
      </c>
      <c r="CC3981">
        <v>0</v>
      </c>
      <c r="CD3981">
        <v>0</v>
      </c>
      <c r="CE3981">
        <v>0</v>
      </c>
      <c r="CF3981">
        <v>0</v>
      </c>
      <c r="CG3981">
        <v>0</v>
      </c>
      <c r="CH3981">
        <v>0</v>
      </c>
      <c r="CI3981">
        <v>0</v>
      </c>
      <c r="CJ3981">
        <v>0</v>
      </c>
      <c r="CK3981">
        <v>0</v>
      </c>
      <c r="CL3981">
        <v>0</v>
      </c>
      <c r="CM3981">
        <v>0</v>
      </c>
      <c r="CN3981">
        <v>1</v>
      </c>
      <c r="CO3981">
        <v>12</v>
      </c>
      <c r="CP3981">
        <v>0</v>
      </c>
      <c r="CQ3981">
        <v>0</v>
      </c>
      <c r="CR3981">
        <v>0</v>
      </c>
      <c r="CS3981">
        <v>0</v>
      </c>
      <c r="CT3981">
        <v>0</v>
      </c>
      <c r="CU3981">
        <v>0</v>
      </c>
      <c r="CV3981">
        <v>0</v>
      </c>
      <c r="CW3981">
        <v>0</v>
      </c>
      <c r="CX3981">
        <v>0</v>
      </c>
      <c r="CY3981">
        <v>0</v>
      </c>
      <c r="CZ3981">
        <v>0</v>
      </c>
      <c r="DA3981">
        <v>0</v>
      </c>
      <c r="DB3981">
        <v>0</v>
      </c>
      <c r="DC3981">
        <v>0</v>
      </c>
      <c r="DD3981">
        <v>0</v>
      </c>
      <c r="DE3981">
        <v>0</v>
      </c>
      <c r="DF3981">
        <v>0</v>
      </c>
      <c r="DG3981">
        <v>0</v>
      </c>
      <c r="DH3981">
        <v>0</v>
      </c>
      <c r="DI3981">
        <v>0</v>
      </c>
      <c r="DJ3981">
        <v>0</v>
      </c>
      <c r="DK3981">
        <v>0</v>
      </c>
      <c r="DL3981">
        <v>0</v>
      </c>
      <c r="DM3981">
        <v>192</v>
      </c>
      <c r="DN3981">
        <v>16</v>
      </c>
      <c r="DO3981">
        <v>1</v>
      </c>
      <c r="DP3981">
        <v>1</v>
      </c>
      <c r="DQ3981">
        <v>968736.74167481589</v>
      </c>
      <c r="DR3981">
        <v>0</v>
      </c>
      <c r="DS3981">
        <v>0</v>
      </c>
      <c r="DT3981">
        <v>22.420373175409622</v>
      </c>
      <c r="DU3981">
        <v>16.476315109498685</v>
      </c>
      <c r="DV3981">
        <v>16.476315109498685</v>
      </c>
      <c r="DW3981">
        <v>0</v>
      </c>
      <c r="DX3981">
        <v>0</v>
      </c>
      <c r="DY3981">
        <v>0</v>
      </c>
      <c r="DZ3981">
        <v>14.822460704832338</v>
      </c>
      <c r="EA3981">
        <v>10.892750596088938</v>
      </c>
      <c r="EB3981">
        <v>10.892750596088938</v>
      </c>
      <c r="EC3981" s="2" t="s">
        <v>985</v>
      </c>
      <c r="ED3981">
        <v>0</v>
      </c>
      <c r="EE3981">
        <v>0</v>
      </c>
      <c r="EF3981">
        <v>2</v>
      </c>
      <c r="EG3981">
        <v>2</v>
      </c>
      <c r="EH3981">
        <v>0</v>
      </c>
      <c r="EI3981">
        <v>0.73488139472940162</v>
      </c>
      <c r="EJ3981">
        <v>0</v>
      </c>
      <c r="EK3981">
        <v>0</v>
      </c>
      <c r="EL3981">
        <v>0</v>
      </c>
      <c r="EM3981">
        <v>0</v>
      </c>
      <c r="EN3981">
        <v>11</v>
      </c>
      <c r="EO3981">
        <v>0</v>
      </c>
      <c r="EP3981">
        <v>2.8400000000000002E-2</v>
      </c>
      <c r="EQ3981" s="1">
        <v>42735</v>
      </c>
      <c r="ER3981">
        <v>4</v>
      </c>
      <c r="ES3981">
        <v>0</v>
      </c>
      <c r="ET3981">
        <v>0</v>
      </c>
      <c r="EU3981">
        <v>0</v>
      </c>
      <c r="EV3981">
        <v>0</v>
      </c>
      <c r="EW3981">
        <v>0</v>
      </c>
      <c r="EX3981">
        <v>0</v>
      </c>
      <c r="EY3981">
        <v>0</v>
      </c>
      <c r="EZ3981" s="1">
        <v>48213</v>
      </c>
      <c r="FA3981">
        <v>19</v>
      </c>
      <c r="FB3981" s="2" t="s">
        <v>5243</v>
      </c>
      <c r="FC3981">
        <v>0</v>
      </c>
      <c r="FD3981">
        <v>0</v>
      </c>
      <c r="FE3981">
        <v>0.12617172962612319</v>
      </c>
      <c r="FF3981">
        <v>0</v>
      </c>
      <c r="FG3981">
        <v>0</v>
      </c>
      <c r="FH3981">
        <v>0</v>
      </c>
      <c r="FI3981">
        <v>0</v>
      </c>
      <c r="FJ3981">
        <v>0</v>
      </c>
      <c r="FK3981">
        <v>0</v>
      </c>
      <c r="FL3981">
        <v>0</v>
      </c>
      <c r="FM3981">
        <v>0</v>
      </c>
      <c r="FN3981">
        <v>0</v>
      </c>
      <c r="FO3981">
        <v>0</v>
      </c>
      <c r="FP3981">
        <v>0</v>
      </c>
      <c r="FQ3981">
        <v>0</v>
      </c>
      <c r="FR3981">
        <v>0</v>
      </c>
      <c r="FS3981">
        <v>0</v>
      </c>
      <c r="FT3981">
        <v>0</v>
      </c>
      <c r="FU3981">
        <v>0</v>
      </c>
      <c r="FV3981">
        <v>0</v>
      </c>
      <c r="FW3981">
        <v>0</v>
      </c>
      <c r="FX3981">
        <v>0</v>
      </c>
      <c r="FY3981">
        <v>0</v>
      </c>
      <c r="FZ3981">
        <v>0</v>
      </c>
      <c r="GA3981">
        <v>0</v>
      </c>
      <c r="GB3981">
        <v>0</v>
      </c>
      <c r="GC3981">
        <v>0</v>
      </c>
      <c r="GD3981">
        <v>0</v>
      </c>
      <c r="GE3981">
        <v>0</v>
      </c>
      <c r="GF3981">
        <v>0</v>
      </c>
      <c r="GG3981">
        <v>0</v>
      </c>
      <c r="GH3981">
        <v>0</v>
      </c>
      <c r="GI3981">
        <v>0</v>
      </c>
      <c r="GJ3981">
        <v>0</v>
      </c>
      <c r="GK3981">
        <v>0</v>
      </c>
      <c r="GL3981">
        <v>0</v>
      </c>
      <c r="GM3981">
        <v>0</v>
      </c>
      <c r="GN3981">
        <v>0</v>
      </c>
      <c r="GO3981">
        <v>0</v>
      </c>
      <c r="GP3981">
        <v>0</v>
      </c>
      <c r="GQ3981">
        <v>0</v>
      </c>
      <c r="GR3981">
        <v>0</v>
      </c>
      <c r="GS3981">
        <v>0</v>
      </c>
      <c r="GT3981">
        <v>0</v>
      </c>
      <c r="GU3981">
        <v>0</v>
      </c>
      <c r="GV3981">
        <v>0</v>
      </c>
      <c r="GW3981">
        <v>0</v>
      </c>
      <c r="GX3981">
        <v>0</v>
      </c>
      <c r="GY3981">
        <v>0</v>
      </c>
      <c r="GZ3981">
        <v>0</v>
      </c>
      <c r="HA3981">
        <v>0</v>
      </c>
      <c r="HB3981">
        <v>0</v>
      </c>
      <c r="HC3981">
        <v>0</v>
      </c>
      <c r="HD3981">
        <v>0</v>
      </c>
      <c r="HE3981">
        <v>0</v>
      </c>
      <c r="HF3981">
        <v>0</v>
      </c>
      <c r="HG3981">
        <v>0</v>
      </c>
      <c r="HH3981">
        <v>0</v>
      </c>
      <c r="HI3981">
        <v>0</v>
      </c>
      <c r="HJ3981">
        <v>0</v>
      </c>
      <c r="HK3981">
        <v>0</v>
      </c>
      <c r="HL3981">
        <v>0</v>
      </c>
      <c r="HM3981">
        <v>0</v>
      </c>
      <c r="HN3981">
        <v>0</v>
      </c>
      <c r="HO3981">
        <v>0</v>
      </c>
      <c r="HP3981">
        <v>0</v>
      </c>
      <c r="HQ3981">
        <v>8</v>
      </c>
      <c r="HR3981">
        <v>8</v>
      </c>
      <c r="HS3981">
        <v>0</v>
      </c>
      <c r="HT3981">
        <v>0</v>
      </c>
      <c r="HU3981">
        <v>0</v>
      </c>
      <c r="HV3981">
        <v>0</v>
      </c>
      <c r="HW3981">
        <v>0</v>
      </c>
      <c r="HX3981">
        <v>0</v>
      </c>
      <c r="HY3981">
        <v>0</v>
      </c>
      <c r="HZ3981">
        <v>0</v>
      </c>
      <c r="IA3981">
        <v>0</v>
      </c>
      <c r="IB3981">
        <v>0</v>
      </c>
      <c r="IC3981">
        <v>0</v>
      </c>
      <c r="ID3981">
        <v>0</v>
      </c>
      <c r="IE3981">
        <v>0</v>
      </c>
      <c r="IF3981">
        <v>0</v>
      </c>
      <c r="IG3981">
        <v>0</v>
      </c>
      <c r="IH3981">
        <v>0</v>
      </c>
      <c r="II3981">
        <v>0</v>
      </c>
      <c r="IJ3981">
        <v>0</v>
      </c>
      <c r="IK3981">
        <v>0</v>
      </c>
      <c r="IL3981">
        <v>0</v>
      </c>
      <c r="IM3981">
        <v>0</v>
      </c>
      <c r="IN3981">
        <v>0</v>
      </c>
      <c r="IO3981">
        <v>0</v>
      </c>
      <c r="IP3981">
        <v>0</v>
      </c>
      <c r="IQ3981">
        <v>0</v>
      </c>
      <c r="IR3981">
        <v>0</v>
      </c>
      <c r="IS3981">
        <v>0</v>
      </c>
      <c r="IT3981">
        <v>0</v>
      </c>
      <c r="IU3981">
        <v>0</v>
      </c>
      <c r="IV3981">
        <v>0</v>
      </c>
      <c r="IW3981">
        <v>0</v>
      </c>
      <c r="IX3981">
        <v>0</v>
      </c>
      <c r="IY3981">
        <v>0</v>
      </c>
      <c r="IZ3981">
        <v>0</v>
      </c>
      <c r="JA3981">
        <v>0</v>
      </c>
      <c r="JB3981">
        <v>0</v>
      </c>
      <c r="JC3981">
        <v>0</v>
      </c>
      <c r="JD3981">
        <v>0</v>
      </c>
      <c r="JE3981">
        <v>0</v>
      </c>
      <c r="JF3981">
        <v>0</v>
      </c>
      <c r="JG3981">
        <v>0</v>
      </c>
      <c r="JH3981">
        <v>0</v>
      </c>
      <c r="JI3981">
        <v>0</v>
      </c>
      <c r="JJ3981">
        <v>0</v>
      </c>
      <c r="JK3981">
        <v>0</v>
      </c>
      <c r="JL3981">
        <v>0</v>
      </c>
      <c r="JM3981">
        <v>0</v>
      </c>
      <c r="JN3981">
        <v>0</v>
      </c>
      <c r="JO3981">
        <v>0</v>
      </c>
      <c r="JP3981">
        <v>0</v>
      </c>
      <c r="JQ3981">
        <v>0</v>
      </c>
      <c r="JR3981">
        <v>0</v>
      </c>
    </row>
    <row r="3982" spans="1:278" hidden="1" x14ac:dyDescent="0.2">
      <c r="A3982" s="1">
        <v>44196</v>
      </c>
      <c r="B3982">
        <v>3981</v>
      </c>
      <c r="C3982">
        <v>0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1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0</v>
      </c>
      <c r="BB3982">
        <v>1</v>
      </c>
      <c r="BC3982">
        <v>0.12749871379615813</v>
      </c>
      <c r="BD3982">
        <v>0</v>
      </c>
      <c r="BE3982">
        <v>0</v>
      </c>
      <c r="BF3982">
        <v>0</v>
      </c>
      <c r="BG3982">
        <v>0</v>
      </c>
      <c r="BH3982">
        <v>0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0</v>
      </c>
      <c r="BO3982">
        <v>0</v>
      </c>
      <c r="BP3982">
        <v>0</v>
      </c>
      <c r="BQ3982">
        <v>0</v>
      </c>
      <c r="BR3982">
        <v>0</v>
      </c>
      <c r="BS3982">
        <v>0</v>
      </c>
      <c r="BT3982">
        <v>0</v>
      </c>
      <c r="BU3982">
        <v>0</v>
      </c>
      <c r="BV3982">
        <v>0</v>
      </c>
      <c r="BW3982">
        <v>0</v>
      </c>
      <c r="BX3982">
        <v>0</v>
      </c>
      <c r="BY3982">
        <v>0</v>
      </c>
      <c r="BZ3982">
        <v>0</v>
      </c>
      <c r="CA3982">
        <v>0</v>
      </c>
      <c r="CB3982">
        <v>0</v>
      </c>
      <c r="CC3982">
        <v>0</v>
      </c>
      <c r="CD3982">
        <v>0</v>
      </c>
      <c r="CE3982">
        <v>0</v>
      </c>
      <c r="CF3982">
        <v>0</v>
      </c>
      <c r="CG3982">
        <v>0</v>
      </c>
      <c r="CH3982">
        <v>0</v>
      </c>
      <c r="CI3982">
        <v>0</v>
      </c>
      <c r="CJ3982">
        <v>0</v>
      </c>
      <c r="CK3982">
        <v>0</v>
      </c>
      <c r="CL3982">
        <v>0</v>
      </c>
      <c r="CM3982">
        <v>0</v>
      </c>
      <c r="CN3982">
        <v>1</v>
      </c>
      <c r="CO3982">
        <v>12</v>
      </c>
      <c r="CP3982">
        <v>0</v>
      </c>
      <c r="CQ3982">
        <v>0</v>
      </c>
      <c r="CR3982">
        <v>0</v>
      </c>
      <c r="CS3982">
        <v>0</v>
      </c>
      <c r="CT3982">
        <v>0</v>
      </c>
      <c r="CU3982">
        <v>0</v>
      </c>
      <c r="CV3982">
        <v>0</v>
      </c>
      <c r="CW3982">
        <v>0</v>
      </c>
      <c r="CX3982">
        <v>0</v>
      </c>
      <c r="CY3982">
        <v>0</v>
      </c>
      <c r="CZ3982">
        <v>0</v>
      </c>
      <c r="DA3982">
        <v>0</v>
      </c>
      <c r="DB3982">
        <v>0</v>
      </c>
      <c r="DC3982">
        <v>0</v>
      </c>
      <c r="DD3982">
        <v>0</v>
      </c>
      <c r="DE3982">
        <v>0</v>
      </c>
      <c r="DF3982">
        <v>0</v>
      </c>
      <c r="DG3982">
        <v>0</v>
      </c>
      <c r="DH3982">
        <v>0</v>
      </c>
      <c r="DI3982">
        <v>0</v>
      </c>
      <c r="DJ3982">
        <v>0</v>
      </c>
      <c r="DK3982">
        <v>0</v>
      </c>
      <c r="DL3982">
        <v>0</v>
      </c>
      <c r="DM3982">
        <v>192</v>
      </c>
      <c r="DN3982">
        <v>16</v>
      </c>
      <c r="DO3982">
        <v>1</v>
      </c>
      <c r="DP3982">
        <v>1</v>
      </c>
      <c r="DQ3982">
        <v>696615.66521769145</v>
      </c>
      <c r="DR3982">
        <v>0</v>
      </c>
      <c r="DS3982">
        <v>0</v>
      </c>
      <c r="DT3982">
        <v>16.045759503729641</v>
      </c>
      <c r="DU3982">
        <v>11.306752139053291</v>
      </c>
      <c r="DV3982">
        <v>11.306752139053291</v>
      </c>
      <c r="DW3982">
        <v>0</v>
      </c>
      <c r="DX3982">
        <v>0</v>
      </c>
      <c r="DY3982">
        <v>0</v>
      </c>
      <c r="DZ3982">
        <v>10.538812602986582</v>
      </c>
      <c r="EA3982">
        <v>7.4262450408909029</v>
      </c>
      <c r="EB3982">
        <v>7.4262450408909029</v>
      </c>
      <c r="EC3982" s="2" t="s">
        <v>985</v>
      </c>
      <c r="ED3982">
        <v>0</v>
      </c>
      <c r="EE3982">
        <v>0</v>
      </c>
      <c r="EF3982">
        <v>2</v>
      </c>
      <c r="EG3982">
        <v>2</v>
      </c>
      <c r="EH3982">
        <v>0</v>
      </c>
      <c r="EI3982">
        <v>0.70465671234977534</v>
      </c>
      <c r="EJ3982">
        <v>0</v>
      </c>
      <c r="EK3982">
        <v>0</v>
      </c>
      <c r="EL3982">
        <v>0</v>
      </c>
      <c r="EM3982">
        <v>0</v>
      </c>
      <c r="EN3982">
        <v>12</v>
      </c>
      <c r="EO3982">
        <v>0</v>
      </c>
      <c r="EP3982">
        <v>2.9600000000000001E-2</v>
      </c>
      <c r="EQ3982" s="1">
        <v>43100</v>
      </c>
      <c r="ER3982">
        <v>5</v>
      </c>
      <c r="ES3982">
        <v>0</v>
      </c>
      <c r="ET3982">
        <v>0</v>
      </c>
      <c r="EU3982">
        <v>0</v>
      </c>
      <c r="EV3982">
        <v>0</v>
      </c>
      <c r="EW3982">
        <v>0</v>
      </c>
      <c r="EX3982">
        <v>0</v>
      </c>
      <c r="EY3982">
        <v>0</v>
      </c>
      <c r="EZ3982" s="1">
        <v>48579</v>
      </c>
      <c r="FA3982">
        <v>20</v>
      </c>
      <c r="FB3982" s="2" t="s">
        <v>5244</v>
      </c>
      <c r="FC3982">
        <v>0</v>
      </c>
      <c r="FD3982">
        <v>0</v>
      </c>
      <c r="FE3982">
        <v>0.12617172962612319</v>
      </c>
      <c r="FF3982">
        <v>0</v>
      </c>
      <c r="FG3982">
        <v>0</v>
      </c>
      <c r="FH3982">
        <v>0</v>
      </c>
      <c r="FI3982">
        <v>0</v>
      </c>
      <c r="FJ3982">
        <v>0</v>
      </c>
      <c r="FK3982">
        <v>0</v>
      </c>
      <c r="FL3982">
        <v>0</v>
      </c>
      <c r="FM3982">
        <v>0</v>
      </c>
      <c r="FN3982">
        <v>0</v>
      </c>
      <c r="FO3982">
        <v>0</v>
      </c>
      <c r="FP3982">
        <v>0</v>
      </c>
      <c r="FQ3982">
        <v>0</v>
      </c>
      <c r="FR3982">
        <v>0</v>
      </c>
      <c r="FS3982">
        <v>0</v>
      </c>
      <c r="FT3982">
        <v>0</v>
      </c>
      <c r="FU3982">
        <v>0</v>
      </c>
      <c r="FV3982">
        <v>0</v>
      </c>
      <c r="FW3982">
        <v>0</v>
      </c>
      <c r="FX3982">
        <v>0</v>
      </c>
      <c r="FY3982">
        <v>0</v>
      </c>
      <c r="FZ3982">
        <v>0</v>
      </c>
      <c r="GA3982">
        <v>0</v>
      </c>
      <c r="GB3982">
        <v>0</v>
      </c>
      <c r="GC3982">
        <v>0</v>
      </c>
      <c r="GD3982">
        <v>0</v>
      </c>
      <c r="GE3982">
        <v>0</v>
      </c>
      <c r="GF3982">
        <v>0</v>
      </c>
      <c r="GG3982">
        <v>0</v>
      </c>
      <c r="GH3982">
        <v>0</v>
      </c>
      <c r="GI3982">
        <v>0</v>
      </c>
      <c r="GJ3982">
        <v>0</v>
      </c>
      <c r="GK3982">
        <v>0</v>
      </c>
      <c r="GL3982">
        <v>0</v>
      </c>
      <c r="GM3982">
        <v>0</v>
      </c>
      <c r="GN3982">
        <v>0</v>
      </c>
      <c r="GO3982">
        <v>0</v>
      </c>
      <c r="GP3982">
        <v>0</v>
      </c>
      <c r="GQ3982">
        <v>0</v>
      </c>
      <c r="GR3982">
        <v>0</v>
      </c>
      <c r="GS3982">
        <v>0</v>
      </c>
      <c r="GT3982">
        <v>0</v>
      </c>
      <c r="GU3982">
        <v>0</v>
      </c>
      <c r="GV3982">
        <v>0</v>
      </c>
      <c r="GW3982">
        <v>0</v>
      </c>
      <c r="GX3982">
        <v>0</v>
      </c>
      <c r="GY3982">
        <v>0</v>
      </c>
      <c r="GZ3982">
        <v>0</v>
      </c>
      <c r="HA3982">
        <v>0</v>
      </c>
      <c r="HB3982">
        <v>0</v>
      </c>
      <c r="HC3982">
        <v>0</v>
      </c>
      <c r="HD3982">
        <v>0</v>
      </c>
      <c r="HE3982">
        <v>0</v>
      </c>
      <c r="HF3982">
        <v>0</v>
      </c>
      <c r="HG3982">
        <v>0</v>
      </c>
      <c r="HH3982">
        <v>0</v>
      </c>
      <c r="HI3982">
        <v>0</v>
      </c>
      <c r="HJ3982">
        <v>0</v>
      </c>
      <c r="HK3982">
        <v>0</v>
      </c>
      <c r="HL3982">
        <v>0</v>
      </c>
      <c r="HM3982">
        <v>0</v>
      </c>
      <c r="HN3982">
        <v>0</v>
      </c>
      <c r="HO3982">
        <v>0</v>
      </c>
      <c r="HP3982">
        <v>0</v>
      </c>
      <c r="HQ3982">
        <v>8</v>
      </c>
      <c r="HR3982">
        <v>8</v>
      </c>
      <c r="HS3982">
        <v>0</v>
      </c>
      <c r="HT3982">
        <v>0</v>
      </c>
      <c r="HU3982">
        <v>0</v>
      </c>
      <c r="HV3982">
        <v>0</v>
      </c>
      <c r="HW3982">
        <v>0</v>
      </c>
      <c r="HX3982">
        <v>0</v>
      </c>
      <c r="HY3982">
        <v>0</v>
      </c>
      <c r="HZ3982">
        <v>0</v>
      </c>
      <c r="IA3982">
        <v>0</v>
      </c>
      <c r="IB3982">
        <v>0</v>
      </c>
      <c r="IC3982">
        <v>0</v>
      </c>
      <c r="ID3982">
        <v>0</v>
      </c>
      <c r="IE3982">
        <v>0</v>
      </c>
      <c r="IF3982">
        <v>0</v>
      </c>
      <c r="IG3982">
        <v>0</v>
      </c>
      <c r="IH3982">
        <v>0</v>
      </c>
      <c r="II3982">
        <v>0</v>
      </c>
      <c r="IJ3982">
        <v>0</v>
      </c>
      <c r="IK3982">
        <v>0</v>
      </c>
      <c r="IL3982">
        <v>0</v>
      </c>
      <c r="IM3982">
        <v>0</v>
      </c>
      <c r="IN3982">
        <v>0</v>
      </c>
      <c r="IO3982">
        <v>0</v>
      </c>
      <c r="IP3982">
        <v>0</v>
      </c>
      <c r="IQ3982">
        <v>0</v>
      </c>
      <c r="IR3982">
        <v>0</v>
      </c>
      <c r="IS3982">
        <v>0</v>
      </c>
      <c r="IT3982">
        <v>0</v>
      </c>
      <c r="IU3982">
        <v>0</v>
      </c>
      <c r="IV3982">
        <v>0</v>
      </c>
      <c r="IW3982">
        <v>0</v>
      </c>
      <c r="IX3982">
        <v>0</v>
      </c>
      <c r="IY3982">
        <v>0</v>
      </c>
      <c r="IZ3982">
        <v>0</v>
      </c>
      <c r="JA3982">
        <v>0</v>
      </c>
      <c r="JB3982">
        <v>0</v>
      </c>
      <c r="JC3982">
        <v>0</v>
      </c>
      <c r="JD3982">
        <v>0</v>
      </c>
      <c r="JE3982">
        <v>0</v>
      </c>
      <c r="JF3982">
        <v>0</v>
      </c>
      <c r="JG3982">
        <v>0</v>
      </c>
      <c r="JH3982">
        <v>0</v>
      </c>
      <c r="JI3982">
        <v>0</v>
      </c>
      <c r="JJ3982">
        <v>0</v>
      </c>
      <c r="JK3982">
        <v>0</v>
      </c>
      <c r="JL3982">
        <v>0</v>
      </c>
      <c r="JM3982">
        <v>0</v>
      </c>
      <c r="JN3982">
        <v>0</v>
      </c>
      <c r="JO3982">
        <v>0</v>
      </c>
      <c r="JP3982">
        <v>0</v>
      </c>
      <c r="JQ3982">
        <v>0</v>
      </c>
      <c r="JR3982">
        <v>0</v>
      </c>
    </row>
    <row r="3983" spans="1:278" hidden="1" x14ac:dyDescent="0.2">
      <c r="A3983" s="1">
        <v>44196</v>
      </c>
      <c r="B3983">
        <v>3982</v>
      </c>
      <c r="C3983">
        <v>0</v>
      </c>
      <c r="D3983">
        <v>0</v>
      </c>
      <c r="E3983">
        <v>0</v>
      </c>
      <c r="F3983">
        <v>0</v>
      </c>
      <c r="G3983">
        <v>0</v>
      </c>
      <c r="H3983">
        <v>0</v>
      </c>
      <c r="I3983">
        <v>0</v>
      </c>
      <c r="J3983">
        <v>1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1</v>
      </c>
      <c r="BC3983">
        <v>0.12749871379615813</v>
      </c>
      <c r="BD3983">
        <v>0</v>
      </c>
      <c r="BE3983">
        <v>0</v>
      </c>
      <c r="BF3983">
        <v>0</v>
      </c>
      <c r="BG3983">
        <v>0</v>
      </c>
      <c r="BH3983">
        <v>0</v>
      </c>
      <c r="BI3983">
        <v>0</v>
      </c>
      <c r="BJ3983">
        <v>0</v>
      </c>
      <c r="BK3983">
        <v>0</v>
      </c>
      <c r="BL3983">
        <v>0</v>
      </c>
      <c r="BM3983">
        <v>0</v>
      </c>
      <c r="BN3983">
        <v>0</v>
      </c>
      <c r="BO3983">
        <v>0</v>
      </c>
      <c r="BP3983">
        <v>0</v>
      </c>
      <c r="BQ3983">
        <v>0</v>
      </c>
      <c r="BR3983">
        <v>0</v>
      </c>
      <c r="BS3983">
        <v>0</v>
      </c>
      <c r="BT3983">
        <v>0</v>
      </c>
      <c r="BU3983">
        <v>0</v>
      </c>
      <c r="BV3983">
        <v>0</v>
      </c>
      <c r="BW3983">
        <v>0</v>
      </c>
      <c r="BX3983">
        <v>0</v>
      </c>
      <c r="BY3983">
        <v>0</v>
      </c>
      <c r="BZ3983">
        <v>0</v>
      </c>
      <c r="CA3983">
        <v>0</v>
      </c>
      <c r="CB3983">
        <v>0</v>
      </c>
      <c r="CC3983">
        <v>0</v>
      </c>
      <c r="CD3983">
        <v>0</v>
      </c>
      <c r="CE3983">
        <v>0</v>
      </c>
      <c r="CF3983">
        <v>0</v>
      </c>
      <c r="CG3983">
        <v>0</v>
      </c>
      <c r="CH3983">
        <v>0</v>
      </c>
      <c r="CI3983">
        <v>0</v>
      </c>
      <c r="CJ3983">
        <v>0</v>
      </c>
      <c r="CK3983">
        <v>0</v>
      </c>
      <c r="CL3983">
        <v>0</v>
      </c>
      <c r="CM3983">
        <v>0</v>
      </c>
      <c r="CN3983">
        <v>1</v>
      </c>
      <c r="CO3983">
        <v>12</v>
      </c>
      <c r="CP3983">
        <v>0</v>
      </c>
      <c r="CQ3983">
        <v>0</v>
      </c>
      <c r="CR3983">
        <v>0</v>
      </c>
      <c r="CS3983">
        <v>0</v>
      </c>
      <c r="CT3983">
        <v>0</v>
      </c>
      <c r="CU3983">
        <v>0</v>
      </c>
      <c r="CV3983">
        <v>0</v>
      </c>
      <c r="CW3983">
        <v>0</v>
      </c>
      <c r="CX3983">
        <v>0</v>
      </c>
      <c r="CY3983">
        <v>0</v>
      </c>
      <c r="CZ3983">
        <v>0</v>
      </c>
      <c r="DA3983">
        <v>0</v>
      </c>
      <c r="DB3983">
        <v>0</v>
      </c>
      <c r="DC3983">
        <v>0</v>
      </c>
      <c r="DD3983">
        <v>0</v>
      </c>
      <c r="DE3983">
        <v>0</v>
      </c>
      <c r="DF3983">
        <v>0</v>
      </c>
      <c r="DG3983">
        <v>0</v>
      </c>
      <c r="DH3983">
        <v>0</v>
      </c>
      <c r="DI3983">
        <v>0</v>
      </c>
      <c r="DJ3983">
        <v>0</v>
      </c>
      <c r="DK3983">
        <v>0</v>
      </c>
      <c r="DL3983">
        <v>0</v>
      </c>
      <c r="DM3983">
        <v>192</v>
      </c>
      <c r="DN3983">
        <v>16</v>
      </c>
      <c r="DO3983">
        <v>1</v>
      </c>
      <c r="DP3983">
        <v>1</v>
      </c>
      <c r="DQ3983">
        <v>550540.59459232539</v>
      </c>
      <c r="DR3983">
        <v>0</v>
      </c>
      <c r="DS3983">
        <v>0</v>
      </c>
      <c r="DT3983">
        <v>12.706613785412628</v>
      </c>
      <c r="DU3983">
        <v>8.5873276592887322</v>
      </c>
      <c r="DV3983">
        <v>8.5873276592887322</v>
      </c>
      <c r="DW3983">
        <v>0</v>
      </c>
      <c r="DX3983">
        <v>0</v>
      </c>
      <c r="DY3983">
        <v>0</v>
      </c>
      <c r="DZ3983">
        <v>8.2677656121086329</v>
      </c>
      <c r="EA3983">
        <v>5.5874848736555931</v>
      </c>
      <c r="EB3983">
        <v>5.5874848736555931</v>
      </c>
      <c r="EC3983" s="2" t="s">
        <v>985</v>
      </c>
      <c r="ED3983">
        <v>0</v>
      </c>
      <c r="EE3983">
        <v>0</v>
      </c>
      <c r="EF3983">
        <v>2</v>
      </c>
      <c r="EG3983">
        <v>2</v>
      </c>
      <c r="EH3983">
        <v>0</v>
      </c>
      <c r="EI3983">
        <v>0.67581558740276704</v>
      </c>
      <c r="EJ3983">
        <v>0</v>
      </c>
      <c r="EK3983">
        <v>0</v>
      </c>
      <c r="EL3983">
        <v>0</v>
      </c>
      <c r="EM3983">
        <v>0</v>
      </c>
      <c r="EN3983">
        <v>13</v>
      </c>
      <c r="EO3983">
        <v>0</v>
      </c>
      <c r="EP3983">
        <v>3.0599999999999999E-2</v>
      </c>
      <c r="EQ3983" s="1">
        <v>43465</v>
      </c>
      <c r="ER3983">
        <v>6</v>
      </c>
      <c r="ES3983">
        <v>0</v>
      </c>
      <c r="ET3983">
        <v>0</v>
      </c>
      <c r="EU3983">
        <v>0</v>
      </c>
      <c r="EV3983">
        <v>0</v>
      </c>
      <c r="EW3983">
        <v>0</v>
      </c>
      <c r="EX3983">
        <v>0</v>
      </c>
      <c r="EY3983">
        <v>0</v>
      </c>
      <c r="EZ3983" s="1">
        <v>48944</v>
      </c>
      <c r="FA3983">
        <v>21</v>
      </c>
      <c r="FB3983" s="2" t="s">
        <v>5245</v>
      </c>
      <c r="FC3983">
        <v>0</v>
      </c>
      <c r="FD3983">
        <v>0</v>
      </c>
      <c r="FE3983">
        <v>0.12617172962612319</v>
      </c>
      <c r="FF3983">
        <v>0</v>
      </c>
      <c r="FG3983">
        <v>0</v>
      </c>
      <c r="FH3983">
        <v>0</v>
      </c>
      <c r="FI3983">
        <v>0</v>
      </c>
      <c r="FJ3983">
        <v>0</v>
      </c>
      <c r="FK3983">
        <v>0</v>
      </c>
      <c r="FL3983">
        <v>0</v>
      </c>
      <c r="FM3983">
        <v>0</v>
      </c>
      <c r="FN3983">
        <v>0</v>
      </c>
      <c r="FO3983">
        <v>0</v>
      </c>
      <c r="FP3983">
        <v>0</v>
      </c>
      <c r="FQ3983">
        <v>0</v>
      </c>
      <c r="FR3983">
        <v>0</v>
      </c>
      <c r="FS3983">
        <v>0</v>
      </c>
      <c r="FT3983">
        <v>0</v>
      </c>
      <c r="FU3983">
        <v>0</v>
      </c>
      <c r="FV3983">
        <v>0</v>
      </c>
      <c r="FW3983">
        <v>0</v>
      </c>
      <c r="FX3983">
        <v>0</v>
      </c>
      <c r="FY3983">
        <v>0</v>
      </c>
      <c r="FZ3983">
        <v>0</v>
      </c>
      <c r="GA3983">
        <v>0</v>
      </c>
      <c r="GB3983">
        <v>0</v>
      </c>
      <c r="GC3983">
        <v>0</v>
      </c>
      <c r="GD3983">
        <v>0</v>
      </c>
      <c r="GE3983">
        <v>0</v>
      </c>
      <c r="GF3983">
        <v>0</v>
      </c>
      <c r="GG3983">
        <v>0</v>
      </c>
      <c r="GH3983">
        <v>0</v>
      </c>
      <c r="GI3983">
        <v>0</v>
      </c>
      <c r="GJ3983">
        <v>0</v>
      </c>
      <c r="GK3983">
        <v>0</v>
      </c>
      <c r="GL3983">
        <v>0</v>
      </c>
      <c r="GM3983">
        <v>0</v>
      </c>
      <c r="GN3983">
        <v>0</v>
      </c>
      <c r="GO3983">
        <v>0</v>
      </c>
      <c r="GP3983">
        <v>0</v>
      </c>
      <c r="GQ3983">
        <v>0</v>
      </c>
      <c r="GR3983">
        <v>0</v>
      </c>
      <c r="GS3983">
        <v>0</v>
      </c>
      <c r="GT3983">
        <v>0</v>
      </c>
      <c r="GU3983">
        <v>0</v>
      </c>
      <c r="GV3983">
        <v>0</v>
      </c>
      <c r="GW3983">
        <v>0</v>
      </c>
      <c r="GX3983">
        <v>0</v>
      </c>
      <c r="GY3983">
        <v>0</v>
      </c>
      <c r="GZ3983">
        <v>0</v>
      </c>
      <c r="HA3983">
        <v>0</v>
      </c>
      <c r="HB3983">
        <v>0</v>
      </c>
      <c r="HC3983">
        <v>0</v>
      </c>
      <c r="HD3983">
        <v>0</v>
      </c>
      <c r="HE3983">
        <v>0</v>
      </c>
      <c r="HF3983">
        <v>0</v>
      </c>
      <c r="HG3983">
        <v>0</v>
      </c>
      <c r="HH3983">
        <v>0</v>
      </c>
      <c r="HI3983">
        <v>0</v>
      </c>
      <c r="HJ3983">
        <v>0</v>
      </c>
      <c r="HK3983">
        <v>0</v>
      </c>
      <c r="HL3983">
        <v>0</v>
      </c>
      <c r="HM3983">
        <v>0</v>
      </c>
      <c r="HN3983">
        <v>0</v>
      </c>
      <c r="HO3983">
        <v>0</v>
      </c>
      <c r="HP3983">
        <v>0</v>
      </c>
      <c r="HQ3983">
        <v>8</v>
      </c>
      <c r="HR3983">
        <v>8</v>
      </c>
      <c r="HS3983">
        <v>0</v>
      </c>
      <c r="HT3983">
        <v>0</v>
      </c>
      <c r="HU3983">
        <v>0</v>
      </c>
      <c r="HV3983">
        <v>0</v>
      </c>
      <c r="HW3983">
        <v>0</v>
      </c>
      <c r="HX3983">
        <v>0</v>
      </c>
      <c r="HY3983">
        <v>0</v>
      </c>
      <c r="HZ3983">
        <v>0</v>
      </c>
      <c r="IA3983">
        <v>0</v>
      </c>
      <c r="IB3983">
        <v>0</v>
      </c>
      <c r="IC3983">
        <v>0</v>
      </c>
      <c r="ID3983">
        <v>0</v>
      </c>
      <c r="IE3983">
        <v>0</v>
      </c>
      <c r="IF3983">
        <v>0</v>
      </c>
      <c r="IG3983">
        <v>0</v>
      </c>
      <c r="IH3983">
        <v>0</v>
      </c>
      <c r="II3983">
        <v>0</v>
      </c>
      <c r="IJ3983">
        <v>0</v>
      </c>
      <c r="IK3983">
        <v>0</v>
      </c>
      <c r="IL3983">
        <v>0</v>
      </c>
      <c r="IM3983">
        <v>0</v>
      </c>
      <c r="IN3983">
        <v>0</v>
      </c>
      <c r="IO3983">
        <v>0</v>
      </c>
      <c r="IP3983">
        <v>0</v>
      </c>
      <c r="IQ3983">
        <v>0</v>
      </c>
      <c r="IR3983">
        <v>0</v>
      </c>
      <c r="IS3983">
        <v>0</v>
      </c>
      <c r="IT3983">
        <v>0</v>
      </c>
      <c r="IU3983">
        <v>0</v>
      </c>
      <c r="IV3983">
        <v>0</v>
      </c>
      <c r="IW3983">
        <v>0</v>
      </c>
      <c r="IX3983">
        <v>0</v>
      </c>
      <c r="IY3983">
        <v>0</v>
      </c>
      <c r="IZ3983">
        <v>0</v>
      </c>
      <c r="JA3983">
        <v>0</v>
      </c>
      <c r="JB3983">
        <v>0</v>
      </c>
      <c r="JC3983">
        <v>0</v>
      </c>
      <c r="JD3983">
        <v>0</v>
      </c>
      <c r="JE3983">
        <v>0</v>
      </c>
      <c r="JF3983">
        <v>0</v>
      </c>
      <c r="JG3983">
        <v>0</v>
      </c>
      <c r="JH3983">
        <v>0</v>
      </c>
      <c r="JI3983">
        <v>0</v>
      </c>
      <c r="JJ3983">
        <v>0</v>
      </c>
      <c r="JK3983">
        <v>0</v>
      </c>
      <c r="JL3983">
        <v>0</v>
      </c>
      <c r="JM3983">
        <v>0</v>
      </c>
      <c r="JN3983">
        <v>0</v>
      </c>
      <c r="JO3983">
        <v>0</v>
      </c>
      <c r="JP3983">
        <v>0</v>
      </c>
      <c r="JQ3983">
        <v>0</v>
      </c>
      <c r="JR3983">
        <v>0</v>
      </c>
    </row>
    <row r="3984" spans="1:278" hidden="1" x14ac:dyDescent="0.2">
      <c r="A3984" s="1">
        <v>44196</v>
      </c>
      <c r="B3984">
        <v>3983</v>
      </c>
      <c r="C3984">
        <v>0</v>
      </c>
      <c r="D3984">
        <v>0</v>
      </c>
      <c r="E3984">
        <v>0</v>
      </c>
      <c r="F3984">
        <v>0</v>
      </c>
      <c r="G3984">
        <v>0</v>
      </c>
      <c r="H3984">
        <v>0</v>
      </c>
      <c r="I3984">
        <v>0</v>
      </c>
      <c r="J3984">
        <v>1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1</v>
      </c>
      <c r="BC3984">
        <v>0.12749871379615813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0</v>
      </c>
      <c r="BK3984">
        <v>0</v>
      </c>
      <c r="BL3984">
        <v>0</v>
      </c>
      <c r="BM3984">
        <v>0</v>
      </c>
      <c r="BN3984">
        <v>0</v>
      </c>
      <c r="BO3984">
        <v>0</v>
      </c>
      <c r="BP3984">
        <v>0</v>
      </c>
      <c r="BQ3984">
        <v>0</v>
      </c>
      <c r="BR3984">
        <v>0</v>
      </c>
      <c r="BS3984">
        <v>0</v>
      </c>
      <c r="BT3984">
        <v>0</v>
      </c>
      <c r="BU3984">
        <v>0</v>
      </c>
      <c r="BV3984">
        <v>0</v>
      </c>
      <c r="BW3984">
        <v>0</v>
      </c>
      <c r="BX3984">
        <v>0</v>
      </c>
      <c r="BY3984">
        <v>0</v>
      </c>
      <c r="BZ3984">
        <v>0</v>
      </c>
      <c r="CA3984">
        <v>0</v>
      </c>
      <c r="CB3984">
        <v>0</v>
      </c>
      <c r="CC3984">
        <v>0</v>
      </c>
      <c r="CD3984">
        <v>0</v>
      </c>
      <c r="CE3984">
        <v>0</v>
      </c>
      <c r="CF3984">
        <v>0</v>
      </c>
      <c r="CG3984">
        <v>0</v>
      </c>
      <c r="CH3984">
        <v>0</v>
      </c>
      <c r="CI3984">
        <v>0</v>
      </c>
      <c r="CJ3984">
        <v>0</v>
      </c>
      <c r="CK3984">
        <v>0</v>
      </c>
      <c r="CL3984">
        <v>0</v>
      </c>
      <c r="CM3984">
        <v>0</v>
      </c>
      <c r="CN3984">
        <v>1</v>
      </c>
      <c r="CO3984">
        <v>12</v>
      </c>
      <c r="CP3984">
        <v>0</v>
      </c>
      <c r="CQ3984">
        <v>0</v>
      </c>
      <c r="CR3984">
        <v>0</v>
      </c>
      <c r="CS3984">
        <v>0</v>
      </c>
      <c r="CT3984">
        <v>0</v>
      </c>
      <c r="CU3984">
        <v>0</v>
      </c>
      <c r="CV3984">
        <v>0</v>
      </c>
      <c r="CW3984">
        <v>0</v>
      </c>
      <c r="CX3984">
        <v>0</v>
      </c>
      <c r="CY3984">
        <v>0</v>
      </c>
      <c r="CZ3984">
        <v>0</v>
      </c>
      <c r="DA3984">
        <v>0</v>
      </c>
      <c r="DB3984">
        <v>0</v>
      </c>
      <c r="DC3984">
        <v>0</v>
      </c>
      <c r="DD3984">
        <v>0</v>
      </c>
      <c r="DE3984">
        <v>0</v>
      </c>
      <c r="DF3984">
        <v>0</v>
      </c>
      <c r="DG3984">
        <v>0</v>
      </c>
      <c r="DH3984">
        <v>0</v>
      </c>
      <c r="DI3984">
        <v>0</v>
      </c>
      <c r="DJ3984">
        <v>0</v>
      </c>
      <c r="DK3984">
        <v>0</v>
      </c>
      <c r="DL3984">
        <v>0</v>
      </c>
      <c r="DM3984">
        <v>192</v>
      </c>
      <c r="DN3984">
        <v>16</v>
      </c>
      <c r="DO3984">
        <v>1</v>
      </c>
      <c r="DP3984">
        <v>1</v>
      </c>
      <c r="DQ3984">
        <v>483304.67086788319</v>
      </c>
      <c r="DR3984">
        <v>0</v>
      </c>
      <c r="DS3984">
        <v>0</v>
      </c>
      <c r="DT3984">
        <v>11.301008221518714</v>
      </c>
      <c r="DU3984">
        <v>7.3206212564604209</v>
      </c>
      <c r="DV3984">
        <v>7.3206212564604209</v>
      </c>
      <c r="DW3984">
        <v>0</v>
      </c>
      <c r="DX3984">
        <v>0</v>
      </c>
      <c r="DY3984">
        <v>0</v>
      </c>
      <c r="DZ3984">
        <v>7.2618612207006663</v>
      </c>
      <c r="EA3984">
        <v>4.704123258002789</v>
      </c>
      <c r="EB3984">
        <v>4.704123258002789</v>
      </c>
      <c r="EC3984" s="2" t="s">
        <v>985</v>
      </c>
      <c r="ED3984">
        <v>0</v>
      </c>
      <c r="EE3984">
        <v>0</v>
      </c>
      <c r="EF3984">
        <v>2</v>
      </c>
      <c r="EG3984">
        <v>2</v>
      </c>
      <c r="EH3984">
        <v>0</v>
      </c>
      <c r="EI3984">
        <v>0.64778479167203196</v>
      </c>
      <c r="EJ3984">
        <v>0</v>
      </c>
      <c r="EK3984">
        <v>0</v>
      </c>
      <c r="EL3984">
        <v>0</v>
      </c>
      <c r="EM3984">
        <v>0</v>
      </c>
      <c r="EN3984">
        <v>14</v>
      </c>
      <c r="EO3984">
        <v>0</v>
      </c>
      <c r="EP3984">
        <v>3.15E-2</v>
      </c>
      <c r="EQ3984" s="1">
        <v>43830</v>
      </c>
      <c r="ER3984">
        <v>7</v>
      </c>
      <c r="ES3984">
        <v>0</v>
      </c>
      <c r="ET3984">
        <v>0</v>
      </c>
      <c r="EU3984">
        <v>0</v>
      </c>
      <c r="EV3984">
        <v>0</v>
      </c>
      <c r="EW3984">
        <v>0</v>
      </c>
      <c r="EX3984">
        <v>0</v>
      </c>
      <c r="EY3984">
        <v>0</v>
      </c>
      <c r="EZ3984" s="1">
        <v>49309</v>
      </c>
      <c r="FA3984">
        <v>22</v>
      </c>
      <c r="FB3984" s="2" t="s">
        <v>5246</v>
      </c>
      <c r="FC3984">
        <v>0</v>
      </c>
      <c r="FD3984">
        <v>0</v>
      </c>
      <c r="FE3984">
        <v>0.12617172962612319</v>
      </c>
      <c r="FF3984">
        <v>0</v>
      </c>
      <c r="FG3984">
        <v>0</v>
      </c>
      <c r="FH3984">
        <v>0</v>
      </c>
      <c r="FI3984">
        <v>0</v>
      </c>
      <c r="FJ3984">
        <v>0</v>
      </c>
      <c r="FK3984">
        <v>0</v>
      </c>
      <c r="FL3984">
        <v>0</v>
      </c>
      <c r="FM3984">
        <v>0</v>
      </c>
      <c r="FN3984">
        <v>0</v>
      </c>
      <c r="FO3984">
        <v>0</v>
      </c>
      <c r="FP3984">
        <v>0</v>
      </c>
      <c r="FQ3984">
        <v>0</v>
      </c>
      <c r="FR3984">
        <v>0</v>
      </c>
      <c r="FS3984">
        <v>0</v>
      </c>
      <c r="FT3984">
        <v>0</v>
      </c>
      <c r="FU3984">
        <v>0</v>
      </c>
      <c r="FV3984">
        <v>0</v>
      </c>
      <c r="FW3984">
        <v>0</v>
      </c>
      <c r="FX3984">
        <v>0</v>
      </c>
      <c r="FY3984">
        <v>0</v>
      </c>
      <c r="FZ3984">
        <v>0</v>
      </c>
      <c r="GA3984">
        <v>0</v>
      </c>
      <c r="GB3984">
        <v>0</v>
      </c>
      <c r="GC3984">
        <v>0</v>
      </c>
      <c r="GD3984">
        <v>0</v>
      </c>
      <c r="GE3984">
        <v>0</v>
      </c>
      <c r="GF3984">
        <v>0</v>
      </c>
      <c r="GG3984">
        <v>0</v>
      </c>
      <c r="GH3984">
        <v>0</v>
      </c>
      <c r="GI3984">
        <v>0</v>
      </c>
      <c r="GJ3984">
        <v>0</v>
      </c>
      <c r="GK3984">
        <v>0</v>
      </c>
      <c r="GL3984">
        <v>0</v>
      </c>
      <c r="GM3984">
        <v>0</v>
      </c>
      <c r="GN3984">
        <v>0</v>
      </c>
      <c r="GO3984">
        <v>0</v>
      </c>
      <c r="GP3984">
        <v>0</v>
      </c>
      <c r="GQ3984">
        <v>0</v>
      </c>
      <c r="GR3984">
        <v>0</v>
      </c>
      <c r="GS3984">
        <v>0</v>
      </c>
      <c r="GT3984">
        <v>0</v>
      </c>
      <c r="GU3984">
        <v>0</v>
      </c>
      <c r="GV3984">
        <v>0</v>
      </c>
      <c r="GW3984">
        <v>0</v>
      </c>
      <c r="GX3984">
        <v>0</v>
      </c>
      <c r="GY3984">
        <v>0</v>
      </c>
      <c r="GZ3984">
        <v>0</v>
      </c>
      <c r="HA3984">
        <v>0</v>
      </c>
      <c r="HB3984">
        <v>0</v>
      </c>
      <c r="HC3984">
        <v>0</v>
      </c>
      <c r="HD3984">
        <v>0</v>
      </c>
      <c r="HE3984">
        <v>0</v>
      </c>
      <c r="HF3984">
        <v>0</v>
      </c>
      <c r="HG3984">
        <v>0</v>
      </c>
      <c r="HH3984">
        <v>0</v>
      </c>
      <c r="HI3984">
        <v>0</v>
      </c>
      <c r="HJ3984">
        <v>0</v>
      </c>
      <c r="HK3984">
        <v>0</v>
      </c>
      <c r="HL3984">
        <v>0</v>
      </c>
      <c r="HM3984">
        <v>0</v>
      </c>
      <c r="HN3984">
        <v>0</v>
      </c>
      <c r="HO3984">
        <v>0</v>
      </c>
      <c r="HP3984">
        <v>0</v>
      </c>
      <c r="HQ3984">
        <v>8</v>
      </c>
      <c r="HR3984">
        <v>8</v>
      </c>
      <c r="HS3984">
        <v>0</v>
      </c>
      <c r="HT3984">
        <v>0</v>
      </c>
      <c r="HU3984">
        <v>0</v>
      </c>
      <c r="HV3984">
        <v>0</v>
      </c>
      <c r="HW3984">
        <v>0</v>
      </c>
      <c r="HX3984">
        <v>0</v>
      </c>
      <c r="HY3984">
        <v>0</v>
      </c>
      <c r="HZ3984">
        <v>0</v>
      </c>
      <c r="IA3984">
        <v>0</v>
      </c>
      <c r="IB3984">
        <v>0</v>
      </c>
      <c r="IC3984">
        <v>0</v>
      </c>
      <c r="ID3984">
        <v>0</v>
      </c>
      <c r="IE3984">
        <v>0</v>
      </c>
      <c r="IF3984">
        <v>0</v>
      </c>
      <c r="IG3984">
        <v>0</v>
      </c>
      <c r="IH3984">
        <v>0</v>
      </c>
      <c r="II3984">
        <v>0</v>
      </c>
      <c r="IJ3984">
        <v>0</v>
      </c>
      <c r="IK3984">
        <v>0</v>
      </c>
      <c r="IL3984">
        <v>0</v>
      </c>
      <c r="IM3984">
        <v>0</v>
      </c>
      <c r="IN3984">
        <v>0</v>
      </c>
      <c r="IO3984">
        <v>0</v>
      </c>
      <c r="IP3984">
        <v>0</v>
      </c>
      <c r="IQ3984">
        <v>0</v>
      </c>
      <c r="IR3984">
        <v>0</v>
      </c>
      <c r="IS3984">
        <v>0</v>
      </c>
      <c r="IT3984">
        <v>0</v>
      </c>
      <c r="IU3984">
        <v>0</v>
      </c>
      <c r="IV3984">
        <v>0</v>
      </c>
      <c r="IW3984">
        <v>0</v>
      </c>
      <c r="IX3984">
        <v>0</v>
      </c>
      <c r="IY3984">
        <v>0</v>
      </c>
      <c r="IZ3984">
        <v>0</v>
      </c>
      <c r="JA3984">
        <v>0</v>
      </c>
      <c r="JB3984">
        <v>0</v>
      </c>
      <c r="JC3984">
        <v>0</v>
      </c>
      <c r="JD3984">
        <v>0</v>
      </c>
      <c r="JE3984">
        <v>0</v>
      </c>
      <c r="JF3984">
        <v>0</v>
      </c>
      <c r="JG3984">
        <v>0</v>
      </c>
      <c r="JH3984">
        <v>0</v>
      </c>
      <c r="JI3984">
        <v>0</v>
      </c>
      <c r="JJ3984">
        <v>0</v>
      </c>
      <c r="JK3984">
        <v>0</v>
      </c>
      <c r="JL3984">
        <v>0</v>
      </c>
      <c r="JM3984">
        <v>0</v>
      </c>
      <c r="JN3984">
        <v>0</v>
      </c>
      <c r="JO3984">
        <v>0</v>
      </c>
      <c r="JP3984">
        <v>0</v>
      </c>
      <c r="JQ3984">
        <v>0</v>
      </c>
      <c r="JR3984">
        <v>0</v>
      </c>
    </row>
    <row r="3985" spans="1:278" hidden="1" x14ac:dyDescent="0.2">
      <c r="A3985" s="1">
        <v>44196</v>
      </c>
      <c r="B3985">
        <v>3984</v>
      </c>
      <c r="C3985">
        <v>0</v>
      </c>
      <c r="D3985">
        <v>0</v>
      </c>
      <c r="E3985">
        <v>0</v>
      </c>
      <c r="F3985">
        <v>0</v>
      </c>
      <c r="G3985">
        <v>0</v>
      </c>
      <c r="H3985">
        <v>0</v>
      </c>
      <c r="I3985">
        <v>0</v>
      </c>
      <c r="J3985">
        <v>1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  <c r="AA3985">
        <v>0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1</v>
      </c>
      <c r="BC3985">
        <v>0.12749871379615813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0</v>
      </c>
      <c r="BK3985">
        <v>0</v>
      </c>
      <c r="BL3985">
        <v>0</v>
      </c>
      <c r="BM3985">
        <v>0</v>
      </c>
      <c r="BN3985">
        <v>0</v>
      </c>
      <c r="BO3985">
        <v>8.8579016179428436</v>
      </c>
      <c r="BP3985">
        <v>8.8579016179428436</v>
      </c>
      <c r="BQ3985">
        <v>5.4191904199932521</v>
      </c>
      <c r="BR3985">
        <v>5.4191904199932521</v>
      </c>
      <c r="BS3985">
        <v>9.7802282426759438E-2</v>
      </c>
      <c r="BT3985">
        <v>5.9834621656551921E-2</v>
      </c>
      <c r="BU3985">
        <v>0</v>
      </c>
      <c r="BV3985">
        <v>0</v>
      </c>
      <c r="BW3985">
        <v>6.3607137700892054</v>
      </c>
      <c r="BX3985">
        <v>6.3607137700892054</v>
      </c>
      <c r="BY3985">
        <v>3.891431697250197</v>
      </c>
      <c r="BZ3985">
        <v>3.891431697250197</v>
      </c>
      <c r="CA3985">
        <v>0.53044634201889151</v>
      </c>
      <c r="CB3985">
        <v>0.32452265321691787</v>
      </c>
      <c r="CC3985">
        <v>0</v>
      </c>
      <c r="CD3985">
        <v>0</v>
      </c>
      <c r="CE3985">
        <v>0</v>
      </c>
      <c r="CF3985">
        <v>0</v>
      </c>
      <c r="CG3985">
        <v>0</v>
      </c>
      <c r="CH3985">
        <v>0</v>
      </c>
      <c r="CI3985">
        <v>0</v>
      </c>
      <c r="CJ3985">
        <v>0</v>
      </c>
      <c r="CK3985">
        <v>0</v>
      </c>
      <c r="CL3985">
        <v>0</v>
      </c>
      <c r="CM3985">
        <v>0</v>
      </c>
      <c r="CN3985">
        <v>1</v>
      </c>
      <c r="CO3985">
        <v>12</v>
      </c>
      <c r="CP3985">
        <v>0</v>
      </c>
      <c r="CQ3985">
        <v>0</v>
      </c>
      <c r="CR3985">
        <v>0</v>
      </c>
      <c r="CS3985">
        <v>0</v>
      </c>
      <c r="CT3985">
        <v>0</v>
      </c>
      <c r="CU3985">
        <v>0</v>
      </c>
      <c r="CV3985">
        <v>0</v>
      </c>
      <c r="CW3985">
        <v>0</v>
      </c>
      <c r="CX3985">
        <v>0</v>
      </c>
      <c r="CY3985">
        <v>0</v>
      </c>
      <c r="CZ3985">
        <v>0</v>
      </c>
      <c r="DA3985">
        <v>0</v>
      </c>
      <c r="DB3985">
        <v>0</v>
      </c>
      <c r="DC3985">
        <v>0</v>
      </c>
      <c r="DD3985">
        <v>0</v>
      </c>
      <c r="DE3985">
        <v>0</v>
      </c>
      <c r="DF3985">
        <v>0</v>
      </c>
      <c r="DG3985">
        <v>0</v>
      </c>
      <c r="DH3985">
        <v>0</v>
      </c>
      <c r="DI3985">
        <v>0</v>
      </c>
      <c r="DJ3985">
        <v>0</v>
      </c>
      <c r="DK3985">
        <v>0</v>
      </c>
      <c r="DL3985">
        <v>0</v>
      </c>
      <c r="DM3985">
        <v>192</v>
      </c>
      <c r="DN3985">
        <v>16</v>
      </c>
      <c r="DO3985">
        <v>1</v>
      </c>
      <c r="DP3985">
        <v>1</v>
      </c>
      <c r="DQ3985">
        <v>361069.34755664552</v>
      </c>
      <c r="DR3985">
        <v>0</v>
      </c>
      <c r="DS3985">
        <v>0</v>
      </c>
      <c r="DT3985">
        <v>8.8579016179428436</v>
      </c>
      <c r="DU3985">
        <v>5.4191904199932521</v>
      </c>
      <c r="DV3985">
        <v>5.4191904199932521</v>
      </c>
      <c r="DW3985">
        <v>0</v>
      </c>
      <c r="DX3985">
        <v>0</v>
      </c>
      <c r="DY3985">
        <v>0</v>
      </c>
      <c r="DZ3985">
        <v>6.3607137700892054</v>
      </c>
      <c r="EA3985">
        <v>3.891431697250197</v>
      </c>
      <c r="EB3985">
        <v>3.891431697250197</v>
      </c>
      <c r="EC3985" s="2" t="s">
        <v>985</v>
      </c>
      <c r="ED3985">
        <v>0</v>
      </c>
      <c r="EE3985">
        <v>0</v>
      </c>
      <c r="EF3985">
        <v>2</v>
      </c>
      <c r="EG3985">
        <v>2</v>
      </c>
      <c r="EH3985">
        <v>0</v>
      </c>
      <c r="EI3985">
        <v>0.61179166959993891</v>
      </c>
      <c r="EJ3985">
        <v>0</v>
      </c>
      <c r="EK3985">
        <v>0</v>
      </c>
      <c r="EL3985">
        <v>0</v>
      </c>
      <c r="EM3985">
        <v>0</v>
      </c>
      <c r="EN3985">
        <v>15</v>
      </c>
      <c r="EO3985">
        <v>0</v>
      </c>
      <c r="EP3985">
        <v>3.3300000000000003E-2</v>
      </c>
      <c r="EQ3985" s="1">
        <v>44196</v>
      </c>
      <c r="ER3985">
        <v>8</v>
      </c>
      <c r="ES3985">
        <v>0</v>
      </c>
      <c r="ET3985">
        <v>0</v>
      </c>
      <c r="EU3985">
        <v>0</v>
      </c>
      <c r="EV3985">
        <v>0</v>
      </c>
      <c r="EW3985">
        <v>0</v>
      </c>
      <c r="EX3985">
        <v>0</v>
      </c>
      <c r="EY3985">
        <v>0</v>
      </c>
      <c r="EZ3985" s="1">
        <v>49674</v>
      </c>
      <c r="FA3985">
        <v>23</v>
      </c>
      <c r="FB3985" s="2" t="s">
        <v>5247</v>
      </c>
      <c r="FC3985">
        <v>0</v>
      </c>
      <c r="FD3985">
        <v>0</v>
      </c>
      <c r="FE3985">
        <v>0.12617172962612319</v>
      </c>
      <c r="FF3985">
        <v>0</v>
      </c>
      <c r="FG3985">
        <v>0</v>
      </c>
      <c r="FH3985">
        <v>0</v>
      </c>
      <c r="FI3985">
        <v>0</v>
      </c>
      <c r="FJ3985">
        <v>0</v>
      </c>
      <c r="FK3985">
        <v>0</v>
      </c>
      <c r="FL3985">
        <v>0</v>
      </c>
      <c r="FM3985">
        <v>0</v>
      </c>
      <c r="FN3985">
        <v>0</v>
      </c>
      <c r="FO3985">
        <v>0</v>
      </c>
      <c r="FP3985">
        <v>0</v>
      </c>
      <c r="FQ3985">
        <v>0</v>
      </c>
      <c r="FR3985">
        <v>0</v>
      </c>
      <c r="FS3985">
        <v>0</v>
      </c>
      <c r="FT3985">
        <v>0</v>
      </c>
      <c r="FU3985">
        <v>0</v>
      </c>
      <c r="FV3985">
        <v>0</v>
      </c>
      <c r="FW3985">
        <v>0</v>
      </c>
      <c r="FX3985">
        <v>0</v>
      </c>
      <c r="FY3985">
        <v>0</v>
      </c>
      <c r="FZ3985">
        <v>0</v>
      </c>
      <c r="GA3985">
        <v>0</v>
      </c>
      <c r="GB3985">
        <v>0</v>
      </c>
      <c r="GC3985">
        <v>0</v>
      </c>
      <c r="GD3985">
        <v>0</v>
      </c>
      <c r="GE3985">
        <v>0</v>
      </c>
      <c r="GF3985">
        <v>0</v>
      </c>
      <c r="GG3985">
        <v>0</v>
      </c>
      <c r="GH3985">
        <v>0</v>
      </c>
      <c r="GI3985">
        <v>0</v>
      </c>
      <c r="GJ3985">
        <v>0</v>
      </c>
      <c r="GK3985">
        <v>0</v>
      </c>
      <c r="GL3985">
        <v>0</v>
      </c>
      <c r="GM3985">
        <v>0</v>
      </c>
      <c r="GN3985">
        <v>0</v>
      </c>
      <c r="GO3985">
        <v>0</v>
      </c>
      <c r="GP3985">
        <v>0</v>
      </c>
      <c r="GQ3985">
        <v>0</v>
      </c>
      <c r="GR3985">
        <v>0</v>
      </c>
      <c r="GS3985">
        <v>0</v>
      </c>
      <c r="GT3985">
        <v>0</v>
      </c>
      <c r="GU3985">
        <v>0</v>
      </c>
      <c r="GV3985">
        <v>0</v>
      </c>
      <c r="GW3985">
        <v>0</v>
      </c>
      <c r="GX3985">
        <v>0</v>
      </c>
      <c r="GY3985">
        <v>0</v>
      </c>
      <c r="GZ3985">
        <v>0</v>
      </c>
      <c r="HA3985">
        <v>0</v>
      </c>
      <c r="HB3985">
        <v>0</v>
      </c>
      <c r="HC3985">
        <v>0</v>
      </c>
      <c r="HD3985">
        <v>0</v>
      </c>
      <c r="HE3985">
        <v>0</v>
      </c>
      <c r="HF3985">
        <v>0</v>
      </c>
      <c r="HG3985">
        <v>0</v>
      </c>
      <c r="HH3985">
        <v>0</v>
      </c>
      <c r="HI3985">
        <v>0</v>
      </c>
      <c r="HJ3985">
        <v>0</v>
      </c>
      <c r="HK3985">
        <v>0</v>
      </c>
      <c r="HL3985">
        <v>0</v>
      </c>
      <c r="HM3985">
        <v>0</v>
      </c>
      <c r="HN3985">
        <v>0</v>
      </c>
      <c r="HO3985">
        <v>0</v>
      </c>
      <c r="HP3985">
        <v>0</v>
      </c>
      <c r="HQ3985">
        <v>8</v>
      </c>
      <c r="HR3985">
        <v>8</v>
      </c>
      <c r="HS3985">
        <v>0</v>
      </c>
      <c r="HT3985">
        <v>0</v>
      </c>
      <c r="HU3985">
        <v>0</v>
      </c>
      <c r="HV3985">
        <v>0</v>
      </c>
      <c r="HW3985">
        <v>0</v>
      </c>
      <c r="HX3985">
        <v>0</v>
      </c>
      <c r="HY3985">
        <v>0</v>
      </c>
      <c r="HZ3985">
        <v>0</v>
      </c>
      <c r="IA3985">
        <v>0</v>
      </c>
      <c r="IB3985">
        <v>0</v>
      </c>
      <c r="IC3985">
        <v>0</v>
      </c>
      <c r="ID3985">
        <v>0</v>
      </c>
      <c r="IE3985">
        <v>0</v>
      </c>
      <c r="IF3985">
        <v>0</v>
      </c>
      <c r="IG3985">
        <v>0</v>
      </c>
      <c r="IH3985">
        <v>0</v>
      </c>
      <c r="II3985">
        <v>0</v>
      </c>
      <c r="IJ3985">
        <v>0</v>
      </c>
      <c r="IK3985">
        <v>0</v>
      </c>
      <c r="IL3985">
        <v>0</v>
      </c>
      <c r="IM3985">
        <v>0</v>
      </c>
      <c r="IN3985">
        <v>0</v>
      </c>
      <c r="IO3985">
        <v>0</v>
      </c>
      <c r="IP3985">
        <v>0</v>
      </c>
      <c r="IQ3985">
        <v>0</v>
      </c>
      <c r="IR3985">
        <v>0</v>
      </c>
      <c r="IS3985">
        <v>0</v>
      </c>
      <c r="IT3985">
        <v>0</v>
      </c>
      <c r="IU3985">
        <v>0</v>
      </c>
      <c r="IV3985">
        <v>0</v>
      </c>
      <c r="IW3985">
        <v>0</v>
      </c>
      <c r="IX3985">
        <v>0</v>
      </c>
      <c r="IY3985">
        <v>0</v>
      </c>
      <c r="IZ3985">
        <v>0</v>
      </c>
      <c r="JA3985">
        <v>0</v>
      </c>
      <c r="JB3985">
        <v>0</v>
      </c>
      <c r="JC3985">
        <v>0</v>
      </c>
      <c r="JD3985">
        <v>0</v>
      </c>
      <c r="JE3985">
        <v>0</v>
      </c>
      <c r="JF3985">
        <v>0</v>
      </c>
      <c r="JG3985">
        <v>0</v>
      </c>
      <c r="JH3985">
        <v>0</v>
      </c>
      <c r="JI3985">
        <v>0</v>
      </c>
      <c r="JJ3985">
        <v>0</v>
      </c>
      <c r="JK3985">
        <v>0</v>
      </c>
      <c r="JL3985">
        <v>0</v>
      </c>
      <c r="JM3985">
        <v>0</v>
      </c>
      <c r="JN3985">
        <v>0</v>
      </c>
      <c r="JO3985">
        <v>0</v>
      </c>
      <c r="JP3985">
        <v>0</v>
      </c>
      <c r="JQ3985">
        <v>0</v>
      </c>
      <c r="JR3985">
        <v>0</v>
      </c>
    </row>
    <row r="3986" spans="1:278" hidden="1" x14ac:dyDescent="0.2">
      <c r="A3986" s="1">
        <v>44196</v>
      </c>
      <c r="B3986">
        <v>3985</v>
      </c>
      <c r="C3986">
        <v>2.5328998452611295</v>
      </c>
      <c r="D3986">
        <v>2.5328998452611295</v>
      </c>
      <c r="E3986">
        <v>2.7560063390136551</v>
      </c>
      <c r="F3986">
        <v>0.80538203398481734</v>
      </c>
      <c r="G3986">
        <v>2.7560063390136551</v>
      </c>
      <c r="H3986">
        <v>2.7560063390136551</v>
      </c>
      <c r="I3986">
        <v>3.1449669081007565</v>
      </c>
      <c r="J3986">
        <v>1</v>
      </c>
      <c r="K3986">
        <v>1.4198318367125466</v>
      </c>
      <c r="L3986">
        <v>0.7089448815677315</v>
      </c>
      <c r="M3986">
        <v>2.4832491590641439</v>
      </c>
      <c r="N3986">
        <v>2.6275180927477777</v>
      </c>
      <c r="O3986">
        <v>3.1921940406318754</v>
      </c>
      <c r="P3986">
        <v>4.2556113629834726</v>
      </c>
      <c r="Q3986">
        <v>0</v>
      </c>
      <c r="R3986">
        <v>0</v>
      </c>
      <c r="S3986">
        <v>2.5328998452611295</v>
      </c>
      <c r="T3986">
        <v>2.5328998452611295</v>
      </c>
      <c r="U3986">
        <v>2.5328998452611295</v>
      </c>
      <c r="V3986">
        <v>2.5328998452611295</v>
      </c>
      <c r="W3986">
        <v>0.31544774370689926</v>
      </c>
      <c r="X3986">
        <v>0.45910801572321325</v>
      </c>
      <c r="Y3986">
        <v>0.45910801572321325</v>
      </c>
      <c r="Z3986">
        <v>1.2739007798662667</v>
      </c>
      <c r="AA3986">
        <v>2.7881428325459128</v>
      </c>
      <c r="AB3986">
        <v>0.93586937032085749</v>
      </c>
      <c r="AC3986">
        <v>1.4290717180936577E-3</v>
      </c>
      <c r="AD3986">
        <v>-8.0341233830644489E-3</v>
      </c>
      <c r="AE3986">
        <v>0.21078017010130623</v>
      </c>
      <c r="AF3986">
        <v>0.21078017010130623</v>
      </c>
      <c r="AG3986">
        <v>1.6228231969438827</v>
      </c>
      <c r="AH3986">
        <v>0.21078017010130623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847922.99977743765</v>
      </c>
      <c r="AV3986">
        <v>847922.99977743765</v>
      </c>
      <c r="AW3986">
        <v>847922.99977743765</v>
      </c>
      <c r="AX3986">
        <v>1.0631250000000001</v>
      </c>
      <c r="AY3986">
        <v>797576.01390000002</v>
      </c>
      <c r="AZ3986">
        <v>797576.01390000002</v>
      </c>
      <c r="BA3986">
        <v>797576.01390000002</v>
      </c>
      <c r="BB3986">
        <v>1</v>
      </c>
      <c r="BC3986">
        <v>0.15454911132076554</v>
      </c>
      <c r="BD3986">
        <v>0</v>
      </c>
      <c r="BE3986">
        <v>847922.99977743765</v>
      </c>
      <c r="BF3986">
        <v>847922.99977743765</v>
      </c>
      <c r="BG3986">
        <v>847922.99977743765</v>
      </c>
      <c r="BH3986">
        <v>797576.01390000002</v>
      </c>
      <c r="BI3986">
        <v>797576.01390000002</v>
      </c>
      <c r="BJ3986">
        <v>797576.01390000002</v>
      </c>
      <c r="BK3986">
        <v>0</v>
      </c>
      <c r="BL3986">
        <v>0</v>
      </c>
      <c r="BM3986">
        <v>0</v>
      </c>
      <c r="BN3986">
        <v>0</v>
      </c>
      <c r="BO3986">
        <v>181468.1073</v>
      </c>
      <c r="BP3986">
        <v>181468.1073</v>
      </c>
      <c r="BQ3986">
        <v>181468.1073</v>
      </c>
      <c r="BR3986">
        <v>181468.1073</v>
      </c>
      <c r="BS3986">
        <v>2003.6342518924787</v>
      </c>
      <c r="BT3986">
        <v>2003.6342518924787</v>
      </c>
      <c r="BU3986">
        <v>0</v>
      </c>
      <c r="BV3986">
        <v>0</v>
      </c>
      <c r="BW3986">
        <v>181468.1073</v>
      </c>
      <c r="BX3986">
        <v>181468.1073</v>
      </c>
      <c r="BY3986">
        <v>181468.1073</v>
      </c>
      <c r="BZ3986">
        <v>181468.1073</v>
      </c>
      <c r="CA3986">
        <v>10867.031252118592</v>
      </c>
      <c r="CB3986">
        <v>10867.031252118592</v>
      </c>
      <c r="CC3986">
        <v>0</v>
      </c>
      <c r="CD3986">
        <v>797576.01390000002</v>
      </c>
      <c r="CE3986">
        <v>797576.01390000002</v>
      </c>
      <c r="CF3986">
        <v>797576.01390000002</v>
      </c>
      <c r="CG3986">
        <v>797576.01390000002</v>
      </c>
      <c r="CH3986">
        <v>6422.1544542539632</v>
      </c>
      <c r="CI3986">
        <v>803998.16835425398</v>
      </c>
      <c r="CJ3986">
        <v>797576.01390000002</v>
      </c>
      <c r="CK3986">
        <v>797576.01390000002</v>
      </c>
      <c r="CL3986">
        <v>797576.01390000002</v>
      </c>
      <c r="CM3986">
        <v>803377.8168320033</v>
      </c>
      <c r="CN3986">
        <v>1</v>
      </c>
      <c r="CO3986">
        <v>13</v>
      </c>
      <c r="CP3986">
        <v>2.7183021239370282</v>
      </c>
      <c r="CQ3986">
        <v>2.7183021239370282</v>
      </c>
      <c r="CR3986">
        <v>0</v>
      </c>
      <c r="CS3986">
        <v>0</v>
      </c>
      <c r="CT3986">
        <v>3.1449669081007565</v>
      </c>
      <c r="CU3986">
        <v>2.6519441981180414</v>
      </c>
      <c r="CV3986">
        <v>1</v>
      </c>
      <c r="CW3986">
        <v>1</v>
      </c>
      <c r="CX3986">
        <v>1</v>
      </c>
      <c r="CY3986">
        <v>1</v>
      </c>
      <c r="CZ3986">
        <v>1</v>
      </c>
      <c r="DA3986">
        <v>1</v>
      </c>
      <c r="DB3986">
        <v>1.008052090762924</v>
      </c>
      <c r="DC3986">
        <v>2.7183021239370282</v>
      </c>
      <c r="DD3986">
        <v>0</v>
      </c>
      <c r="DE3986">
        <v>0</v>
      </c>
      <c r="DF3986">
        <v>3.1449669081007565</v>
      </c>
      <c r="DG3986">
        <v>2.7183021239370282</v>
      </c>
      <c r="DH3986">
        <v>0</v>
      </c>
      <c r="DI3986">
        <v>0</v>
      </c>
      <c r="DJ3986">
        <v>3.1449669081007565</v>
      </c>
      <c r="DK3986">
        <v>2.7183021239370282</v>
      </c>
      <c r="DL3986">
        <v>2.8423782076820254</v>
      </c>
      <c r="DM3986">
        <v>12</v>
      </c>
      <c r="DN3986">
        <v>1</v>
      </c>
      <c r="DO3986">
        <v>1</v>
      </c>
      <c r="DP3986">
        <v>1</v>
      </c>
      <c r="DQ3986">
        <v>847922.99977743765</v>
      </c>
      <c r="DR3986">
        <v>27985.944723005086</v>
      </c>
      <c r="DS3986">
        <v>27985.944723005086</v>
      </c>
      <c r="DT3986">
        <v>181468.1073</v>
      </c>
      <c r="DU3986">
        <v>181468.1073</v>
      </c>
      <c r="DV3986">
        <v>181468.1073</v>
      </c>
      <c r="DW3986">
        <v>0</v>
      </c>
      <c r="DX3986">
        <v>0</v>
      </c>
      <c r="DY3986">
        <v>0</v>
      </c>
      <c r="DZ3986">
        <v>181468.1073</v>
      </c>
      <c r="EA3986">
        <v>181468.1073</v>
      </c>
      <c r="EB3986">
        <v>181468.1073</v>
      </c>
      <c r="EC3986" s="2" t="s">
        <v>988</v>
      </c>
      <c r="ED3986">
        <v>0</v>
      </c>
      <c r="EE3986">
        <v>0</v>
      </c>
      <c r="EF3986">
        <v>2</v>
      </c>
      <c r="EG3986">
        <v>2</v>
      </c>
      <c r="EH3986">
        <v>1</v>
      </c>
      <c r="EI3986">
        <v>1</v>
      </c>
      <c r="EJ3986">
        <v>0</v>
      </c>
      <c r="EK3986">
        <v>0</v>
      </c>
      <c r="EL3986">
        <v>0</v>
      </c>
      <c r="EM3986">
        <v>0</v>
      </c>
      <c r="EN3986">
        <v>0</v>
      </c>
      <c r="EO3986">
        <v>0</v>
      </c>
      <c r="EP3986">
        <v>0</v>
      </c>
      <c r="EQ3986" s="1">
        <v>41639</v>
      </c>
      <c r="ER3986">
        <v>1</v>
      </c>
      <c r="ES3986">
        <v>0</v>
      </c>
      <c r="ET3986">
        <v>3.6493173185914354E-3</v>
      </c>
      <c r="EU3986">
        <v>6.5812303983551097E-3</v>
      </c>
      <c r="EV3986">
        <v>0</v>
      </c>
      <c r="EW3986">
        <v>17118.127231936454</v>
      </c>
      <c r="EX3986">
        <v>0</v>
      </c>
      <c r="EY3986">
        <v>28039.244553011464</v>
      </c>
      <c r="EZ3986" s="1">
        <v>41639</v>
      </c>
      <c r="FA3986">
        <v>1</v>
      </c>
      <c r="FB3986" s="2" t="s">
        <v>5248</v>
      </c>
      <c r="FC3986">
        <v>0</v>
      </c>
      <c r="FD3986">
        <v>0</v>
      </c>
      <c r="FE3986">
        <v>0.13345968524920165</v>
      </c>
      <c r="FF3986">
        <v>797576.01390000002</v>
      </c>
      <c r="FG3986">
        <v>1.0042627888825848</v>
      </c>
      <c r="FH3986">
        <v>1.0042627888825848</v>
      </c>
      <c r="FI3986">
        <v>1</v>
      </c>
      <c r="FJ3986">
        <v>1</v>
      </c>
      <c r="FK3986">
        <v>1.0039384473535702</v>
      </c>
      <c r="FL3986">
        <v>1</v>
      </c>
      <c r="FM3986">
        <v>1</v>
      </c>
      <c r="FN3986">
        <v>1.0039384473535702</v>
      </c>
      <c r="FO3986">
        <v>800975.91206506919</v>
      </c>
      <c r="FP3986">
        <v>3399.8981650691712</v>
      </c>
      <c r="FQ3986">
        <v>3353.9490629073407</v>
      </c>
      <c r="FR3986">
        <v>797576.01390000002</v>
      </c>
      <c r="FS3986">
        <v>0</v>
      </c>
      <c r="FT3986">
        <v>3098.7581544988861</v>
      </c>
      <c r="FU3986">
        <v>0</v>
      </c>
      <c r="FV3986">
        <v>0</v>
      </c>
      <c r="FW3986">
        <v>0</v>
      </c>
      <c r="FX3986">
        <v>0</v>
      </c>
      <c r="FY3986">
        <v>0</v>
      </c>
      <c r="FZ3986">
        <v>0</v>
      </c>
      <c r="GA3986">
        <v>0</v>
      </c>
      <c r="GB3986">
        <v>797576.01390000002</v>
      </c>
      <c r="GC3986">
        <v>0</v>
      </c>
      <c r="GD3986">
        <v>1.0042627888825848</v>
      </c>
      <c r="GE3986">
        <v>0</v>
      </c>
      <c r="GF3986">
        <v>0</v>
      </c>
      <c r="GG3986">
        <v>1.0039384473535702</v>
      </c>
      <c r="GH3986">
        <v>6422.1544542539632</v>
      </c>
      <c r="GI3986">
        <v>0</v>
      </c>
      <c r="GJ3986">
        <v>0</v>
      </c>
      <c r="GK3986">
        <v>0</v>
      </c>
      <c r="GL3986">
        <v>181468.1073</v>
      </c>
      <c r="GM3986">
        <v>181468.1073</v>
      </c>
      <c r="GN3986">
        <v>181468.1073</v>
      </c>
      <c r="GO3986">
        <v>83.696553168780795</v>
      </c>
      <c r="GP3986">
        <v>185407.39144768292</v>
      </c>
      <c r="GQ3986">
        <v>185407.39144768292</v>
      </c>
      <c r="GR3986">
        <v>-9.1485820304996324</v>
      </c>
      <c r="GS3986">
        <v>181468.1073</v>
      </c>
      <c r="GT3986">
        <v>181468.1073</v>
      </c>
      <c r="GU3986">
        <v>181468.1073</v>
      </c>
      <c r="GV3986">
        <v>181468.1073</v>
      </c>
      <c r="GW3986">
        <v>181468.1073</v>
      </c>
      <c r="GX3986">
        <v>181468.1073</v>
      </c>
      <c r="GY3986">
        <v>181468.1073</v>
      </c>
      <c r="GZ3986">
        <v>0</v>
      </c>
      <c r="HA3986">
        <v>0</v>
      </c>
      <c r="HB3986">
        <v>0</v>
      </c>
      <c r="HC3986">
        <v>0</v>
      </c>
      <c r="HD3986">
        <v>0</v>
      </c>
      <c r="HE3986">
        <v>0</v>
      </c>
      <c r="HF3986">
        <v>0</v>
      </c>
      <c r="HG3986">
        <v>0</v>
      </c>
      <c r="HH3986">
        <v>0</v>
      </c>
      <c r="HI3986">
        <v>0</v>
      </c>
      <c r="HJ3986">
        <v>0</v>
      </c>
      <c r="HK3986">
        <v>0</v>
      </c>
      <c r="HL3986">
        <v>0</v>
      </c>
      <c r="HM3986">
        <v>0</v>
      </c>
      <c r="HN3986">
        <v>0</v>
      </c>
      <c r="HO3986">
        <v>0</v>
      </c>
      <c r="HP3986">
        <v>0</v>
      </c>
      <c r="HQ3986">
        <v>8</v>
      </c>
      <c r="HR3986">
        <v>8</v>
      </c>
      <c r="HS3986">
        <v>181468.1073</v>
      </c>
      <c r="HT3986">
        <v>0</v>
      </c>
      <c r="HU3986">
        <v>0</v>
      </c>
      <c r="HV3986">
        <v>0</v>
      </c>
      <c r="HW3986">
        <v>0</v>
      </c>
      <c r="HX3986">
        <v>0</v>
      </c>
      <c r="HY3986">
        <v>0</v>
      </c>
      <c r="HZ3986">
        <v>0</v>
      </c>
      <c r="IA3986">
        <v>0</v>
      </c>
      <c r="IB3986">
        <v>2571.6857981563044</v>
      </c>
      <c r="IC3986">
        <v>0</v>
      </c>
      <c r="ID3986">
        <v>0</v>
      </c>
      <c r="IE3986">
        <v>0</v>
      </c>
      <c r="IF3986">
        <v>0</v>
      </c>
      <c r="IG3986">
        <v>0</v>
      </c>
      <c r="IH3986">
        <v>0</v>
      </c>
      <c r="II3986">
        <v>0</v>
      </c>
      <c r="IJ3986">
        <v>0</v>
      </c>
      <c r="IK3986">
        <v>0</v>
      </c>
      <c r="IL3986">
        <v>0</v>
      </c>
      <c r="IM3986">
        <v>0</v>
      </c>
      <c r="IN3986">
        <v>0</v>
      </c>
      <c r="IO3986">
        <v>0</v>
      </c>
      <c r="IP3986">
        <v>0</v>
      </c>
      <c r="IQ3986">
        <v>0</v>
      </c>
      <c r="IR3986">
        <v>0</v>
      </c>
      <c r="IS3986">
        <v>0</v>
      </c>
      <c r="IT3986">
        <v>181468.1073</v>
      </c>
      <c r="IU3986">
        <v>181468.1073</v>
      </c>
      <c r="IV3986">
        <v>181468.1073</v>
      </c>
      <c r="IW3986">
        <v>181468.1073</v>
      </c>
      <c r="IX3986">
        <v>181468.1073</v>
      </c>
      <c r="IY3986">
        <v>181468.1073</v>
      </c>
      <c r="IZ3986">
        <v>181468.1073</v>
      </c>
      <c r="JA3986">
        <v>181468.1073</v>
      </c>
      <c r="JB3986">
        <v>181468.1073</v>
      </c>
      <c r="JC3986">
        <v>0</v>
      </c>
      <c r="JD3986">
        <v>0</v>
      </c>
      <c r="JE3986">
        <v>0</v>
      </c>
      <c r="JF3986">
        <v>181468.1073</v>
      </c>
      <c r="JG3986">
        <v>0</v>
      </c>
      <c r="JH3986">
        <v>1</v>
      </c>
      <c r="JI3986">
        <v>0</v>
      </c>
      <c r="JJ3986">
        <v>1</v>
      </c>
      <c r="JK3986">
        <v>1</v>
      </c>
      <c r="JL3986">
        <v>1</v>
      </c>
      <c r="JM3986">
        <v>1</v>
      </c>
      <c r="JN3986">
        <v>1</v>
      </c>
      <c r="JO3986">
        <v>1</v>
      </c>
      <c r="JP3986">
        <v>1</v>
      </c>
      <c r="JQ3986">
        <v>1</v>
      </c>
      <c r="JR3986">
        <v>0</v>
      </c>
    </row>
    <row r="3987" spans="1:278" hidden="1" x14ac:dyDescent="0.2">
      <c r="A3987" s="1">
        <v>44196</v>
      </c>
      <c r="B3987">
        <v>3986</v>
      </c>
      <c r="C3987">
        <v>3.5221017718134782</v>
      </c>
      <c r="D3987">
        <v>3.5221017718134782</v>
      </c>
      <c r="E3987">
        <v>2.7560063390136551</v>
      </c>
      <c r="F3987">
        <v>1.1199169577083001</v>
      </c>
      <c r="G3987">
        <v>2.7560063390136551</v>
      </c>
      <c r="H3987">
        <v>2.7560063390136551</v>
      </c>
      <c r="I3987">
        <v>3.1449669081007565</v>
      </c>
      <c r="J3987">
        <v>1</v>
      </c>
      <c r="K3987">
        <v>1.4198318367125466</v>
      </c>
      <c r="L3987">
        <v>0</v>
      </c>
      <c r="M3987">
        <v>0</v>
      </c>
      <c r="N3987">
        <v>0</v>
      </c>
      <c r="O3987">
        <v>0</v>
      </c>
      <c r="P3987">
        <v>4.2556113629834726</v>
      </c>
      <c r="Q3987">
        <v>0</v>
      </c>
      <c r="R3987">
        <v>0</v>
      </c>
      <c r="S3987">
        <v>3.5221017718134782</v>
      </c>
      <c r="T3987">
        <v>3.5221017718134782</v>
      </c>
      <c r="U3987">
        <v>3.5221017718134782</v>
      </c>
      <c r="V3987">
        <v>3.5221017718134782</v>
      </c>
      <c r="W3987">
        <v>0.61640301355074767</v>
      </c>
      <c r="X3987">
        <v>0.45910801572321325</v>
      </c>
      <c r="Y3987">
        <v>0.45910801572321325</v>
      </c>
      <c r="Z3987">
        <v>1.2739007798662667</v>
      </c>
      <c r="AA3987">
        <v>2.7881428325459128</v>
      </c>
      <c r="AB3987">
        <v>0.93586937032085749</v>
      </c>
      <c r="AC3987">
        <v>1.4290717180936577E-3</v>
      </c>
      <c r="AD3987">
        <v>-8.0341233830644489E-3</v>
      </c>
      <c r="AE3987">
        <v>0.21078017010130623</v>
      </c>
      <c r="AF3987">
        <v>0.21078017010130623</v>
      </c>
      <c r="AG3987">
        <v>1.6228231969438827</v>
      </c>
      <c r="AH3987">
        <v>0.21078017010130623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13136.276760382369</v>
      </c>
      <c r="AP3987">
        <v>1.6696325062340311E-2</v>
      </c>
      <c r="AQ3987">
        <v>1.6696325062340311E-2</v>
      </c>
      <c r="AR3987">
        <v>1.6696325062340311E-2</v>
      </c>
      <c r="AS3987">
        <v>13136.276760382369</v>
      </c>
      <c r="AT3987">
        <v>13136.276760382369</v>
      </c>
      <c r="AU3987">
        <v>786776.53383810353</v>
      </c>
      <c r="AV3987">
        <v>786776.53383810353</v>
      </c>
      <c r="AW3987">
        <v>786776.53383810353</v>
      </c>
      <c r="AX3987">
        <v>1.0762499999999999</v>
      </c>
      <c r="AY3987">
        <v>731965.78391738236</v>
      </c>
      <c r="AZ3987">
        <v>731965.78391738236</v>
      </c>
      <c r="BA3987">
        <v>731965.78391738236</v>
      </c>
      <c r="BB3987">
        <v>1</v>
      </c>
      <c r="BC3987">
        <v>0.15454911132076554</v>
      </c>
      <c r="BD3987">
        <v>0</v>
      </c>
      <c r="BE3987">
        <v>773640.25707772118</v>
      </c>
      <c r="BF3987">
        <v>773640.25707772118</v>
      </c>
      <c r="BG3987">
        <v>773640.25707772118</v>
      </c>
      <c r="BH3987">
        <v>730819.92862046196</v>
      </c>
      <c r="BI3987">
        <v>730819.92862046196</v>
      </c>
      <c r="BJ3987">
        <v>730819.92862046196</v>
      </c>
      <c r="BK3987">
        <v>0</v>
      </c>
      <c r="BL3987">
        <v>0</v>
      </c>
      <c r="BM3987">
        <v>0</v>
      </c>
      <c r="BN3987">
        <v>0</v>
      </c>
      <c r="BO3987">
        <v>409497.3235</v>
      </c>
      <c r="BP3987">
        <v>409497.3235</v>
      </c>
      <c r="BQ3987">
        <v>409497.3235</v>
      </c>
      <c r="BR3987">
        <v>409497.3235</v>
      </c>
      <c r="BS3987">
        <v>4521.3612222586662</v>
      </c>
      <c r="BT3987">
        <v>4521.3612222586662</v>
      </c>
      <c r="BU3987">
        <v>0</v>
      </c>
      <c r="BV3987">
        <v>0</v>
      </c>
      <c r="BW3987">
        <v>409497.3235</v>
      </c>
      <c r="BX3987">
        <v>409497.3235</v>
      </c>
      <c r="BY3987">
        <v>409497.3235</v>
      </c>
      <c r="BZ3987">
        <v>409497.3235</v>
      </c>
      <c r="CA3987">
        <v>24522.326696099379</v>
      </c>
      <c r="CB3987">
        <v>24522.326696099379</v>
      </c>
      <c r="CC3987">
        <v>0</v>
      </c>
      <c r="CD3987">
        <v>731035.10693435872</v>
      </c>
      <c r="CE3987">
        <v>731035.10693435872</v>
      </c>
      <c r="CF3987">
        <v>731035.10693435872</v>
      </c>
      <c r="CG3987">
        <v>718829.50715700001</v>
      </c>
      <c r="CH3987">
        <v>17875.049860067549</v>
      </c>
      <c r="CI3987">
        <v>736704.55701706756</v>
      </c>
      <c r="CJ3987">
        <v>730819.92862046196</v>
      </c>
      <c r="CK3987">
        <v>718829.50715700001</v>
      </c>
      <c r="CL3987">
        <v>718829.50715700001</v>
      </c>
      <c r="CM3987">
        <v>736352.87170272216</v>
      </c>
      <c r="CN3987">
        <v>1</v>
      </c>
      <c r="CO3987">
        <v>13</v>
      </c>
      <c r="CP3987">
        <v>0</v>
      </c>
      <c r="CQ3987">
        <v>2.7183021239370282</v>
      </c>
      <c r="CR3987">
        <v>0</v>
      </c>
      <c r="CS3987">
        <v>0</v>
      </c>
      <c r="CT3987">
        <v>3.1449669081007565</v>
      </c>
      <c r="CU3987">
        <v>0</v>
      </c>
      <c r="CV3987">
        <v>1.0182745374662441</v>
      </c>
      <c r="CW3987">
        <v>1.0182745374662441</v>
      </c>
      <c r="CX3987">
        <v>1.0182745374662441</v>
      </c>
      <c r="CY3987">
        <v>1.0166804803421114</v>
      </c>
      <c r="CZ3987">
        <v>1.0166804803421114</v>
      </c>
      <c r="DA3987">
        <v>1.0166804803421114</v>
      </c>
      <c r="DB3987">
        <v>1.0248668838467194</v>
      </c>
      <c r="DC3987">
        <v>0</v>
      </c>
      <c r="DD3987">
        <v>0</v>
      </c>
      <c r="DE3987">
        <v>0</v>
      </c>
      <c r="DF3987">
        <v>0</v>
      </c>
      <c r="DG3987">
        <v>0</v>
      </c>
      <c r="DH3987">
        <v>0</v>
      </c>
      <c r="DI3987">
        <v>0</v>
      </c>
      <c r="DJ3987">
        <v>0</v>
      </c>
      <c r="DK3987">
        <v>0</v>
      </c>
      <c r="DL3987">
        <v>0</v>
      </c>
      <c r="DM3987">
        <v>12</v>
      </c>
      <c r="DN3987">
        <v>1</v>
      </c>
      <c r="DO3987">
        <v>1</v>
      </c>
      <c r="DP3987">
        <v>1</v>
      </c>
      <c r="DQ3987">
        <v>786776.53383810353</v>
      </c>
      <c r="DR3987">
        <v>0</v>
      </c>
      <c r="DS3987">
        <v>0</v>
      </c>
      <c r="DT3987">
        <v>131324.88990000001</v>
      </c>
      <c r="DU3987">
        <v>131324.88990000001</v>
      </c>
      <c r="DV3987">
        <v>131324.88990000001</v>
      </c>
      <c r="DW3987">
        <v>0</v>
      </c>
      <c r="DX3987">
        <v>0</v>
      </c>
      <c r="DY3987">
        <v>0</v>
      </c>
      <c r="DZ3987">
        <v>131324.88990000001</v>
      </c>
      <c r="EA3987">
        <v>131324.88990000001</v>
      </c>
      <c r="EB3987">
        <v>131324.88990000001</v>
      </c>
      <c r="EC3987" s="2" t="s">
        <v>988</v>
      </c>
      <c r="ED3987">
        <v>0</v>
      </c>
      <c r="EE3987">
        <v>0</v>
      </c>
      <c r="EF3987">
        <v>2</v>
      </c>
      <c r="EG3987">
        <v>2</v>
      </c>
      <c r="EH3987">
        <v>1</v>
      </c>
      <c r="EI3987">
        <v>1</v>
      </c>
      <c r="EJ3987">
        <v>0</v>
      </c>
      <c r="EK3987">
        <v>0</v>
      </c>
      <c r="EL3987">
        <v>0</v>
      </c>
      <c r="EM3987">
        <v>0</v>
      </c>
      <c r="EN3987">
        <v>0</v>
      </c>
      <c r="EO3987">
        <v>0</v>
      </c>
      <c r="EP3987">
        <v>0</v>
      </c>
      <c r="EQ3987" s="1">
        <v>42004</v>
      </c>
      <c r="ER3987">
        <v>2</v>
      </c>
      <c r="ES3987">
        <v>4320.4908158956168</v>
      </c>
      <c r="ET3987">
        <v>0</v>
      </c>
      <c r="EU3987">
        <v>0</v>
      </c>
      <c r="EV3987">
        <v>4495.4425349903941</v>
      </c>
      <c r="EW3987">
        <v>0</v>
      </c>
      <c r="EX3987">
        <v>27.431625599314252</v>
      </c>
      <c r="EY3987">
        <v>0</v>
      </c>
      <c r="EZ3987" s="1">
        <v>42004</v>
      </c>
      <c r="FA3987">
        <v>2</v>
      </c>
      <c r="FB3987" s="2" t="s">
        <v>5249</v>
      </c>
      <c r="FC3987">
        <v>0</v>
      </c>
      <c r="FD3987">
        <v>6235.0336386934787</v>
      </c>
      <c r="FE3987">
        <v>0.13345968524920165</v>
      </c>
      <c r="FF3987">
        <v>718829.50715700001</v>
      </c>
      <c r="FG3987">
        <v>0</v>
      </c>
      <c r="FH3987">
        <v>1.0042627888825848</v>
      </c>
      <c r="FI3987">
        <v>1</v>
      </c>
      <c r="FJ3987">
        <v>1</v>
      </c>
      <c r="FK3987">
        <v>1.0039384473535702</v>
      </c>
      <c r="FL3987">
        <v>0</v>
      </c>
      <c r="FM3987">
        <v>0</v>
      </c>
      <c r="FN3987">
        <v>0</v>
      </c>
      <c r="FO3987">
        <v>733935.25968735665</v>
      </c>
      <c r="FP3987">
        <v>3115.3310668946942</v>
      </c>
      <c r="FQ3987">
        <v>3015.6080450763852</v>
      </c>
      <c r="FR3987">
        <v>730819.92862046196</v>
      </c>
      <c r="FS3987">
        <v>0</v>
      </c>
      <c r="FT3987">
        <v>2786.9807280556602</v>
      </c>
      <c r="FU3987">
        <v>0</v>
      </c>
      <c r="FV3987">
        <v>0</v>
      </c>
      <c r="FW3987">
        <v>0</v>
      </c>
      <c r="FX3987">
        <v>0</v>
      </c>
      <c r="FY3987">
        <v>0</v>
      </c>
      <c r="FZ3987">
        <v>0</v>
      </c>
      <c r="GA3987">
        <v>0</v>
      </c>
      <c r="GB3987">
        <v>731035.10693435872</v>
      </c>
      <c r="GC3987">
        <v>0</v>
      </c>
      <c r="GD3987">
        <v>1.0210143745908549</v>
      </c>
      <c r="GE3987">
        <v>0</v>
      </c>
      <c r="GF3987">
        <v>0</v>
      </c>
      <c r="GG3987">
        <v>1.0209851472559772</v>
      </c>
      <c r="GH3987">
        <v>17875.049860067549</v>
      </c>
      <c r="GI3987">
        <v>0</v>
      </c>
      <c r="GJ3987">
        <v>0</v>
      </c>
      <c r="GK3987">
        <v>0</v>
      </c>
      <c r="GL3987">
        <v>131324.88990000001</v>
      </c>
      <c r="GM3987">
        <v>131324.88990000001</v>
      </c>
      <c r="GN3987">
        <v>131324.88990000001</v>
      </c>
      <c r="GO3987">
        <v>8774.0489481766672</v>
      </c>
      <c r="GP3987">
        <v>169939.05266861658</v>
      </c>
      <c r="GQ3987">
        <v>169939.05266861658</v>
      </c>
      <c r="GR3987">
        <v>-93.669893499334492</v>
      </c>
      <c r="GS3987">
        <v>131324.88990000001</v>
      </c>
      <c r="GT3987">
        <v>131324.88990000001</v>
      </c>
      <c r="GU3987">
        <v>131324.88990000001</v>
      </c>
      <c r="GV3987">
        <v>131324.88990000001</v>
      </c>
      <c r="GW3987">
        <v>131324.88990000001</v>
      </c>
      <c r="GX3987">
        <v>131324.88990000001</v>
      </c>
      <c r="GY3987">
        <v>131324.88990000001</v>
      </c>
      <c r="GZ3987">
        <v>0</v>
      </c>
      <c r="HA3987">
        <v>0</v>
      </c>
      <c r="HB3987">
        <v>0</v>
      </c>
      <c r="HC3987">
        <v>0</v>
      </c>
      <c r="HD3987">
        <v>0</v>
      </c>
      <c r="HE3987">
        <v>0</v>
      </c>
      <c r="HF3987">
        <v>0</v>
      </c>
      <c r="HG3987">
        <v>0</v>
      </c>
      <c r="HH3987">
        <v>0</v>
      </c>
      <c r="HI3987">
        <v>0</v>
      </c>
      <c r="HJ3987">
        <v>0</v>
      </c>
      <c r="HK3987">
        <v>0</v>
      </c>
      <c r="HL3987">
        <v>0</v>
      </c>
      <c r="HM3987">
        <v>0</v>
      </c>
      <c r="HN3987">
        <v>0</v>
      </c>
      <c r="HO3987">
        <v>0</v>
      </c>
      <c r="HP3987">
        <v>0</v>
      </c>
      <c r="HQ3987">
        <v>8</v>
      </c>
      <c r="HR3987">
        <v>8</v>
      </c>
      <c r="HS3987">
        <v>131324.88990000001</v>
      </c>
      <c r="HT3987">
        <v>0</v>
      </c>
      <c r="HU3987">
        <v>0</v>
      </c>
      <c r="HV3987">
        <v>0</v>
      </c>
      <c r="HW3987">
        <v>0</v>
      </c>
      <c r="HX3987">
        <v>0</v>
      </c>
      <c r="HY3987">
        <v>0</v>
      </c>
      <c r="HZ3987">
        <v>0</v>
      </c>
      <c r="IA3987">
        <v>0</v>
      </c>
      <c r="IB3987">
        <v>99435.818851912991</v>
      </c>
      <c r="IC3987">
        <v>0</v>
      </c>
      <c r="ID3987">
        <v>0</v>
      </c>
      <c r="IE3987">
        <v>0</v>
      </c>
      <c r="IF3987">
        <v>0</v>
      </c>
      <c r="IG3987">
        <v>0</v>
      </c>
      <c r="IH3987">
        <v>0</v>
      </c>
      <c r="II3987">
        <v>0</v>
      </c>
      <c r="IJ3987">
        <v>0</v>
      </c>
      <c r="IK3987">
        <v>0</v>
      </c>
      <c r="IL3987">
        <v>0</v>
      </c>
      <c r="IM3987">
        <v>0</v>
      </c>
      <c r="IN3987">
        <v>0</v>
      </c>
      <c r="IO3987">
        <v>0</v>
      </c>
      <c r="IP3987">
        <v>0</v>
      </c>
      <c r="IQ3987">
        <v>0</v>
      </c>
      <c r="IR3987">
        <v>0</v>
      </c>
      <c r="IS3987">
        <v>0</v>
      </c>
      <c r="IT3987">
        <v>131324.88990000001</v>
      </c>
      <c r="IU3987">
        <v>131324.88990000001</v>
      </c>
      <c r="IV3987">
        <v>131324.88990000001</v>
      </c>
      <c r="IW3987">
        <v>131324.88990000001</v>
      </c>
      <c r="IX3987">
        <v>131324.88990000001</v>
      </c>
      <c r="IY3987">
        <v>131324.88990000001</v>
      </c>
      <c r="IZ3987">
        <v>131324.88990000001</v>
      </c>
      <c r="JA3987">
        <v>131324.88990000001</v>
      </c>
      <c r="JB3987">
        <v>131324.88990000001</v>
      </c>
      <c r="JC3987">
        <v>0</v>
      </c>
      <c r="JD3987">
        <v>0</v>
      </c>
      <c r="JE3987">
        <v>0</v>
      </c>
      <c r="JF3987">
        <v>131324.88990000001</v>
      </c>
      <c r="JG3987">
        <v>0</v>
      </c>
      <c r="JH3987">
        <v>1</v>
      </c>
      <c r="JI3987">
        <v>0</v>
      </c>
      <c r="JJ3987">
        <v>1</v>
      </c>
      <c r="JK3987">
        <v>1</v>
      </c>
      <c r="JL3987">
        <v>1</v>
      </c>
      <c r="JM3987">
        <v>1</v>
      </c>
      <c r="JN3987">
        <v>1</v>
      </c>
      <c r="JO3987">
        <v>1</v>
      </c>
      <c r="JP3987">
        <v>1</v>
      </c>
      <c r="JQ3987">
        <v>1</v>
      </c>
      <c r="JR3987">
        <v>0</v>
      </c>
    </row>
    <row r="3988" spans="1:278" hidden="1" x14ac:dyDescent="0.2">
      <c r="A3988" s="1">
        <v>44196</v>
      </c>
      <c r="B3988">
        <v>3987</v>
      </c>
      <c r="C3988">
        <v>2.6275180927182986</v>
      </c>
      <c r="D3988">
        <v>2.6275180927182986</v>
      </c>
      <c r="E3988">
        <v>2.7560063390136551</v>
      </c>
      <c r="F3988">
        <v>0.8354676438567219</v>
      </c>
      <c r="G3988">
        <v>2.7560063390136551</v>
      </c>
      <c r="H3988">
        <v>2.7560063390136551</v>
      </c>
      <c r="I3988">
        <v>3.1449669081007565</v>
      </c>
      <c r="J3988">
        <v>1</v>
      </c>
      <c r="K3988">
        <v>1.4198318367125466</v>
      </c>
      <c r="L3988">
        <v>0</v>
      </c>
      <c r="M3988">
        <v>0</v>
      </c>
      <c r="N3988">
        <v>0</v>
      </c>
      <c r="O3988">
        <v>0</v>
      </c>
      <c r="P3988">
        <v>4.2556113629834726</v>
      </c>
      <c r="Q3988">
        <v>0</v>
      </c>
      <c r="R3988">
        <v>0</v>
      </c>
      <c r="S3988">
        <v>2.6275180927182986</v>
      </c>
      <c r="T3988">
        <v>2.6275180927182986</v>
      </c>
      <c r="U3988">
        <v>2.6275180927182986</v>
      </c>
      <c r="V3988">
        <v>2.6275180927182986</v>
      </c>
      <c r="W3988">
        <v>0.34230061884250806</v>
      </c>
      <c r="X3988">
        <v>0.45910801572321325</v>
      </c>
      <c r="Y3988">
        <v>0.45910801572321325</v>
      </c>
      <c r="Z3988">
        <v>1.2739007798662667</v>
      </c>
      <c r="AA3988">
        <v>2.7881428325459128</v>
      </c>
      <c r="AB3988">
        <v>0.93586937032085749</v>
      </c>
      <c r="AC3988">
        <v>1.4290717180936577E-3</v>
      </c>
      <c r="AD3988">
        <v>-8.0341233830644489E-3</v>
      </c>
      <c r="AE3988">
        <v>0.21078017010130623</v>
      </c>
      <c r="AF3988">
        <v>0.21078017010130623</v>
      </c>
      <c r="AG3988">
        <v>1.6228231969438827</v>
      </c>
      <c r="AH3988">
        <v>0.21078017010130623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29194.995308082896</v>
      </c>
      <c r="AP3988">
        <v>2.7927398160663142E-2</v>
      </c>
      <c r="AQ3988">
        <v>2.7927398160663142E-2</v>
      </c>
      <c r="AR3988">
        <v>2.7927398160663142E-2</v>
      </c>
      <c r="AS3988">
        <v>29194.995308082896</v>
      </c>
      <c r="AT3988">
        <v>29194.995308082896</v>
      </c>
      <c r="AU3988">
        <v>1045389.0169119018</v>
      </c>
      <c r="AV3988">
        <v>1045389.0169119018</v>
      </c>
      <c r="AW3988">
        <v>1045389.0169119018</v>
      </c>
      <c r="AX3988">
        <v>1.0893750000000002</v>
      </c>
      <c r="AY3988">
        <v>962017.96407808282</v>
      </c>
      <c r="AZ3988">
        <v>962017.96407808282</v>
      </c>
      <c r="BA3988">
        <v>962017.96407808282</v>
      </c>
      <c r="BB3988">
        <v>1</v>
      </c>
      <c r="BC3988">
        <v>0.15454911132076554</v>
      </c>
      <c r="BD3988">
        <v>0</v>
      </c>
      <c r="BE3988">
        <v>1016194.0216038189</v>
      </c>
      <c r="BF3988">
        <v>1016194.0216038189</v>
      </c>
      <c r="BG3988">
        <v>1016194.0216038189</v>
      </c>
      <c r="BH3988">
        <v>959471.33380928205</v>
      </c>
      <c r="BI3988">
        <v>959471.33380928205</v>
      </c>
      <c r="BJ3988">
        <v>959471.33380928205</v>
      </c>
      <c r="BK3988">
        <v>0</v>
      </c>
      <c r="BL3988">
        <v>0</v>
      </c>
      <c r="BM3988">
        <v>0</v>
      </c>
      <c r="BN3988">
        <v>0</v>
      </c>
      <c r="BO3988">
        <v>722347.3158000001</v>
      </c>
      <c r="BP3988">
        <v>722347.3158000001</v>
      </c>
      <c r="BQ3988">
        <v>722347.3158000001</v>
      </c>
      <c r="BR3988">
        <v>722347.3158000001</v>
      </c>
      <c r="BS3988">
        <v>7975.6153587185909</v>
      </c>
      <c r="BT3988">
        <v>7975.6153587185909</v>
      </c>
      <c r="BU3988">
        <v>0</v>
      </c>
      <c r="BV3988">
        <v>0</v>
      </c>
      <c r="BW3988">
        <v>722347.3158000001</v>
      </c>
      <c r="BX3988">
        <v>722347.3158000001</v>
      </c>
      <c r="BY3988">
        <v>722347.3158000001</v>
      </c>
      <c r="BZ3988">
        <v>722347.3158000001</v>
      </c>
      <c r="CA3988">
        <v>43257.027212530906</v>
      </c>
      <c r="CB3988">
        <v>43257.027212530906</v>
      </c>
      <c r="CC3988">
        <v>0</v>
      </c>
      <c r="CD3988">
        <v>959622.73497363308</v>
      </c>
      <c r="CE3988">
        <v>959622.73497363308</v>
      </c>
      <c r="CF3988">
        <v>959622.73497363308</v>
      </c>
      <c r="CG3988">
        <v>932822.96876999992</v>
      </c>
      <c r="CH3988">
        <v>34374.115303538158</v>
      </c>
      <c r="CI3988">
        <v>967197.08407353808</v>
      </c>
      <c r="CJ3988">
        <v>959471.33380928193</v>
      </c>
      <c r="CK3988">
        <v>932822.96876999992</v>
      </c>
      <c r="CL3988">
        <v>932822.96876999992</v>
      </c>
      <c r="CM3988">
        <v>966290.80838571652</v>
      </c>
      <c r="CN3988">
        <v>1</v>
      </c>
      <c r="CO3988">
        <v>13</v>
      </c>
      <c r="CP3988">
        <v>0</v>
      </c>
      <c r="CQ3988">
        <v>2.7183021239370282</v>
      </c>
      <c r="CR3988">
        <v>0</v>
      </c>
      <c r="CS3988">
        <v>0</v>
      </c>
      <c r="CT3988">
        <v>3.1449669081007565</v>
      </c>
      <c r="CU3988">
        <v>0</v>
      </c>
      <c r="CV3988">
        <v>1.0312974661704339</v>
      </c>
      <c r="CW3988">
        <v>1.0312974661704339</v>
      </c>
      <c r="CX3988">
        <v>1.0312974661704339</v>
      </c>
      <c r="CY3988">
        <v>1.028567440909415</v>
      </c>
      <c r="CZ3988">
        <v>1.028567440909415</v>
      </c>
      <c r="DA3988">
        <v>1.028567440909415</v>
      </c>
      <c r="DB3988">
        <v>1.036849559299406</v>
      </c>
      <c r="DC3988">
        <v>0</v>
      </c>
      <c r="DD3988">
        <v>0</v>
      </c>
      <c r="DE3988">
        <v>0</v>
      </c>
      <c r="DF3988">
        <v>0</v>
      </c>
      <c r="DG3988">
        <v>0</v>
      </c>
      <c r="DH3988">
        <v>0</v>
      </c>
      <c r="DI3988">
        <v>0</v>
      </c>
      <c r="DJ3988">
        <v>0</v>
      </c>
      <c r="DK3988">
        <v>0</v>
      </c>
      <c r="DL3988">
        <v>0</v>
      </c>
      <c r="DM3988">
        <v>12</v>
      </c>
      <c r="DN3988">
        <v>1</v>
      </c>
      <c r="DO3988">
        <v>1</v>
      </c>
      <c r="DP3988">
        <v>1</v>
      </c>
      <c r="DQ3988">
        <v>1045389.0169119018</v>
      </c>
      <c r="DR3988">
        <v>0</v>
      </c>
      <c r="DS3988">
        <v>0</v>
      </c>
      <c r="DT3988">
        <v>253697.58840000001</v>
      </c>
      <c r="DU3988">
        <v>253697.58840000001</v>
      </c>
      <c r="DV3988">
        <v>253697.58840000001</v>
      </c>
      <c r="DW3988">
        <v>0</v>
      </c>
      <c r="DX3988">
        <v>0</v>
      </c>
      <c r="DY3988">
        <v>0</v>
      </c>
      <c r="DZ3988">
        <v>253697.58840000001</v>
      </c>
      <c r="EA3988">
        <v>253697.58840000001</v>
      </c>
      <c r="EB3988">
        <v>253697.58840000001</v>
      </c>
      <c r="EC3988" s="2" t="s">
        <v>988</v>
      </c>
      <c r="ED3988">
        <v>0</v>
      </c>
      <c r="EE3988">
        <v>0</v>
      </c>
      <c r="EF3988">
        <v>2</v>
      </c>
      <c r="EG3988">
        <v>2</v>
      </c>
      <c r="EH3988">
        <v>1</v>
      </c>
      <c r="EI3988">
        <v>1</v>
      </c>
      <c r="EJ3988">
        <v>0</v>
      </c>
      <c r="EK3988">
        <v>0</v>
      </c>
      <c r="EL3988">
        <v>0</v>
      </c>
      <c r="EM3988">
        <v>0</v>
      </c>
      <c r="EN3988">
        <v>0</v>
      </c>
      <c r="EO3988">
        <v>0</v>
      </c>
      <c r="EP3988">
        <v>0</v>
      </c>
      <c r="EQ3988" s="1">
        <v>42369</v>
      </c>
      <c r="ER3988">
        <v>3</v>
      </c>
      <c r="ES3988">
        <v>10790.620425902578</v>
      </c>
      <c r="ET3988">
        <v>0</v>
      </c>
      <c r="EU3988">
        <v>0</v>
      </c>
      <c r="EV3988">
        <v>12637.479987022885</v>
      </c>
      <c r="EW3988">
        <v>0</v>
      </c>
      <c r="EX3988">
        <v>165.12239651278887</v>
      </c>
      <c r="EY3988">
        <v>0</v>
      </c>
      <c r="EZ3988" s="1">
        <v>42369</v>
      </c>
      <c r="FA3988">
        <v>3</v>
      </c>
      <c r="FB3988" s="2" t="s">
        <v>5250</v>
      </c>
      <c r="FC3988">
        <v>0</v>
      </c>
      <c r="FD3988">
        <v>16617.562685252909</v>
      </c>
      <c r="FE3988">
        <v>0.13345968524920165</v>
      </c>
      <c r="FF3988">
        <v>932822.96876999992</v>
      </c>
      <c r="FG3988">
        <v>0</v>
      </c>
      <c r="FH3988">
        <v>1.0042627888825848</v>
      </c>
      <c r="FI3988">
        <v>1</v>
      </c>
      <c r="FJ3988">
        <v>1</v>
      </c>
      <c r="FK3988">
        <v>1.0039384473535702</v>
      </c>
      <c r="FL3988">
        <v>0</v>
      </c>
      <c r="FM3988">
        <v>0</v>
      </c>
      <c r="FN3988">
        <v>0</v>
      </c>
      <c r="FO3988">
        <v>963561.35754420294</v>
      </c>
      <c r="FP3988">
        <v>4090.0237349210074</v>
      </c>
      <c r="FQ3988">
        <v>3884.8897177778977</v>
      </c>
      <c r="FR3988">
        <v>959471.33380928193</v>
      </c>
      <c r="FS3988">
        <v>0</v>
      </c>
      <c r="FT3988">
        <v>3588.7070546220043</v>
      </c>
      <c r="FU3988">
        <v>0</v>
      </c>
      <c r="FV3988">
        <v>0</v>
      </c>
      <c r="FW3988">
        <v>0</v>
      </c>
      <c r="FX3988">
        <v>0</v>
      </c>
      <c r="FY3988">
        <v>0</v>
      </c>
      <c r="FZ3988">
        <v>0</v>
      </c>
      <c r="GA3988">
        <v>0</v>
      </c>
      <c r="GB3988">
        <v>959312.48669472511</v>
      </c>
      <c r="GC3988">
        <v>0</v>
      </c>
      <c r="GD3988">
        <v>1.0329520067615123</v>
      </c>
      <c r="GE3988">
        <v>0</v>
      </c>
      <c r="GF3988">
        <v>0</v>
      </c>
      <c r="GG3988">
        <v>1.0324474425078802</v>
      </c>
      <c r="GH3988">
        <v>34374.115303538158</v>
      </c>
      <c r="GI3988">
        <v>0</v>
      </c>
      <c r="GJ3988">
        <v>0</v>
      </c>
      <c r="GK3988">
        <v>0</v>
      </c>
      <c r="GL3988">
        <v>253697.58840000001</v>
      </c>
      <c r="GM3988">
        <v>253697.58840000001</v>
      </c>
      <c r="GN3988">
        <v>253697.58840000001</v>
      </c>
      <c r="GO3988">
        <v>4203.020313968841</v>
      </c>
      <c r="GP3988">
        <v>223077.35559316885</v>
      </c>
      <c r="GQ3988">
        <v>223077.35559316885</v>
      </c>
      <c r="GR3988">
        <v>64.830705024462304</v>
      </c>
      <c r="GS3988">
        <v>253697.58840000001</v>
      </c>
      <c r="GT3988">
        <v>253697.58840000001</v>
      </c>
      <c r="GU3988">
        <v>253697.58840000001</v>
      </c>
      <c r="GV3988">
        <v>253697.58840000001</v>
      </c>
      <c r="GW3988">
        <v>253697.58840000001</v>
      </c>
      <c r="GX3988">
        <v>253697.58840000001</v>
      </c>
      <c r="GY3988">
        <v>253697.58840000001</v>
      </c>
      <c r="GZ3988">
        <v>0</v>
      </c>
      <c r="HA3988">
        <v>0</v>
      </c>
      <c r="HB3988">
        <v>0</v>
      </c>
      <c r="HC3988">
        <v>0</v>
      </c>
      <c r="HD3988">
        <v>0</v>
      </c>
      <c r="HE3988">
        <v>0</v>
      </c>
      <c r="HF3988">
        <v>0</v>
      </c>
      <c r="HG3988">
        <v>0</v>
      </c>
      <c r="HH3988">
        <v>0</v>
      </c>
      <c r="HI3988">
        <v>0</v>
      </c>
      <c r="HJ3988">
        <v>0</v>
      </c>
      <c r="HK3988">
        <v>0</v>
      </c>
      <c r="HL3988">
        <v>0</v>
      </c>
      <c r="HM3988">
        <v>0</v>
      </c>
      <c r="HN3988">
        <v>0</v>
      </c>
      <c r="HO3988">
        <v>0</v>
      </c>
      <c r="HP3988">
        <v>0</v>
      </c>
      <c r="HQ3988">
        <v>8</v>
      </c>
      <c r="HR3988">
        <v>8</v>
      </c>
      <c r="HS3988">
        <v>253697.58840000001</v>
      </c>
      <c r="HT3988">
        <v>0</v>
      </c>
      <c r="HU3988">
        <v>0</v>
      </c>
      <c r="HV3988">
        <v>0</v>
      </c>
      <c r="HW3988">
        <v>0</v>
      </c>
      <c r="HX3988">
        <v>0</v>
      </c>
      <c r="HY3988">
        <v>0</v>
      </c>
      <c r="HZ3988">
        <v>0</v>
      </c>
      <c r="IA3988">
        <v>0</v>
      </c>
      <c r="IB3988">
        <v>151.3647655182757</v>
      </c>
      <c r="IC3988">
        <v>0</v>
      </c>
      <c r="ID3988">
        <v>0</v>
      </c>
      <c r="IE3988">
        <v>0</v>
      </c>
      <c r="IF3988">
        <v>0</v>
      </c>
      <c r="IG3988">
        <v>0</v>
      </c>
      <c r="IH3988">
        <v>0</v>
      </c>
      <c r="II3988">
        <v>0</v>
      </c>
      <c r="IJ3988">
        <v>0</v>
      </c>
      <c r="IK3988">
        <v>0</v>
      </c>
      <c r="IL3988">
        <v>0</v>
      </c>
      <c r="IM3988">
        <v>0</v>
      </c>
      <c r="IN3988">
        <v>0</v>
      </c>
      <c r="IO3988">
        <v>0</v>
      </c>
      <c r="IP3988">
        <v>0</v>
      </c>
      <c r="IQ3988">
        <v>0</v>
      </c>
      <c r="IR3988">
        <v>0</v>
      </c>
      <c r="IS3988">
        <v>0</v>
      </c>
      <c r="IT3988">
        <v>253697.58840000001</v>
      </c>
      <c r="IU3988">
        <v>253697.58840000001</v>
      </c>
      <c r="IV3988">
        <v>253697.58840000001</v>
      </c>
      <c r="IW3988">
        <v>253697.58840000001</v>
      </c>
      <c r="IX3988">
        <v>253697.58840000001</v>
      </c>
      <c r="IY3988">
        <v>253697.58840000001</v>
      </c>
      <c r="IZ3988">
        <v>253697.58840000001</v>
      </c>
      <c r="JA3988">
        <v>253697.58840000001</v>
      </c>
      <c r="JB3988">
        <v>253697.58840000001</v>
      </c>
      <c r="JC3988">
        <v>0</v>
      </c>
      <c r="JD3988">
        <v>0</v>
      </c>
      <c r="JE3988">
        <v>0</v>
      </c>
      <c r="JF3988">
        <v>253697.58840000001</v>
      </c>
      <c r="JG3988">
        <v>0</v>
      </c>
      <c r="JH3988">
        <v>1</v>
      </c>
      <c r="JI3988">
        <v>0</v>
      </c>
      <c r="JJ3988">
        <v>1</v>
      </c>
      <c r="JK3988">
        <v>1</v>
      </c>
      <c r="JL3988">
        <v>1</v>
      </c>
      <c r="JM3988">
        <v>1</v>
      </c>
      <c r="JN3988">
        <v>1</v>
      </c>
      <c r="JO3988">
        <v>1</v>
      </c>
      <c r="JP3988">
        <v>1</v>
      </c>
      <c r="JQ3988">
        <v>1</v>
      </c>
      <c r="JR3988">
        <v>0</v>
      </c>
    </row>
    <row r="3989" spans="1:278" hidden="1" x14ac:dyDescent="0.2">
      <c r="A3989" s="1">
        <v>44196</v>
      </c>
      <c r="B3989">
        <v>3988</v>
      </c>
      <c r="C3989">
        <v>2.433598472819539</v>
      </c>
      <c r="D3989">
        <v>2.433598472819539</v>
      </c>
      <c r="E3989">
        <v>2.7560063390136551</v>
      </c>
      <c r="F3989">
        <v>0.77380733849730321</v>
      </c>
      <c r="G3989">
        <v>2.7560063390136551</v>
      </c>
      <c r="H3989">
        <v>2.7560063390136551</v>
      </c>
      <c r="I3989">
        <v>3.1449669081007565</v>
      </c>
      <c r="J3989">
        <v>1</v>
      </c>
      <c r="K3989">
        <v>1.4198318367125466</v>
      </c>
      <c r="L3989">
        <v>0</v>
      </c>
      <c r="M3989">
        <v>0</v>
      </c>
      <c r="N3989">
        <v>0</v>
      </c>
      <c r="O3989">
        <v>0</v>
      </c>
      <c r="P3989">
        <v>4.2556113629834726</v>
      </c>
      <c r="Q3989">
        <v>0</v>
      </c>
      <c r="R3989">
        <v>0</v>
      </c>
      <c r="S3989">
        <v>2.433598472819539</v>
      </c>
      <c r="T3989">
        <v>2.433598472819539</v>
      </c>
      <c r="U3989">
        <v>2.433598472819539</v>
      </c>
      <c r="V3989">
        <v>2.433598472819539</v>
      </c>
      <c r="W3989">
        <v>0.28827967712284064</v>
      </c>
      <c r="X3989">
        <v>0.45910801572321325</v>
      </c>
      <c r="Y3989">
        <v>0.45910801572321325</v>
      </c>
      <c r="Z3989">
        <v>1.2739007798662667</v>
      </c>
      <c r="AA3989">
        <v>2.7881428325459128</v>
      </c>
      <c r="AB3989">
        <v>0.93586937032085749</v>
      </c>
      <c r="AC3989">
        <v>1.4290717180936577E-3</v>
      </c>
      <c r="AD3989">
        <v>-8.0341233830644489E-3</v>
      </c>
      <c r="AE3989">
        <v>0.21078017010130623</v>
      </c>
      <c r="AF3989">
        <v>0.21078017010130623</v>
      </c>
      <c r="AG3989">
        <v>1.6228231969438827</v>
      </c>
      <c r="AH3989">
        <v>0.21078017010130623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72332.869981240947</v>
      </c>
      <c r="AP3989">
        <v>7.4667210264149908E-2</v>
      </c>
      <c r="AQ3989">
        <v>7.4667210264149908E-2</v>
      </c>
      <c r="AR3989">
        <v>7.4667210264149908E-2</v>
      </c>
      <c r="AS3989">
        <v>72332.869981240947</v>
      </c>
      <c r="AT3989">
        <v>72332.869981240947</v>
      </c>
      <c r="AU3989">
        <v>968736.74167481589</v>
      </c>
      <c r="AV3989">
        <v>968736.74167481589</v>
      </c>
      <c r="AW3989">
        <v>968736.74167481589</v>
      </c>
      <c r="AX3989">
        <v>1.1025</v>
      </c>
      <c r="AY3989">
        <v>885397.60621124087</v>
      </c>
      <c r="AZ3989">
        <v>885397.60621124087</v>
      </c>
      <c r="BA3989">
        <v>885397.60621124087</v>
      </c>
      <c r="BB3989">
        <v>1</v>
      </c>
      <c r="BC3989">
        <v>0.15454911132076554</v>
      </c>
      <c r="BD3989">
        <v>0</v>
      </c>
      <c r="BE3989">
        <v>896403.87169357494</v>
      </c>
      <c r="BF3989">
        <v>896403.87169357494</v>
      </c>
      <c r="BG3989">
        <v>896403.87169357494</v>
      </c>
      <c r="BH3989">
        <v>879088.13179003901</v>
      </c>
      <c r="BI3989">
        <v>879088.13179003901</v>
      </c>
      <c r="BJ3989">
        <v>879088.13179003901</v>
      </c>
      <c r="BK3989">
        <v>0</v>
      </c>
      <c r="BL3989">
        <v>0</v>
      </c>
      <c r="BM3989">
        <v>0</v>
      </c>
      <c r="BN3989">
        <v>0</v>
      </c>
      <c r="BO3989">
        <v>796232.98179999983</v>
      </c>
      <c r="BP3989">
        <v>796232.98179999983</v>
      </c>
      <c r="BQ3989">
        <v>796232.98179999983</v>
      </c>
      <c r="BR3989">
        <v>796232.98179999983</v>
      </c>
      <c r="BS3989">
        <v>8791.405269817129</v>
      </c>
      <c r="BT3989">
        <v>8791.405269817129</v>
      </c>
      <c r="BU3989">
        <v>0</v>
      </c>
      <c r="BV3989">
        <v>0</v>
      </c>
      <c r="BW3989">
        <v>796232.98179999983</v>
      </c>
      <c r="BX3989">
        <v>796232.98179999983</v>
      </c>
      <c r="BY3989">
        <v>796232.98179999983</v>
      </c>
      <c r="BZ3989">
        <v>796232.98179999983</v>
      </c>
      <c r="CA3989">
        <v>47681.594446145253</v>
      </c>
      <c r="CB3989">
        <v>47681.594446145253</v>
      </c>
      <c r="CC3989">
        <v>0</v>
      </c>
      <c r="CD3989">
        <v>878672.78156445886</v>
      </c>
      <c r="CE3989">
        <v>878672.78156445886</v>
      </c>
      <c r="CF3989">
        <v>878672.78156445886</v>
      </c>
      <c r="CG3989">
        <v>813064.73622999992</v>
      </c>
      <c r="CH3989">
        <v>73101.892985821818</v>
      </c>
      <c r="CI3989">
        <v>886166.62921582174</v>
      </c>
      <c r="CJ3989">
        <v>879088.13179003901</v>
      </c>
      <c r="CK3989">
        <v>813064.73622999992</v>
      </c>
      <c r="CL3989">
        <v>813064.73622999992</v>
      </c>
      <c r="CM3989">
        <v>884826.30830389925</v>
      </c>
      <c r="CN3989">
        <v>1</v>
      </c>
      <c r="CO3989">
        <v>13</v>
      </c>
      <c r="CP3989">
        <v>0</v>
      </c>
      <c r="CQ3989">
        <v>2.7183021239370282</v>
      </c>
      <c r="CR3989">
        <v>0</v>
      </c>
      <c r="CS3989">
        <v>0</v>
      </c>
      <c r="CT3989">
        <v>3.1449669081007565</v>
      </c>
      <c r="CU3989">
        <v>0</v>
      </c>
      <c r="CV3989">
        <v>1.0889632359615451</v>
      </c>
      <c r="CW3989">
        <v>1.0889632359615451</v>
      </c>
      <c r="CX3989">
        <v>1.0889632359615451</v>
      </c>
      <c r="CY3989">
        <v>1.0812031227257191</v>
      </c>
      <c r="CZ3989">
        <v>1.0812031227257191</v>
      </c>
      <c r="DA3989">
        <v>1.0812031227257191</v>
      </c>
      <c r="DB3989">
        <v>1.0899090684030635</v>
      </c>
      <c r="DC3989">
        <v>0</v>
      </c>
      <c r="DD3989">
        <v>0</v>
      </c>
      <c r="DE3989">
        <v>0</v>
      </c>
      <c r="DF3989">
        <v>0</v>
      </c>
      <c r="DG3989">
        <v>0</v>
      </c>
      <c r="DH3989">
        <v>0</v>
      </c>
      <c r="DI3989">
        <v>0</v>
      </c>
      <c r="DJ3989">
        <v>0</v>
      </c>
      <c r="DK3989">
        <v>0</v>
      </c>
      <c r="DL3989">
        <v>0</v>
      </c>
      <c r="DM3989">
        <v>12</v>
      </c>
      <c r="DN3989">
        <v>1</v>
      </c>
      <c r="DO3989">
        <v>1</v>
      </c>
      <c r="DP3989">
        <v>1</v>
      </c>
      <c r="DQ3989">
        <v>968736.74167481589</v>
      </c>
      <c r="DR3989">
        <v>0</v>
      </c>
      <c r="DS3989">
        <v>0</v>
      </c>
      <c r="DT3989">
        <v>214171.8339</v>
      </c>
      <c r="DU3989">
        <v>214171.8339</v>
      </c>
      <c r="DV3989">
        <v>214171.8339</v>
      </c>
      <c r="DW3989">
        <v>0</v>
      </c>
      <c r="DX3989">
        <v>0</v>
      </c>
      <c r="DY3989">
        <v>0</v>
      </c>
      <c r="DZ3989">
        <v>214171.8339</v>
      </c>
      <c r="EA3989">
        <v>214171.8339</v>
      </c>
      <c r="EB3989">
        <v>214171.8339</v>
      </c>
      <c r="EC3989" s="2" t="s">
        <v>988</v>
      </c>
      <c r="ED3989">
        <v>0</v>
      </c>
      <c r="EE3989">
        <v>0</v>
      </c>
      <c r="EF3989">
        <v>2</v>
      </c>
      <c r="EG3989">
        <v>2</v>
      </c>
      <c r="EH3989">
        <v>1</v>
      </c>
      <c r="EI3989">
        <v>1</v>
      </c>
      <c r="EJ3989">
        <v>0</v>
      </c>
      <c r="EK3989">
        <v>0</v>
      </c>
      <c r="EL3989">
        <v>0</v>
      </c>
      <c r="EM3989">
        <v>0</v>
      </c>
      <c r="EN3989">
        <v>0</v>
      </c>
      <c r="EO3989">
        <v>0</v>
      </c>
      <c r="EP3989">
        <v>0</v>
      </c>
      <c r="EQ3989" s="1">
        <v>42735</v>
      </c>
      <c r="ER3989">
        <v>4</v>
      </c>
      <c r="ES3989">
        <v>17479.752417164411</v>
      </c>
      <c r="ET3989">
        <v>0</v>
      </c>
      <c r="EU3989">
        <v>0</v>
      </c>
      <c r="EV3989">
        <v>27014.64720721234</v>
      </c>
      <c r="EW3989">
        <v>0</v>
      </c>
      <c r="EX3989">
        <v>823.53717649686871</v>
      </c>
      <c r="EY3989">
        <v>0</v>
      </c>
      <c r="EZ3989" s="1">
        <v>42735</v>
      </c>
      <c r="FA3989">
        <v>4</v>
      </c>
      <c r="FB3989" s="2" t="s">
        <v>5251</v>
      </c>
      <c r="FC3989">
        <v>0</v>
      </c>
      <c r="FD3989">
        <v>32176.58944474244</v>
      </c>
      <c r="FE3989">
        <v>0.13345968524920165</v>
      </c>
      <c r="FF3989">
        <v>813064.73622999992</v>
      </c>
      <c r="FG3989">
        <v>0</v>
      </c>
      <c r="FH3989">
        <v>1.0042627888825848</v>
      </c>
      <c r="FI3989">
        <v>1</v>
      </c>
      <c r="FJ3989">
        <v>1</v>
      </c>
      <c r="FK3989">
        <v>1.0039384473535702</v>
      </c>
      <c r="FL3989">
        <v>0</v>
      </c>
      <c r="FM3989">
        <v>0</v>
      </c>
      <c r="FN3989">
        <v>0</v>
      </c>
      <c r="FO3989">
        <v>882835.4989050458</v>
      </c>
      <c r="FP3989">
        <v>3747.3671150067821</v>
      </c>
      <c r="FQ3989">
        <v>3487.9037470283151</v>
      </c>
      <c r="FR3989">
        <v>879088.13179003901</v>
      </c>
      <c r="FS3989">
        <v>0</v>
      </c>
      <c r="FT3989">
        <v>3220.1312281178753</v>
      </c>
      <c r="FU3989">
        <v>0</v>
      </c>
      <c r="FV3989">
        <v>0</v>
      </c>
      <c r="FW3989">
        <v>0</v>
      </c>
      <c r="FX3989">
        <v>0</v>
      </c>
      <c r="FY3989">
        <v>0</v>
      </c>
      <c r="FZ3989">
        <v>0</v>
      </c>
      <c r="GA3989">
        <v>0</v>
      </c>
      <c r="GB3989">
        <v>878436.30379758286</v>
      </c>
      <c r="GC3989">
        <v>0</v>
      </c>
      <c r="GD3989">
        <v>1.0858120633770902</v>
      </c>
      <c r="GE3989">
        <v>0</v>
      </c>
      <c r="GF3989">
        <v>0</v>
      </c>
      <c r="GG3989">
        <v>1.0846565342665204</v>
      </c>
      <c r="GH3989">
        <v>73101.892985821818</v>
      </c>
      <c r="GI3989">
        <v>0</v>
      </c>
      <c r="GJ3989">
        <v>0</v>
      </c>
      <c r="GK3989">
        <v>0</v>
      </c>
      <c r="GL3989">
        <v>214171.8339</v>
      </c>
      <c r="GM3989">
        <v>214171.8339</v>
      </c>
      <c r="GN3989">
        <v>214171.8339</v>
      </c>
      <c r="GO3989">
        <v>481.03330415017047</v>
      </c>
      <c r="GP3989">
        <v>204259.43800558164</v>
      </c>
      <c r="GQ3989">
        <v>204259.43800558164</v>
      </c>
      <c r="GR3989">
        <v>21.932471455587727</v>
      </c>
      <c r="GS3989">
        <v>214171.8339</v>
      </c>
      <c r="GT3989">
        <v>214171.8339</v>
      </c>
      <c r="GU3989">
        <v>214171.8339</v>
      </c>
      <c r="GV3989">
        <v>214171.8339</v>
      </c>
      <c r="GW3989">
        <v>214171.8339</v>
      </c>
      <c r="GX3989">
        <v>214171.8339</v>
      </c>
      <c r="GY3989">
        <v>214171.8339</v>
      </c>
      <c r="GZ3989">
        <v>0</v>
      </c>
      <c r="HA3989">
        <v>0</v>
      </c>
      <c r="HB3989">
        <v>0</v>
      </c>
      <c r="HC3989">
        <v>0</v>
      </c>
      <c r="HD3989">
        <v>0</v>
      </c>
      <c r="HE3989">
        <v>0</v>
      </c>
      <c r="HF3989">
        <v>0</v>
      </c>
      <c r="HG3989">
        <v>0</v>
      </c>
      <c r="HH3989">
        <v>0</v>
      </c>
      <c r="HI3989">
        <v>0</v>
      </c>
      <c r="HJ3989">
        <v>0</v>
      </c>
      <c r="HK3989">
        <v>0</v>
      </c>
      <c r="HL3989">
        <v>0</v>
      </c>
      <c r="HM3989">
        <v>0</v>
      </c>
      <c r="HN3989">
        <v>0</v>
      </c>
      <c r="HO3989">
        <v>0</v>
      </c>
      <c r="HP3989">
        <v>0</v>
      </c>
      <c r="HQ3989">
        <v>8</v>
      </c>
      <c r="HR3989">
        <v>8</v>
      </c>
      <c r="HS3989">
        <v>214171.8339</v>
      </c>
      <c r="HT3989">
        <v>0</v>
      </c>
      <c r="HU3989">
        <v>0</v>
      </c>
      <c r="HV3989">
        <v>0</v>
      </c>
      <c r="HW3989">
        <v>0</v>
      </c>
      <c r="HX3989">
        <v>0</v>
      </c>
      <c r="HY3989">
        <v>0</v>
      </c>
      <c r="HZ3989">
        <v>0</v>
      </c>
      <c r="IA3989">
        <v>0</v>
      </c>
      <c r="IB3989">
        <v>10210.611288208134</v>
      </c>
      <c r="IC3989">
        <v>0</v>
      </c>
      <c r="ID3989">
        <v>0</v>
      </c>
      <c r="IE3989">
        <v>0</v>
      </c>
      <c r="IF3989">
        <v>0</v>
      </c>
      <c r="IG3989">
        <v>0</v>
      </c>
      <c r="IH3989">
        <v>0</v>
      </c>
      <c r="II3989">
        <v>0</v>
      </c>
      <c r="IJ3989">
        <v>0</v>
      </c>
      <c r="IK3989">
        <v>0</v>
      </c>
      <c r="IL3989">
        <v>0</v>
      </c>
      <c r="IM3989">
        <v>0</v>
      </c>
      <c r="IN3989">
        <v>0</v>
      </c>
      <c r="IO3989">
        <v>0</v>
      </c>
      <c r="IP3989">
        <v>0</v>
      </c>
      <c r="IQ3989">
        <v>0</v>
      </c>
      <c r="IR3989">
        <v>0</v>
      </c>
      <c r="IS3989">
        <v>0</v>
      </c>
      <c r="IT3989">
        <v>214171.8339</v>
      </c>
      <c r="IU3989">
        <v>214171.8339</v>
      </c>
      <c r="IV3989">
        <v>214171.8339</v>
      </c>
      <c r="IW3989">
        <v>214171.8339</v>
      </c>
      <c r="IX3989">
        <v>214171.8339</v>
      </c>
      <c r="IY3989">
        <v>214171.8339</v>
      </c>
      <c r="IZ3989">
        <v>214171.8339</v>
      </c>
      <c r="JA3989">
        <v>214171.8339</v>
      </c>
      <c r="JB3989">
        <v>214171.8339</v>
      </c>
      <c r="JC3989">
        <v>0</v>
      </c>
      <c r="JD3989">
        <v>0</v>
      </c>
      <c r="JE3989">
        <v>0</v>
      </c>
      <c r="JF3989">
        <v>214171.8339</v>
      </c>
      <c r="JG3989">
        <v>0</v>
      </c>
      <c r="JH3989">
        <v>1</v>
      </c>
      <c r="JI3989">
        <v>0</v>
      </c>
      <c r="JJ3989">
        <v>1</v>
      </c>
      <c r="JK3989">
        <v>1</v>
      </c>
      <c r="JL3989">
        <v>1</v>
      </c>
      <c r="JM3989">
        <v>1</v>
      </c>
      <c r="JN3989">
        <v>1</v>
      </c>
      <c r="JO3989">
        <v>1</v>
      </c>
      <c r="JP3989">
        <v>1</v>
      </c>
      <c r="JQ3989">
        <v>1</v>
      </c>
      <c r="JR3989">
        <v>0</v>
      </c>
    </row>
    <row r="3990" spans="1:278" hidden="1" x14ac:dyDescent="0.2">
      <c r="A3990" s="1">
        <v>44196</v>
      </c>
      <c r="B3990">
        <v>3989</v>
      </c>
      <c r="C3990">
        <v>2.1686729729729142</v>
      </c>
      <c r="D3990">
        <v>2.1686729729729142</v>
      </c>
      <c r="E3990">
        <v>2.7560063390136551</v>
      </c>
      <c r="F3990">
        <v>0.68956940926369692</v>
      </c>
      <c r="G3990">
        <v>2.7560063390136551</v>
      </c>
      <c r="H3990">
        <v>2.7560063390136551</v>
      </c>
      <c r="I3990">
        <v>3.1449669081007565</v>
      </c>
      <c r="J3990">
        <v>1</v>
      </c>
      <c r="K3990">
        <v>1.4198318367125466</v>
      </c>
      <c r="L3990">
        <v>0</v>
      </c>
      <c r="M3990">
        <v>0</v>
      </c>
      <c r="N3990">
        <v>0</v>
      </c>
      <c r="O3990">
        <v>0</v>
      </c>
      <c r="P3990">
        <v>4.2556113629834726</v>
      </c>
      <c r="Q3990">
        <v>0</v>
      </c>
      <c r="R3990">
        <v>0</v>
      </c>
      <c r="S3990">
        <v>2.1686729729729142</v>
      </c>
      <c r="T3990">
        <v>2.1686729729729142</v>
      </c>
      <c r="U3990">
        <v>2.1686729729729142</v>
      </c>
      <c r="V3990">
        <v>2.1686729729729142</v>
      </c>
      <c r="W3990">
        <v>0.2217246815781698</v>
      </c>
      <c r="X3990">
        <v>0.45910801572321325</v>
      </c>
      <c r="Y3990">
        <v>0.45910801572321325</v>
      </c>
      <c r="Z3990">
        <v>1.2739007798662667</v>
      </c>
      <c r="AA3990">
        <v>2.7881428325459128</v>
      </c>
      <c r="AB3990">
        <v>0.93586937032085749</v>
      </c>
      <c r="AC3990">
        <v>1.4290717180936577E-3</v>
      </c>
      <c r="AD3990">
        <v>-8.0341233830644489E-3</v>
      </c>
      <c r="AE3990">
        <v>0.21078017010130623</v>
      </c>
      <c r="AF3990">
        <v>0.21078017010130623</v>
      </c>
      <c r="AG3990">
        <v>1.6228231969438827</v>
      </c>
      <c r="AH3990">
        <v>0.21078017010130623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89171.422176128937</v>
      </c>
      <c r="AP3990">
        <v>0.12800662779850491</v>
      </c>
      <c r="AQ3990">
        <v>0.12800662779850491</v>
      </c>
      <c r="AR3990">
        <v>0.12800662779850491</v>
      </c>
      <c r="AS3990">
        <v>89171.422176128937</v>
      </c>
      <c r="AT3990">
        <v>89171.422176128937</v>
      </c>
      <c r="AU3990">
        <v>696615.66521769145</v>
      </c>
      <c r="AV3990">
        <v>696615.66521769145</v>
      </c>
      <c r="AW3990">
        <v>696615.66521769145</v>
      </c>
      <c r="AX3990">
        <v>1.1156250000000001</v>
      </c>
      <c r="AY3990">
        <v>633659.25907612895</v>
      </c>
      <c r="AZ3990">
        <v>633659.25907612895</v>
      </c>
      <c r="BA3990">
        <v>633659.25907612895</v>
      </c>
      <c r="BB3990">
        <v>1</v>
      </c>
      <c r="BC3990">
        <v>0.15454911132076554</v>
      </c>
      <c r="BD3990">
        <v>0</v>
      </c>
      <c r="BE3990">
        <v>607444.2430415625</v>
      </c>
      <c r="BF3990">
        <v>607444.2430415625</v>
      </c>
      <c r="BG3990">
        <v>607444.2430415625</v>
      </c>
      <c r="BH3990">
        <v>625880.98610744416</v>
      </c>
      <c r="BI3990">
        <v>625880.98610744416</v>
      </c>
      <c r="BJ3990">
        <v>625880.98610744416</v>
      </c>
      <c r="BK3990">
        <v>0</v>
      </c>
      <c r="BL3990">
        <v>0</v>
      </c>
      <c r="BM3990">
        <v>0</v>
      </c>
      <c r="BN3990">
        <v>0</v>
      </c>
      <c r="BO3990">
        <v>764922.68011999992</v>
      </c>
      <c r="BP3990">
        <v>764922.68011999992</v>
      </c>
      <c r="BQ3990">
        <v>764922.68011999992</v>
      </c>
      <c r="BR3990">
        <v>764922.68011999992</v>
      </c>
      <c r="BS3990">
        <v>8445.7004855630948</v>
      </c>
      <c r="BT3990">
        <v>8445.7004855630948</v>
      </c>
      <c r="BU3990">
        <v>0</v>
      </c>
      <c r="BV3990">
        <v>0</v>
      </c>
      <c r="BW3990">
        <v>764922.68011999992</v>
      </c>
      <c r="BX3990">
        <v>764922.68011999992</v>
      </c>
      <c r="BY3990">
        <v>764922.68011999992</v>
      </c>
      <c r="BZ3990">
        <v>764922.68011999992</v>
      </c>
      <c r="CA3990">
        <v>45806.609183267501</v>
      </c>
      <c r="CB3990">
        <v>45806.609183267501</v>
      </c>
      <c r="CC3990">
        <v>0</v>
      </c>
      <c r="CD3990">
        <v>624417.40299624996</v>
      </c>
      <c r="CE3990">
        <v>624417.40299624996</v>
      </c>
      <c r="CF3990">
        <v>624417.40299624996</v>
      </c>
      <c r="CG3990">
        <v>544487.83689999999</v>
      </c>
      <c r="CH3990">
        <v>86432.799714369816</v>
      </c>
      <c r="CI3990">
        <v>630920.63661436981</v>
      </c>
      <c r="CJ3990">
        <v>625880.98610744427</v>
      </c>
      <c r="CK3990">
        <v>544487.83689999999</v>
      </c>
      <c r="CL3990">
        <v>544487.83689999999</v>
      </c>
      <c r="CM3990">
        <v>629114.07458038209</v>
      </c>
      <c r="CN3990">
        <v>1</v>
      </c>
      <c r="CO3990">
        <v>13</v>
      </c>
      <c r="CP3990">
        <v>0</v>
      </c>
      <c r="CQ3990">
        <v>2.7183021239370282</v>
      </c>
      <c r="CR3990">
        <v>0</v>
      </c>
      <c r="CS3990">
        <v>0</v>
      </c>
      <c r="CT3990">
        <v>3.1449669081007565</v>
      </c>
      <c r="CU3990">
        <v>0</v>
      </c>
      <c r="CV3990">
        <v>1.1637711921790936</v>
      </c>
      <c r="CW3990">
        <v>1.1637711921790936</v>
      </c>
      <c r="CX3990">
        <v>1.1637711921790936</v>
      </c>
      <c r="CY3990">
        <v>1.1494857069183582</v>
      </c>
      <c r="CZ3990">
        <v>1.1494857069183582</v>
      </c>
      <c r="DA3990">
        <v>1.1494857069183582</v>
      </c>
      <c r="DB3990">
        <v>1.1587414701611489</v>
      </c>
      <c r="DC3990">
        <v>0</v>
      </c>
      <c r="DD3990">
        <v>0</v>
      </c>
      <c r="DE3990">
        <v>0</v>
      </c>
      <c r="DF3990">
        <v>0</v>
      </c>
      <c r="DG3990">
        <v>0</v>
      </c>
      <c r="DH3990">
        <v>0</v>
      </c>
      <c r="DI3990">
        <v>0</v>
      </c>
      <c r="DJ3990">
        <v>0</v>
      </c>
      <c r="DK3990">
        <v>0</v>
      </c>
      <c r="DL3990">
        <v>0</v>
      </c>
      <c r="DM3990">
        <v>12</v>
      </c>
      <c r="DN3990">
        <v>1</v>
      </c>
      <c r="DO3990">
        <v>1</v>
      </c>
      <c r="DP3990">
        <v>1</v>
      </c>
      <c r="DQ3990">
        <v>696615.66521769145</v>
      </c>
      <c r="DR3990">
        <v>0</v>
      </c>
      <c r="DS3990">
        <v>0</v>
      </c>
      <c r="DT3990">
        <v>170712.4093</v>
      </c>
      <c r="DU3990">
        <v>170712.4093</v>
      </c>
      <c r="DV3990">
        <v>170712.4093</v>
      </c>
      <c r="DW3990">
        <v>0</v>
      </c>
      <c r="DX3990">
        <v>0</v>
      </c>
      <c r="DY3990">
        <v>0</v>
      </c>
      <c r="DZ3990">
        <v>170712.4093</v>
      </c>
      <c r="EA3990">
        <v>170712.4093</v>
      </c>
      <c r="EB3990">
        <v>170712.4093</v>
      </c>
      <c r="EC3990" s="2" t="s">
        <v>988</v>
      </c>
      <c r="ED3990">
        <v>0</v>
      </c>
      <c r="EE3990">
        <v>0</v>
      </c>
      <c r="EF3990">
        <v>2</v>
      </c>
      <c r="EG3990">
        <v>2</v>
      </c>
      <c r="EH3990">
        <v>1</v>
      </c>
      <c r="EI3990">
        <v>1</v>
      </c>
      <c r="EJ3990">
        <v>0</v>
      </c>
      <c r="EK3990">
        <v>0</v>
      </c>
      <c r="EL3990">
        <v>0</v>
      </c>
      <c r="EM3990">
        <v>0</v>
      </c>
      <c r="EN3990">
        <v>0</v>
      </c>
      <c r="EO3990">
        <v>0</v>
      </c>
      <c r="EP3990">
        <v>0</v>
      </c>
      <c r="EQ3990" s="1">
        <v>43100</v>
      </c>
      <c r="ER3990">
        <v>5</v>
      </c>
      <c r="ES3990">
        <v>20729.94016013273</v>
      </c>
      <c r="ET3990">
        <v>0</v>
      </c>
      <c r="EU3990">
        <v>0</v>
      </c>
      <c r="EV3990">
        <v>44568.339576519735</v>
      </c>
      <c r="EW3990">
        <v>0</v>
      </c>
      <c r="EX3990">
        <v>3148.3149818446345</v>
      </c>
      <c r="EY3990">
        <v>0</v>
      </c>
      <c r="EZ3990" s="1">
        <v>43100</v>
      </c>
      <c r="FA3990">
        <v>5</v>
      </c>
      <c r="FB3990" s="2" t="s">
        <v>5252</v>
      </c>
      <c r="FC3990">
        <v>0</v>
      </c>
      <c r="FD3990">
        <v>49153.507623064492</v>
      </c>
      <c r="FE3990">
        <v>0.13345968524920165</v>
      </c>
      <c r="FF3990">
        <v>544487.83689999999</v>
      </c>
      <c r="FG3990">
        <v>0</v>
      </c>
      <c r="FH3990">
        <v>1.0042627888825848</v>
      </c>
      <c r="FI3990">
        <v>1</v>
      </c>
      <c r="FJ3990">
        <v>1</v>
      </c>
      <c r="FK3990">
        <v>1.0039384473535702</v>
      </c>
      <c r="FL3990">
        <v>0</v>
      </c>
      <c r="FM3990">
        <v>0</v>
      </c>
      <c r="FN3990">
        <v>0</v>
      </c>
      <c r="FO3990">
        <v>628548.98461684433</v>
      </c>
      <c r="FP3990">
        <v>2667.9985094000585</v>
      </c>
      <c r="FQ3990">
        <v>2418.8589510977822</v>
      </c>
      <c r="FR3990">
        <v>625880.98610744427</v>
      </c>
      <c r="FS3990">
        <v>0</v>
      </c>
      <c r="FT3990">
        <v>2230.1375832131862</v>
      </c>
      <c r="FU3990">
        <v>0</v>
      </c>
      <c r="FV3990">
        <v>0</v>
      </c>
      <c r="FW3990">
        <v>0</v>
      </c>
      <c r="FX3990">
        <v>0</v>
      </c>
      <c r="FY3990">
        <v>0</v>
      </c>
      <c r="FZ3990">
        <v>0</v>
      </c>
      <c r="GA3990">
        <v>0</v>
      </c>
      <c r="GB3990">
        <v>624570.76282096829</v>
      </c>
      <c r="GC3990">
        <v>0</v>
      </c>
      <c r="GD3990">
        <v>1.1543857218105</v>
      </c>
      <c r="GE3990">
        <v>0</v>
      </c>
      <c r="GF3990">
        <v>0</v>
      </c>
      <c r="GG3990">
        <v>1.1515970778316533</v>
      </c>
      <c r="GH3990">
        <v>86432.799714369816</v>
      </c>
      <c r="GI3990">
        <v>0</v>
      </c>
      <c r="GJ3990">
        <v>0</v>
      </c>
      <c r="GK3990">
        <v>0</v>
      </c>
      <c r="GL3990">
        <v>170712.4093</v>
      </c>
      <c r="GM3990">
        <v>170712.4093</v>
      </c>
      <c r="GN3990">
        <v>170712.4093</v>
      </c>
      <c r="GO3990">
        <v>4500.1490402818408</v>
      </c>
      <c r="GP3990">
        <v>145154.3173897237</v>
      </c>
      <c r="GQ3990">
        <v>145154.3173897237</v>
      </c>
      <c r="GR3990">
        <v>67.08315019646767</v>
      </c>
      <c r="GS3990">
        <v>170712.4093</v>
      </c>
      <c r="GT3990">
        <v>170712.4093</v>
      </c>
      <c r="GU3990">
        <v>170712.4093</v>
      </c>
      <c r="GV3990">
        <v>170712.4093</v>
      </c>
      <c r="GW3990">
        <v>170712.4093</v>
      </c>
      <c r="GX3990">
        <v>170712.4093</v>
      </c>
      <c r="GY3990">
        <v>170712.4093</v>
      </c>
      <c r="GZ3990">
        <v>0</v>
      </c>
      <c r="HA3990">
        <v>0</v>
      </c>
      <c r="HB3990">
        <v>0</v>
      </c>
      <c r="HC3990">
        <v>0</v>
      </c>
      <c r="HD3990">
        <v>0</v>
      </c>
      <c r="HE3990">
        <v>0</v>
      </c>
      <c r="HF3990">
        <v>0</v>
      </c>
      <c r="HG3990">
        <v>0</v>
      </c>
      <c r="HH3990">
        <v>0</v>
      </c>
      <c r="HI3990">
        <v>0</v>
      </c>
      <c r="HJ3990">
        <v>0</v>
      </c>
      <c r="HK3990">
        <v>0</v>
      </c>
      <c r="HL3990">
        <v>0</v>
      </c>
      <c r="HM3990">
        <v>0</v>
      </c>
      <c r="HN3990">
        <v>0</v>
      </c>
      <c r="HO3990">
        <v>0</v>
      </c>
      <c r="HP3990">
        <v>0</v>
      </c>
      <c r="HQ3990">
        <v>8</v>
      </c>
      <c r="HR3990">
        <v>8</v>
      </c>
      <c r="HS3990">
        <v>170712.4093</v>
      </c>
      <c r="HT3990">
        <v>0</v>
      </c>
      <c r="HU3990">
        <v>0</v>
      </c>
      <c r="HV3990">
        <v>0</v>
      </c>
      <c r="HW3990">
        <v>0</v>
      </c>
      <c r="HX3990">
        <v>0</v>
      </c>
      <c r="HY3990">
        <v>0</v>
      </c>
      <c r="HZ3990">
        <v>0</v>
      </c>
      <c r="IA3990">
        <v>0</v>
      </c>
      <c r="IB3990">
        <v>39870.067058374021</v>
      </c>
      <c r="IC3990">
        <v>0</v>
      </c>
      <c r="ID3990">
        <v>0</v>
      </c>
      <c r="IE3990">
        <v>0</v>
      </c>
      <c r="IF3990">
        <v>0</v>
      </c>
      <c r="IG3990">
        <v>0</v>
      </c>
      <c r="IH3990">
        <v>0</v>
      </c>
      <c r="II3990">
        <v>0</v>
      </c>
      <c r="IJ3990">
        <v>0</v>
      </c>
      <c r="IK3990">
        <v>0</v>
      </c>
      <c r="IL3990">
        <v>0</v>
      </c>
      <c r="IM3990">
        <v>0</v>
      </c>
      <c r="IN3990">
        <v>0</v>
      </c>
      <c r="IO3990">
        <v>0</v>
      </c>
      <c r="IP3990">
        <v>0</v>
      </c>
      <c r="IQ3990">
        <v>0</v>
      </c>
      <c r="IR3990">
        <v>0</v>
      </c>
      <c r="IS3990">
        <v>0</v>
      </c>
      <c r="IT3990">
        <v>170712.4093</v>
      </c>
      <c r="IU3990">
        <v>170712.4093</v>
      </c>
      <c r="IV3990">
        <v>170712.4093</v>
      </c>
      <c r="IW3990">
        <v>170712.4093</v>
      </c>
      <c r="IX3990">
        <v>170712.4093</v>
      </c>
      <c r="IY3990">
        <v>170712.4093</v>
      </c>
      <c r="IZ3990">
        <v>170712.4093</v>
      </c>
      <c r="JA3990">
        <v>170712.4093</v>
      </c>
      <c r="JB3990">
        <v>170712.4093</v>
      </c>
      <c r="JC3990">
        <v>0</v>
      </c>
      <c r="JD3990">
        <v>0</v>
      </c>
      <c r="JE3990">
        <v>0</v>
      </c>
      <c r="JF3990">
        <v>170712.4093</v>
      </c>
      <c r="JG3990">
        <v>0</v>
      </c>
      <c r="JH3990">
        <v>1</v>
      </c>
      <c r="JI3990">
        <v>0</v>
      </c>
      <c r="JJ3990">
        <v>1</v>
      </c>
      <c r="JK3990">
        <v>1</v>
      </c>
      <c r="JL3990">
        <v>1</v>
      </c>
      <c r="JM3990">
        <v>1</v>
      </c>
      <c r="JN3990">
        <v>1</v>
      </c>
      <c r="JO3990">
        <v>1</v>
      </c>
      <c r="JP3990">
        <v>1</v>
      </c>
      <c r="JQ3990">
        <v>1</v>
      </c>
      <c r="JR3990">
        <v>0</v>
      </c>
    </row>
    <row r="3991" spans="1:278" hidden="1" x14ac:dyDescent="0.2">
      <c r="A3991" s="1">
        <v>44196</v>
      </c>
      <c r="B3991">
        <v>3990</v>
      </c>
      <c r="C3991">
        <v>3.1449669081007565</v>
      </c>
      <c r="D3991">
        <v>3.1449669081007565</v>
      </c>
      <c r="E3991">
        <v>2.7560063390136551</v>
      </c>
      <c r="F3991">
        <v>1.8657401057532783</v>
      </c>
      <c r="G3991">
        <v>2.7560063390136551</v>
      </c>
      <c r="H3991">
        <v>2.7560063390136551</v>
      </c>
      <c r="I3991">
        <v>3.1449669081007565</v>
      </c>
      <c r="J3991">
        <v>1</v>
      </c>
      <c r="K3991">
        <v>1.4198318367125466</v>
      </c>
      <c r="L3991">
        <v>0</v>
      </c>
      <c r="M3991">
        <v>0</v>
      </c>
      <c r="N3991">
        <v>0</v>
      </c>
      <c r="O3991">
        <v>0</v>
      </c>
      <c r="P3991">
        <v>4.2556113629834726</v>
      </c>
      <c r="Q3991">
        <v>0</v>
      </c>
      <c r="R3991">
        <v>0</v>
      </c>
      <c r="S3991">
        <v>5.867690891710466</v>
      </c>
      <c r="T3991">
        <v>3.1449669081007565</v>
      </c>
      <c r="U3991">
        <v>3.1449669081007565</v>
      </c>
      <c r="V3991">
        <v>5.867690891710466</v>
      </c>
      <c r="W3991">
        <v>0.98371370612391495</v>
      </c>
      <c r="X3991">
        <v>0.45910801572321325</v>
      </c>
      <c r="Y3991">
        <v>0.45910801572321325</v>
      </c>
      <c r="Z3991">
        <v>1.2739007798662667</v>
      </c>
      <c r="AA3991">
        <v>2.7881428325459128</v>
      </c>
      <c r="AB3991">
        <v>0.93586937032085749</v>
      </c>
      <c r="AC3991">
        <v>1.4290717180936577E-3</v>
      </c>
      <c r="AD3991">
        <v>-8.0341233830644489E-3</v>
      </c>
      <c r="AE3991">
        <v>0.21078017010130623</v>
      </c>
      <c r="AF3991">
        <v>0.21078017010130623</v>
      </c>
      <c r="AG3991">
        <v>1.6228231969438827</v>
      </c>
      <c r="AH3991">
        <v>0.21078017010130623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123178.37933070039</v>
      </c>
      <c r="AP3991">
        <v>0.22374077505022827</v>
      </c>
      <c r="AQ3991">
        <v>0.22374077505022827</v>
      </c>
      <c r="AR3991">
        <v>0.22374077505022827</v>
      </c>
      <c r="AS3991">
        <v>123178.37933070039</v>
      </c>
      <c r="AT3991">
        <v>123178.37933070039</v>
      </c>
      <c r="AU3991">
        <v>550540.59459232539</v>
      </c>
      <c r="AV3991">
        <v>550540.59459232539</v>
      </c>
      <c r="AW3991">
        <v>550540.59459232539</v>
      </c>
      <c r="AX3991">
        <v>1.1287499999999999</v>
      </c>
      <c r="AY3991">
        <v>501793.85243070038</v>
      </c>
      <c r="AZ3991">
        <v>501793.85243070038</v>
      </c>
      <c r="BA3991">
        <v>501793.85243070038</v>
      </c>
      <c r="BB3991">
        <v>1</v>
      </c>
      <c r="BC3991">
        <v>0.15454911132076554</v>
      </c>
      <c r="BD3991">
        <v>0</v>
      </c>
      <c r="BE3991">
        <v>427362.21526162501</v>
      </c>
      <c r="BF3991">
        <v>427362.21526162501</v>
      </c>
      <c r="BG3991">
        <v>427362.21526162501</v>
      </c>
      <c r="BH3991">
        <v>491049.2098659341</v>
      </c>
      <c r="BI3991">
        <v>491049.2098659341</v>
      </c>
      <c r="BJ3991">
        <v>491049.2098659341</v>
      </c>
      <c r="BK3991">
        <v>0</v>
      </c>
      <c r="BL3991">
        <v>0</v>
      </c>
      <c r="BM3991">
        <v>0</v>
      </c>
      <c r="BN3991">
        <v>0</v>
      </c>
      <c r="BO3991">
        <v>526548.53906999994</v>
      </c>
      <c r="BP3991">
        <v>526548.53906999994</v>
      </c>
      <c r="BQ3991">
        <v>526548.53906999994</v>
      </c>
      <c r="BR3991">
        <v>526548.53906999994</v>
      </c>
      <c r="BS3991">
        <v>5813.7526415067032</v>
      </c>
      <c r="BT3991">
        <v>5813.7526415067032</v>
      </c>
      <c r="BU3991">
        <v>0</v>
      </c>
      <c r="BV3991">
        <v>0</v>
      </c>
      <c r="BW3991">
        <v>526548.53906999994</v>
      </c>
      <c r="BX3991">
        <v>526548.53906999994</v>
      </c>
      <c r="BY3991">
        <v>526548.53906999994</v>
      </c>
      <c r="BZ3991">
        <v>526548.53906999994</v>
      </c>
      <c r="CA3991">
        <v>31531.818538072537</v>
      </c>
      <c r="CB3991">
        <v>31531.818538072537</v>
      </c>
      <c r="CC3991">
        <v>0</v>
      </c>
      <c r="CD3991">
        <v>487743.605397409</v>
      </c>
      <c r="CE3991">
        <v>487743.605397409</v>
      </c>
      <c r="CF3991">
        <v>487743.605397409</v>
      </c>
      <c r="CG3991">
        <v>378615.4731</v>
      </c>
      <c r="CH3991">
        <v>116387.70957283676</v>
      </c>
      <c r="CI3991">
        <v>495003.18267283676</v>
      </c>
      <c r="CJ3991">
        <v>491049.20986593416</v>
      </c>
      <c r="CK3991">
        <v>378615.4731</v>
      </c>
      <c r="CL3991">
        <v>378615.4731</v>
      </c>
      <c r="CM3991">
        <v>493543.99853525049</v>
      </c>
      <c r="CN3991">
        <v>1</v>
      </c>
      <c r="CO3991">
        <v>13</v>
      </c>
      <c r="CP3991">
        <v>0</v>
      </c>
      <c r="CQ3991">
        <v>2.7183021239370282</v>
      </c>
      <c r="CR3991">
        <v>0</v>
      </c>
      <c r="CS3991">
        <v>0</v>
      </c>
      <c r="CT3991">
        <v>3.1449669081007565</v>
      </c>
      <c r="CU3991">
        <v>0</v>
      </c>
      <c r="CV3991">
        <v>1.3253389998093565</v>
      </c>
      <c r="CW3991">
        <v>1.3253389998093565</v>
      </c>
      <c r="CX3991">
        <v>1.3253389998093565</v>
      </c>
      <c r="CY3991">
        <v>1.2969602268110105</v>
      </c>
      <c r="CZ3991">
        <v>1.2969602268110105</v>
      </c>
      <c r="DA3991">
        <v>1.2969602268110105</v>
      </c>
      <c r="DB3991">
        <v>1.3074034682731954</v>
      </c>
      <c r="DC3991">
        <v>0</v>
      </c>
      <c r="DD3991">
        <v>0</v>
      </c>
      <c r="DE3991">
        <v>0</v>
      </c>
      <c r="DF3991">
        <v>0</v>
      </c>
      <c r="DG3991">
        <v>0</v>
      </c>
      <c r="DH3991">
        <v>0</v>
      </c>
      <c r="DI3991">
        <v>0</v>
      </c>
      <c r="DJ3991">
        <v>0</v>
      </c>
      <c r="DK3991">
        <v>0</v>
      </c>
      <c r="DL3991">
        <v>0</v>
      </c>
      <c r="DM3991">
        <v>12</v>
      </c>
      <c r="DN3991">
        <v>1</v>
      </c>
      <c r="DO3991">
        <v>1</v>
      </c>
      <c r="DP3991">
        <v>1</v>
      </c>
      <c r="DQ3991">
        <v>550540.59459232539</v>
      </c>
      <c r="DR3991">
        <v>0</v>
      </c>
      <c r="DS3991">
        <v>0</v>
      </c>
      <c r="DT3991">
        <v>47898.745459999998</v>
      </c>
      <c r="DU3991">
        <v>47898.745459999998</v>
      </c>
      <c r="DV3991">
        <v>47898.745459999998</v>
      </c>
      <c r="DW3991">
        <v>0</v>
      </c>
      <c r="DX3991">
        <v>0</v>
      </c>
      <c r="DY3991">
        <v>0</v>
      </c>
      <c r="DZ3991">
        <v>47898.745459999998</v>
      </c>
      <c r="EA3991">
        <v>47898.745459999998</v>
      </c>
      <c r="EB3991">
        <v>47898.745459999998</v>
      </c>
      <c r="EC3991" s="2" t="s">
        <v>988</v>
      </c>
      <c r="ED3991">
        <v>0</v>
      </c>
      <c r="EE3991">
        <v>0</v>
      </c>
      <c r="EF3991">
        <v>2</v>
      </c>
      <c r="EG3991">
        <v>2</v>
      </c>
      <c r="EH3991">
        <v>1</v>
      </c>
      <c r="EI3991">
        <v>1</v>
      </c>
      <c r="EJ3991">
        <v>0</v>
      </c>
      <c r="EK3991">
        <v>0</v>
      </c>
      <c r="EL3991">
        <v>0</v>
      </c>
      <c r="EM3991">
        <v>0</v>
      </c>
      <c r="EN3991">
        <v>0</v>
      </c>
      <c r="EO3991">
        <v>0</v>
      </c>
      <c r="EP3991">
        <v>0</v>
      </c>
      <c r="EQ3991" s="1">
        <v>43465</v>
      </c>
      <c r="ER3991">
        <v>6</v>
      </c>
      <c r="ES3991">
        <v>22973.286543576527</v>
      </c>
      <c r="ET3991">
        <v>0</v>
      </c>
      <c r="EU3991">
        <v>0</v>
      </c>
      <c r="EV3991">
        <v>60671.790189334395</v>
      </c>
      <c r="EW3991">
        <v>0</v>
      </c>
      <c r="EX3991">
        <v>7436.4494080668292</v>
      </c>
      <c r="EY3991">
        <v>0</v>
      </c>
      <c r="EZ3991" s="1">
        <v>43465</v>
      </c>
      <c r="FA3991">
        <v>6</v>
      </c>
      <c r="FB3991" s="2" t="s">
        <v>5253</v>
      </c>
      <c r="FC3991">
        <v>0</v>
      </c>
      <c r="FD3991">
        <v>64875.557950524693</v>
      </c>
      <c r="FE3991">
        <v>0.13345968524920165</v>
      </c>
      <c r="FF3991">
        <v>378615.4731</v>
      </c>
      <c r="FG3991">
        <v>0</v>
      </c>
      <c r="FH3991">
        <v>1.0042627888825848</v>
      </c>
      <c r="FI3991">
        <v>1</v>
      </c>
      <c r="FJ3991">
        <v>1</v>
      </c>
      <c r="FK3991">
        <v>1.0039384473535702</v>
      </c>
      <c r="FL3991">
        <v>0</v>
      </c>
      <c r="FM3991">
        <v>0</v>
      </c>
      <c r="FN3991">
        <v>0</v>
      </c>
      <c r="FO3991">
        <v>493142.44897855271</v>
      </c>
      <c r="FP3991">
        <v>2093.2391126185539</v>
      </c>
      <c r="FQ3991">
        <v>1845.6697921573389</v>
      </c>
      <c r="FR3991">
        <v>491049.20986593416</v>
      </c>
      <c r="FS3991">
        <v>0</v>
      </c>
      <c r="FT3991">
        <v>1701.5249903020783</v>
      </c>
      <c r="FU3991">
        <v>0</v>
      </c>
      <c r="FV3991">
        <v>0</v>
      </c>
      <c r="FW3991">
        <v>0</v>
      </c>
      <c r="FX3991">
        <v>0</v>
      </c>
      <c r="FY3991">
        <v>0</v>
      </c>
      <c r="FZ3991">
        <v>0</v>
      </c>
      <c r="GA3991">
        <v>0</v>
      </c>
      <c r="GB3991">
        <v>489979.74152219773</v>
      </c>
      <c r="GC3991">
        <v>0</v>
      </c>
      <c r="GD3991">
        <v>1.3024888944470154</v>
      </c>
      <c r="GE3991">
        <v>0</v>
      </c>
      <c r="GF3991">
        <v>0</v>
      </c>
      <c r="GG3991">
        <v>1.2992324294379158</v>
      </c>
      <c r="GH3991">
        <v>116387.70957283676</v>
      </c>
      <c r="GI3991">
        <v>0</v>
      </c>
      <c r="GJ3991">
        <v>0</v>
      </c>
      <c r="GK3991">
        <v>0</v>
      </c>
      <c r="GL3991">
        <v>47898.745459999998</v>
      </c>
      <c r="GM3991">
        <v>47898.745459999998</v>
      </c>
      <c r="GN3991">
        <v>47898.745459999998</v>
      </c>
      <c r="GO3991">
        <v>37820.074751935463</v>
      </c>
      <c r="GP3991">
        <v>113382.63437716653</v>
      </c>
      <c r="GQ3991">
        <v>113382.63437716653</v>
      </c>
      <c r="GR3991">
        <v>-194.47384079082579</v>
      </c>
      <c r="GS3991">
        <v>47898.745459999998</v>
      </c>
      <c r="GT3991">
        <v>47898.745459999998</v>
      </c>
      <c r="GU3991">
        <v>47898.745459999998</v>
      </c>
      <c r="GV3991">
        <v>47898.745459999998</v>
      </c>
      <c r="GW3991">
        <v>47898.745459999998</v>
      </c>
      <c r="GX3991">
        <v>47898.745459999998</v>
      </c>
      <c r="GY3991">
        <v>47898.745459999998</v>
      </c>
      <c r="GZ3991">
        <v>0</v>
      </c>
      <c r="HA3991">
        <v>0</v>
      </c>
      <c r="HB3991">
        <v>0</v>
      </c>
      <c r="HC3991">
        <v>0</v>
      </c>
      <c r="HD3991">
        <v>0</v>
      </c>
      <c r="HE3991">
        <v>0</v>
      </c>
      <c r="HF3991">
        <v>0</v>
      </c>
      <c r="HG3991">
        <v>0</v>
      </c>
      <c r="HH3991">
        <v>0</v>
      </c>
      <c r="HI3991">
        <v>0</v>
      </c>
      <c r="HJ3991">
        <v>0</v>
      </c>
      <c r="HK3991">
        <v>0</v>
      </c>
      <c r="HL3991">
        <v>0</v>
      </c>
      <c r="HM3991">
        <v>0</v>
      </c>
      <c r="HN3991">
        <v>0</v>
      </c>
      <c r="HO3991">
        <v>0</v>
      </c>
      <c r="HP3991">
        <v>0</v>
      </c>
      <c r="HQ3991">
        <v>8</v>
      </c>
      <c r="HR3991">
        <v>8</v>
      </c>
      <c r="HS3991">
        <v>47898.745459999998</v>
      </c>
      <c r="HT3991">
        <v>0</v>
      </c>
      <c r="HU3991">
        <v>0</v>
      </c>
      <c r="HV3991">
        <v>0</v>
      </c>
      <c r="HW3991">
        <v>0</v>
      </c>
      <c r="HX3991">
        <v>0</v>
      </c>
      <c r="HY3991">
        <v>0</v>
      </c>
      <c r="HZ3991">
        <v>0</v>
      </c>
      <c r="IA3991">
        <v>0</v>
      </c>
      <c r="IB3991">
        <v>11642.814760776926</v>
      </c>
      <c r="IC3991">
        <v>0</v>
      </c>
      <c r="ID3991">
        <v>0</v>
      </c>
      <c r="IE3991">
        <v>0</v>
      </c>
      <c r="IF3991">
        <v>0</v>
      </c>
      <c r="IG3991">
        <v>0</v>
      </c>
      <c r="IH3991">
        <v>0</v>
      </c>
      <c r="II3991">
        <v>0</v>
      </c>
      <c r="IJ3991">
        <v>0</v>
      </c>
      <c r="IK3991">
        <v>0</v>
      </c>
      <c r="IL3991">
        <v>0</v>
      </c>
      <c r="IM3991">
        <v>0</v>
      </c>
      <c r="IN3991">
        <v>0</v>
      </c>
      <c r="IO3991">
        <v>0</v>
      </c>
      <c r="IP3991">
        <v>0</v>
      </c>
      <c r="IQ3991">
        <v>0</v>
      </c>
      <c r="IR3991">
        <v>0</v>
      </c>
      <c r="IS3991">
        <v>0</v>
      </c>
      <c r="IT3991">
        <v>47898.745459999998</v>
      </c>
      <c r="IU3991">
        <v>47898.745459999998</v>
      </c>
      <c r="IV3991">
        <v>47898.745459999998</v>
      </c>
      <c r="IW3991">
        <v>47898.745459999998</v>
      </c>
      <c r="IX3991">
        <v>47898.745459999998</v>
      </c>
      <c r="IY3991">
        <v>47898.745459999998</v>
      </c>
      <c r="IZ3991">
        <v>47898.745459999998</v>
      </c>
      <c r="JA3991">
        <v>47898.745459999998</v>
      </c>
      <c r="JB3991">
        <v>47898.745459999998</v>
      </c>
      <c r="JC3991">
        <v>0</v>
      </c>
      <c r="JD3991">
        <v>0</v>
      </c>
      <c r="JE3991">
        <v>0</v>
      </c>
      <c r="JF3991">
        <v>47898.745459999998</v>
      </c>
      <c r="JG3991">
        <v>0</v>
      </c>
      <c r="JH3991">
        <v>1</v>
      </c>
      <c r="JI3991">
        <v>0</v>
      </c>
      <c r="JJ3991">
        <v>1</v>
      </c>
      <c r="JK3991">
        <v>1</v>
      </c>
      <c r="JL3991">
        <v>1</v>
      </c>
      <c r="JM3991">
        <v>1</v>
      </c>
      <c r="JN3991">
        <v>1</v>
      </c>
      <c r="JO3991">
        <v>1</v>
      </c>
      <c r="JP3991">
        <v>1</v>
      </c>
      <c r="JQ3991">
        <v>1</v>
      </c>
      <c r="JR3991">
        <v>0</v>
      </c>
    </row>
    <row r="3992" spans="1:278" hidden="1" x14ac:dyDescent="0.2">
      <c r="A3992" s="1">
        <v>44196</v>
      </c>
      <c r="B3992">
        <v>3991</v>
      </c>
      <c r="C3992">
        <v>2.8622863094094706</v>
      </c>
      <c r="D3992">
        <v>2.8622863094094706</v>
      </c>
      <c r="E3992">
        <v>2.7560063390136551</v>
      </c>
      <c r="F3992">
        <v>0.91011651093588242</v>
      </c>
      <c r="G3992">
        <v>2.7560063390136551</v>
      </c>
      <c r="H3992">
        <v>2.7560063390136551</v>
      </c>
      <c r="I3992">
        <v>3.1449669081007565</v>
      </c>
      <c r="J3992">
        <v>1</v>
      </c>
      <c r="K3992">
        <v>1.4198318367125466</v>
      </c>
      <c r="L3992">
        <v>0</v>
      </c>
      <c r="M3992">
        <v>0</v>
      </c>
      <c r="N3992">
        <v>0</v>
      </c>
      <c r="O3992">
        <v>0</v>
      </c>
      <c r="P3992">
        <v>4.2556113629834726</v>
      </c>
      <c r="Q3992">
        <v>0</v>
      </c>
      <c r="R3992">
        <v>0</v>
      </c>
      <c r="S3992">
        <v>2.8622863094094706</v>
      </c>
      <c r="T3992">
        <v>2.8622863094094706</v>
      </c>
      <c r="U3992">
        <v>2.8622863094094706</v>
      </c>
      <c r="V3992">
        <v>2.8622863094094706</v>
      </c>
      <c r="W3992">
        <v>0.41219524938742869</v>
      </c>
      <c r="X3992">
        <v>0.45910801572321325</v>
      </c>
      <c r="Y3992">
        <v>0.45910801572321325</v>
      </c>
      <c r="Z3992">
        <v>1.2739007798662667</v>
      </c>
      <c r="AA3992">
        <v>2.7881428325459128</v>
      </c>
      <c r="AB3992">
        <v>0.93586937032085749</v>
      </c>
      <c r="AC3992">
        <v>1.4290717180936577E-3</v>
      </c>
      <c r="AD3992">
        <v>-8.0341233830644489E-3</v>
      </c>
      <c r="AE3992">
        <v>0.21078017010130623</v>
      </c>
      <c r="AF3992">
        <v>0.21078017010130623</v>
      </c>
      <c r="AG3992">
        <v>1.6228231969438827</v>
      </c>
      <c r="AH3992">
        <v>0.21078017010130623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185356.76802110198</v>
      </c>
      <c r="AP3992">
        <v>0.38351950476342767</v>
      </c>
      <c r="AQ3992">
        <v>0.38351950476342767</v>
      </c>
      <c r="AR3992">
        <v>0.38351950476342767</v>
      </c>
      <c r="AS3992">
        <v>185356.76802110198</v>
      </c>
      <c r="AT3992">
        <v>185356.76802110198</v>
      </c>
      <c r="AU3992">
        <v>483304.67086788319</v>
      </c>
      <c r="AV3992">
        <v>483304.67086788319</v>
      </c>
      <c r="AW3992">
        <v>483304.67086788319</v>
      </c>
      <c r="AX3992">
        <v>1.141875</v>
      </c>
      <c r="AY3992">
        <v>446285.41857110197</v>
      </c>
      <c r="AZ3992">
        <v>446285.41857110197</v>
      </c>
      <c r="BA3992">
        <v>446285.41857110197</v>
      </c>
      <c r="BB3992">
        <v>1</v>
      </c>
      <c r="BC3992">
        <v>0.15454911132076554</v>
      </c>
      <c r="BD3992">
        <v>0</v>
      </c>
      <c r="BE3992">
        <v>297947.90284678125</v>
      </c>
      <c r="BF3992">
        <v>297947.90284678125</v>
      </c>
      <c r="BG3992">
        <v>297947.90284678125</v>
      </c>
      <c r="BH3992">
        <v>430117.05988536077</v>
      </c>
      <c r="BI3992">
        <v>430117.05988536077</v>
      </c>
      <c r="BJ3992">
        <v>430117.05988536077</v>
      </c>
      <c r="BK3992">
        <v>0</v>
      </c>
      <c r="BL3992">
        <v>0</v>
      </c>
      <c r="BM3992">
        <v>0</v>
      </c>
      <c r="BN3992">
        <v>0</v>
      </c>
      <c r="BO3992">
        <v>586745.18592999992</v>
      </c>
      <c r="BP3992">
        <v>586745.18592999992</v>
      </c>
      <c r="BQ3992">
        <v>586745.18592999992</v>
      </c>
      <c r="BR3992">
        <v>586745.18592999992</v>
      </c>
      <c r="BS3992">
        <v>6478.3987068253764</v>
      </c>
      <c r="BT3992">
        <v>6478.3987068253764</v>
      </c>
      <c r="BU3992">
        <v>0</v>
      </c>
      <c r="BV3992">
        <v>0</v>
      </c>
      <c r="BW3992">
        <v>586745.18592999992</v>
      </c>
      <c r="BX3992">
        <v>586745.18592999992</v>
      </c>
      <c r="BY3992">
        <v>586745.18592999992</v>
      </c>
      <c r="BZ3992">
        <v>586745.18592999992</v>
      </c>
      <c r="CA3992">
        <v>35136.632918039155</v>
      </c>
      <c r="CB3992">
        <v>35136.632918039155</v>
      </c>
      <c r="CC3992">
        <v>0</v>
      </c>
      <c r="CD3992">
        <v>423255.32205178606</v>
      </c>
      <c r="CE3992">
        <v>423255.32205178606</v>
      </c>
      <c r="CF3992">
        <v>423255.32205178606</v>
      </c>
      <c r="CG3992">
        <v>260928.65054999999</v>
      </c>
      <c r="CH3992">
        <v>172651.75094023978</v>
      </c>
      <c r="CI3992">
        <v>433580.40149023978</v>
      </c>
      <c r="CJ3992">
        <v>430117.05988536082</v>
      </c>
      <c r="CK3992">
        <v>260928.65054999999</v>
      </c>
      <c r="CL3992">
        <v>260928.65054999999</v>
      </c>
      <c r="CM3992">
        <v>433496.56869926036</v>
      </c>
      <c r="CN3992">
        <v>1</v>
      </c>
      <c r="CO3992">
        <v>13</v>
      </c>
      <c r="CP3992">
        <v>0</v>
      </c>
      <c r="CQ3992">
        <v>2.7183021239370282</v>
      </c>
      <c r="CR3992">
        <v>0</v>
      </c>
      <c r="CS3992">
        <v>0</v>
      </c>
      <c r="CT3992">
        <v>3.1449669081007565</v>
      </c>
      <c r="CU3992">
        <v>0</v>
      </c>
      <c r="CV3992">
        <v>1.7103733822652154</v>
      </c>
      <c r="CW3992">
        <v>1.7103733822652154</v>
      </c>
      <c r="CX3992">
        <v>1.7103733822652154</v>
      </c>
      <c r="CY3992">
        <v>1.6484087085827333</v>
      </c>
      <c r="CZ3992">
        <v>1.6484087085827333</v>
      </c>
      <c r="DA3992">
        <v>1.6484087085827333</v>
      </c>
      <c r="DB3992">
        <v>1.6616818451186359</v>
      </c>
      <c r="DC3992">
        <v>0</v>
      </c>
      <c r="DD3992">
        <v>0</v>
      </c>
      <c r="DE3992">
        <v>0</v>
      </c>
      <c r="DF3992">
        <v>0</v>
      </c>
      <c r="DG3992">
        <v>0</v>
      </c>
      <c r="DH3992">
        <v>0</v>
      </c>
      <c r="DI3992">
        <v>0</v>
      </c>
      <c r="DJ3992">
        <v>0</v>
      </c>
      <c r="DK3992">
        <v>0</v>
      </c>
      <c r="DL3992">
        <v>0</v>
      </c>
      <c r="DM3992">
        <v>12</v>
      </c>
      <c r="DN3992">
        <v>1</v>
      </c>
      <c r="DO3992">
        <v>1</v>
      </c>
      <c r="DP3992">
        <v>1</v>
      </c>
      <c r="DQ3992">
        <v>483304.67086788319</v>
      </c>
      <c r="DR3992">
        <v>0</v>
      </c>
      <c r="DS3992">
        <v>0</v>
      </c>
      <c r="DT3992">
        <v>91160.919049999997</v>
      </c>
      <c r="DU3992">
        <v>91160.919049999997</v>
      </c>
      <c r="DV3992">
        <v>91160.919049999997</v>
      </c>
      <c r="DW3992">
        <v>0</v>
      </c>
      <c r="DX3992">
        <v>0</v>
      </c>
      <c r="DY3992">
        <v>0</v>
      </c>
      <c r="DZ3992">
        <v>91160.919049999997</v>
      </c>
      <c r="EA3992">
        <v>91160.919049999997</v>
      </c>
      <c r="EB3992">
        <v>91160.919049999997</v>
      </c>
      <c r="EC3992" s="2" t="s">
        <v>988</v>
      </c>
      <c r="ED3992">
        <v>0</v>
      </c>
      <c r="EE3992">
        <v>0</v>
      </c>
      <c r="EF3992">
        <v>2</v>
      </c>
      <c r="EG3992">
        <v>2</v>
      </c>
      <c r="EH3992">
        <v>1</v>
      </c>
      <c r="EI3992">
        <v>1</v>
      </c>
      <c r="EJ3992">
        <v>0</v>
      </c>
      <c r="EK3992">
        <v>0</v>
      </c>
      <c r="EL3992">
        <v>0</v>
      </c>
      <c r="EM3992">
        <v>0</v>
      </c>
      <c r="EN3992">
        <v>0</v>
      </c>
      <c r="EO3992">
        <v>0</v>
      </c>
      <c r="EP3992">
        <v>0</v>
      </c>
      <c r="EQ3992" s="1">
        <v>43830</v>
      </c>
      <c r="ER3992">
        <v>7</v>
      </c>
      <c r="ES3992">
        <v>23477.139940237361</v>
      </c>
      <c r="ET3992">
        <v>0</v>
      </c>
      <c r="EU3992">
        <v>0</v>
      </c>
      <c r="EV3992">
        <v>68812.661863887493</v>
      </c>
      <c r="EW3992">
        <v>0</v>
      </c>
      <c r="EX3992">
        <v>10921.117321075011</v>
      </c>
      <c r="EY3992">
        <v>0</v>
      </c>
      <c r="EZ3992" s="1">
        <v>43830</v>
      </c>
      <c r="FA3992">
        <v>7</v>
      </c>
      <c r="FB3992" s="2" t="s">
        <v>5254</v>
      </c>
      <c r="FC3992">
        <v>0</v>
      </c>
      <c r="FD3992">
        <v>72707.348545846486</v>
      </c>
      <c r="FE3992">
        <v>0.13345968524920165</v>
      </c>
      <c r="FF3992">
        <v>260928.65054999999</v>
      </c>
      <c r="FG3992">
        <v>0</v>
      </c>
      <c r="FH3992">
        <v>1.0042627888825848</v>
      </c>
      <c r="FI3992">
        <v>1</v>
      </c>
      <c r="FJ3992">
        <v>1</v>
      </c>
      <c r="FK3992">
        <v>1.0039384473535702</v>
      </c>
      <c r="FL3992">
        <v>0</v>
      </c>
      <c r="FM3992">
        <v>0</v>
      </c>
      <c r="FN3992">
        <v>0</v>
      </c>
      <c r="FO3992">
        <v>431950.55810645019</v>
      </c>
      <c r="FP3992">
        <v>1833.498221089365</v>
      </c>
      <c r="FQ3992">
        <v>1563.6914335249596</v>
      </c>
      <c r="FR3992">
        <v>430117.05988536082</v>
      </c>
      <c r="FS3992">
        <v>0</v>
      </c>
      <c r="FT3992">
        <v>1445.5513435799764</v>
      </c>
      <c r="FU3992">
        <v>0</v>
      </c>
      <c r="FV3992">
        <v>0</v>
      </c>
      <c r="FW3992">
        <v>0</v>
      </c>
      <c r="FX3992">
        <v>0</v>
      </c>
      <c r="FY3992">
        <v>0</v>
      </c>
      <c r="FZ3992">
        <v>0</v>
      </c>
      <c r="GA3992">
        <v>0</v>
      </c>
      <c r="GB3992">
        <v>430365.95989901922</v>
      </c>
      <c r="GC3992">
        <v>0</v>
      </c>
      <c r="GD3992">
        <v>1.6554355268996359</v>
      </c>
      <c r="GE3992">
        <v>0</v>
      </c>
      <c r="GF3992">
        <v>0</v>
      </c>
      <c r="GG3992">
        <v>1.6558585370526695</v>
      </c>
      <c r="GH3992">
        <v>172651.75094023978</v>
      </c>
      <c r="GI3992">
        <v>0</v>
      </c>
      <c r="GJ3992">
        <v>0</v>
      </c>
      <c r="GK3992">
        <v>0</v>
      </c>
      <c r="GL3992">
        <v>91160.919049999997</v>
      </c>
      <c r="GM3992">
        <v>91160.919049999997</v>
      </c>
      <c r="GN3992">
        <v>91160.919049999997</v>
      </c>
      <c r="GO3992">
        <v>531.35368616868357</v>
      </c>
      <c r="GP3992">
        <v>98391.455874210573</v>
      </c>
      <c r="GQ3992">
        <v>98391.455874210573</v>
      </c>
      <c r="GR3992">
        <v>-23.051110302297445</v>
      </c>
      <c r="GS3992">
        <v>91160.919049999997</v>
      </c>
      <c r="GT3992">
        <v>91160.919049999997</v>
      </c>
      <c r="GU3992">
        <v>91160.919049999997</v>
      </c>
      <c r="GV3992">
        <v>91160.919049999997</v>
      </c>
      <c r="GW3992">
        <v>91160.919049999997</v>
      </c>
      <c r="GX3992">
        <v>91160.919049999997</v>
      </c>
      <c r="GY3992">
        <v>91160.919049999997</v>
      </c>
      <c r="GZ3992">
        <v>0</v>
      </c>
      <c r="HA3992">
        <v>0</v>
      </c>
      <c r="HB3992">
        <v>0</v>
      </c>
      <c r="HC3992">
        <v>0</v>
      </c>
      <c r="HD3992">
        <v>0</v>
      </c>
      <c r="HE3992">
        <v>0</v>
      </c>
      <c r="HF3992">
        <v>0</v>
      </c>
      <c r="HG3992">
        <v>0</v>
      </c>
      <c r="HH3992">
        <v>0</v>
      </c>
      <c r="HI3992">
        <v>0</v>
      </c>
      <c r="HJ3992">
        <v>0</v>
      </c>
      <c r="HK3992">
        <v>0</v>
      </c>
      <c r="HL3992">
        <v>0</v>
      </c>
      <c r="HM3992">
        <v>0</v>
      </c>
      <c r="HN3992">
        <v>0</v>
      </c>
      <c r="HO3992">
        <v>0</v>
      </c>
      <c r="HP3992">
        <v>0</v>
      </c>
      <c r="HQ3992">
        <v>8</v>
      </c>
      <c r="HR3992">
        <v>8</v>
      </c>
      <c r="HS3992">
        <v>91160.919049999997</v>
      </c>
      <c r="HT3992">
        <v>0</v>
      </c>
      <c r="HU3992">
        <v>0</v>
      </c>
      <c r="HV3992">
        <v>0</v>
      </c>
      <c r="HW3992">
        <v>0</v>
      </c>
      <c r="HX3992">
        <v>0</v>
      </c>
      <c r="HY3992">
        <v>0</v>
      </c>
      <c r="HZ3992">
        <v>0</v>
      </c>
      <c r="IA3992">
        <v>0</v>
      </c>
      <c r="IB3992">
        <v>4033.3058150838515</v>
      </c>
      <c r="IC3992">
        <v>0</v>
      </c>
      <c r="ID3992">
        <v>0</v>
      </c>
      <c r="IE3992">
        <v>0</v>
      </c>
      <c r="IF3992">
        <v>0</v>
      </c>
      <c r="IG3992">
        <v>0</v>
      </c>
      <c r="IH3992">
        <v>0</v>
      </c>
      <c r="II3992">
        <v>0</v>
      </c>
      <c r="IJ3992">
        <v>0</v>
      </c>
      <c r="IK3992">
        <v>0</v>
      </c>
      <c r="IL3992">
        <v>0</v>
      </c>
      <c r="IM3992">
        <v>0</v>
      </c>
      <c r="IN3992">
        <v>0</v>
      </c>
      <c r="IO3992">
        <v>0</v>
      </c>
      <c r="IP3992">
        <v>0</v>
      </c>
      <c r="IQ3992">
        <v>0</v>
      </c>
      <c r="IR3992">
        <v>0</v>
      </c>
      <c r="IS3992">
        <v>0</v>
      </c>
      <c r="IT3992">
        <v>91160.919049999997</v>
      </c>
      <c r="IU3992">
        <v>91160.919049999997</v>
      </c>
      <c r="IV3992">
        <v>91160.919049999997</v>
      </c>
      <c r="IW3992">
        <v>91160.919049999997</v>
      </c>
      <c r="IX3992">
        <v>91160.919049999997</v>
      </c>
      <c r="IY3992">
        <v>91160.919049999997</v>
      </c>
      <c r="IZ3992">
        <v>91160.919049999997</v>
      </c>
      <c r="JA3992">
        <v>91160.919049999997</v>
      </c>
      <c r="JB3992">
        <v>91160.919049999997</v>
      </c>
      <c r="JC3992">
        <v>0</v>
      </c>
      <c r="JD3992">
        <v>0</v>
      </c>
      <c r="JE3992">
        <v>0</v>
      </c>
      <c r="JF3992">
        <v>91160.919049999997</v>
      </c>
      <c r="JG3992">
        <v>0</v>
      </c>
      <c r="JH3992">
        <v>1</v>
      </c>
      <c r="JI3992">
        <v>0</v>
      </c>
      <c r="JJ3992">
        <v>1</v>
      </c>
      <c r="JK3992">
        <v>1</v>
      </c>
      <c r="JL3992">
        <v>1</v>
      </c>
      <c r="JM3992">
        <v>1</v>
      </c>
      <c r="JN3992">
        <v>1</v>
      </c>
      <c r="JO3992">
        <v>1</v>
      </c>
      <c r="JP3992">
        <v>1</v>
      </c>
      <c r="JQ3992">
        <v>1</v>
      </c>
      <c r="JR3992">
        <v>0</v>
      </c>
    </row>
    <row r="3993" spans="1:278" hidden="1" x14ac:dyDescent="0.2">
      <c r="A3993" s="1">
        <v>44196</v>
      </c>
      <c r="B3993">
        <v>3992</v>
      </c>
      <c r="C3993">
        <v>1</v>
      </c>
      <c r="D3993">
        <v>1</v>
      </c>
      <c r="E3993">
        <v>0</v>
      </c>
      <c r="F3993">
        <v>0</v>
      </c>
      <c r="G3993">
        <v>0</v>
      </c>
      <c r="H3993">
        <v>0</v>
      </c>
      <c r="I3993">
        <v>0</v>
      </c>
      <c r="J3993">
        <v>1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1</v>
      </c>
      <c r="T3993">
        <v>1</v>
      </c>
      <c r="U3993">
        <v>1</v>
      </c>
      <c r="V3993">
        <v>1</v>
      </c>
      <c r="W3993">
        <v>0</v>
      </c>
      <c r="X3993">
        <v>0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277133.86718174547</v>
      </c>
      <c r="AP3993">
        <v>0.76753640002151657</v>
      </c>
      <c r="AQ3993">
        <v>0.76753640002151657</v>
      </c>
      <c r="AR3993">
        <v>0.77756779786473962</v>
      </c>
      <c r="AS3993">
        <v>277133.86718174547</v>
      </c>
      <c r="AT3993">
        <v>293417.61674481956</v>
      </c>
      <c r="AU3993">
        <v>361069.34755664552</v>
      </c>
      <c r="AV3993">
        <v>361069.34755664552</v>
      </c>
      <c r="AW3993">
        <v>377353.0971197196</v>
      </c>
      <c r="AX3993">
        <v>1.1550000000000002</v>
      </c>
      <c r="AY3993">
        <v>349805.27876174549</v>
      </c>
      <c r="AZ3993">
        <v>349805.27876174549</v>
      </c>
      <c r="BA3993">
        <v>366089.02832481958</v>
      </c>
      <c r="BB3993">
        <v>1</v>
      </c>
      <c r="BC3993">
        <v>0.15454911132076554</v>
      </c>
      <c r="BD3993">
        <v>0</v>
      </c>
      <c r="BE3993">
        <v>83935.480374900042</v>
      </c>
      <c r="BF3993">
        <v>83935.480374900042</v>
      </c>
      <c r="BG3993">
        <v>83935.480374900013</v>
      </c>
      <c r="BH3993">
        <v>325631.35829259438</v>
      </c>
      <c r="BI3993">
        <v>325631.35829259438</v>
      </c>
      <c r="BJ3993">
        <v>340494.70380732755</v>
      </c>
      <c r="BK3993">
        <v>0</v>
      </c>
      <c r="BL3993">
        <v>0</v>
      </c>
      <c r="BM3993">
        <v>0</v>
      </c>
      <c r="BN3993">
        <v>0</v>
      </c>
      <c r="BO3993">
        <v>531234.46466700011</v>
      </c>
      <c r="BP3993">
        <v>531234.46466700011</v>
      </c>
      <c r="BQ3993">
        <v>531234.46466700011</v>
      </c>
      <c r="BR3993">
        <v>531234.46466700011</v>
      </c>
      <c r="BS3993">
        <v>5865.4911049075899</v>
      </c>
      <c r="BT3993">
        <v>5865.4911049075899</v>
      </c>
      <c r="BU3993">
        <v>0</v>
      </c>
      <c r="BV3993">
        <v>0</v>
      </c>
      <c r="BW3993">
        <v>531234.46466700011</v>
      </c>
      <c r="BX3993">
        <v>531234.46466700011</v>
      </c>
      <c r="BY3993">
        <v>531234.46466700011</v>
      </c>
      <c r="BZ3993">
        <v>531234.46466700011</v>
      </c>
      <c r="CA3993">
        <v>31812.430380370093</v>
      </c>
      <c r="CB3993">
        <v>31812.430380370093</v>
      </c>
      <c r="CC3993">
        <v>0</v>
      </c>
      <c r="CD3993">
        <v>312614.15372869733</v>
      </c>
      <c r="CE3993">
        <v>312614.15372869733</v>
      </c>
      <c r="CF3993">
        <v>326712.63819889136</v>
      </c>
      <c r="CG3993">
        <v>72671.41158</v>
      </c>
      <c r="CH3993">
        <v>255581.95996482053</v>
      </c>
      <c r="CI3993">
        <v>328253.37154482055</v>
      </c>
      <c r="CJ3993">
        <v>325631.35829259438</v>
      </c>
      <c r="CK3993">
        <v>72671.41158</v>
      </c>
      <c r="CL3993">
        <v>72671.41158</v>
      </c>
      <c r="CM3993">
        <v>379702.60102664802</v>
      </c>
      <c r="CN3993">
        <v>1</v>
      </c>
      <c r="CO3993">
        <v>13</v>
      </c>
      <c r="CP3993">
        <v>0</v>
      </c>
      <c r="CQ3993">
        <v>2.7183021239370282</v>
      </c>
      <c r="CR3993">
        <v>0</v>
      </c>
      <c r="CS3993">
        <v>0</v>
      </c>
      <c r="CT3993">
        <v>3.1449669081007565</v>
      </c>
      <c r="CU3993">
        <v>0</v>
      </c>
      <c r="CV3993">
        <v>4.8135198031300641</v>
      </c>
      <c r="CW3993">
        <v>4.8135198031300641</v>
      </c>
      <c r="CX3993">
        <v>5.0375934685376533</v>
      </c>
      <c r="CY3993">
        <v>4.4808728936567377</v>
      </c>
      <c r="CZ3993">
        <v>4.4808728936567377</v>
      </c>
      <c r="DA3993">
        <v>4.6854009906288319</v>
      </c>
      <c r="DB3993">
        <v>4.5169532888935873</v>
      </c>
      <c r="DC3993">
        <v>0</v>
      </c>
      <c r="DD3993">
        <v>0</v>
      </c>
      <c r="DE3993">
        <v>0</v>
      </c>
      <c r="DF3993">
        <v>0</v>
      </c>
      <c r="DG3993">
        <v>0</v>
      </c>
      <c r="DH3993">
        <v>0</v>
      </c>
      <c r="DI3993">
        <v>0</v>
      </c>
      <c r="DJ3993">
        <v>0</v>
      </c>
      <c r="DK3993">
        <v>0</v>
      </c>
      <c r="DL3993">
        <v>0</v>
      </c>
      <c r="DM3993">
        <v>12</v>
      </c>
      <c r="DN3993">
        <v>1</v>
      </c>
      <c r="DO3993">
        <v>1</v>
      </c>
      <c r="DP3993">
        <v>1</v>
      </c>
      <c r="DQ3993">
        <v>361069.34755664552</v>
      </c>
      <c r="DR3993">
        <v>0</v>
      </c>
      <c r="DS3993">
        <v>0</v>
      </c>
      <c r="DT3993">
        <v>72671.41158</v>
      </c>
      <c r="DU3993">
        <v>72671.41158</v>
      </c>
      <c r="DV3993">
        <v>72671.41158</v>
      </c>
      <c r="DW3993">
        <v>0</v>
      </c>
      <c r="DX3993">
        <v>0</v>
      </c>
      <c r="DY3993">
        <v>0</v>
      </c>
      <c r="DZ3993">
        <v>72671.41158</v>
      </c>
      <c r="EA3993">
        <v>72671.41158</v>
      </c>
      <c r="EB3993">
        <v>72671.41158</v>
      </c>
      <c r="EC3993" s="2" t="s">
        <v>988</v>
      </c>
      <c r="ED3993">
        <v>0</v>
      </c>
      <c r="EE3993">
        <v>0</v>
      </c>
      <c r="EF3993">
        <v>2</v>
      </c>
      <c r="EG3993">
        <v>2</v>
      </c>
      <c r="EH3993">
        <v>1</v>
      </c>
      <c r="EI3993">
        <v>1</v>
      </c>
      <c r="EJ3993">
        <v>0</v>
      </c>
      <c r="EK3993">
        <v>0</v>
      </c>
      <c r="EL3993">
        <v>0</v>
      </c>
      <c r="EM3993">
        <v>0</v>
      </c>
      <c r="EN3993">
        <v>0</v>
      </c>
      <c r="EO3993">
        <v>0</v>
      </c>
      <c r="EP3993">
        <v>0</v>
      </c>
      <c r="EQ3993" s="1">
        <v>44196</v>
      </c>
      <c r="ER3993">
        <v>8</v>
      </c>
      <c r="ES3993">
        <v>26629.483498281257</v>
      </c>
      <c r="ET3993">
        <v>0</v>
      </c>
      <c r="EU3993">
        <v>0</v>
      </c>
      <c r="EV3993">
        <v>95937.357479220562</v>
      </c>
      <c r="EW3993">
        <v>0</v>
      </c>
      <c r="EX3993">
        <v>28039.244553011464</v>
      </c>
      <c r="EY3993">
        <v>0</v>
      </c>
      <c r="EZ3993" s="1">
        <v>44196</v>
      </c>
      <c r="FA3993">
        <v>8</v>
      </c>
      <c r="FB3993" s="2" t="s">
        <v>5255</v>
      </c>
      <c r="FC3993">
        <v>255581.95996482053</v>
      </c>
      <c r="FD3993">
        <v>99564.581812414544</v>
      </c>
      <c r="FE3993">
        <v>0.13345968524920165</v>
      </c>
      <c r="FF3993">
        <v>72671.41158</v>
      </c>
      <c r="FG3993">
        <v>0</v>
      </c>
      <c r="FH3993">
        <v>1.0042627888825848</v>
      </c>
      <c r="FI3993">
        <v>1</v>
      </c>
      <c r="FJ3993">
        <v>1</v>
      </c>
      <c r="FK3993">
        <v>1.0039384473535702</v>
      </c>
      <c r="FL3993">
        <v>0</v>
      </c>
      <c r="FM3993">
        <v>0</v>
      </c>
      <c r="FN3993">
        <v>0</v>
      </c>
      <c r="FO3993">
        <v>327019.45602654503</v>
      </c>
      <c r="FP3993">
        <v>1388.0977339506499</v>
      </c>
      <c r="FQ3993">
        <v>1140.1660369766937</v>
      </c>
      <c r="FR3993">
        <v>325631.35829259438</v>
      </c>
      <c r="FS3993">
        <v>0</v>
      </c>
      <c r="FT3993">
        <v>1219.4638219883675</v>
      </c>
      <c r="FU3993">
        <v>0</v>
      </c>
      <c r="FV3993">
        <v>0</v>
      </c>
      <c r="FW3993">
        <v>0</v>
      </c>
      <c r="FX3993">
        <v>0</v>
      </c>
      <c r="FY3993">
        <v>0</v>
      </c>
      <c r="FZ3993">
        <v>0</v>
      </c>
      <c r="GA3993">
        <v>0</v>
      </c>
      <c r="GB3993">
        <v>376960.47942735767</v>
      </c>
      <c r="GC3993">
        <v>0</v>
      </c>
      <c r="GD3993">
        <v>4.4999739088120929</v>
      </c>
      <c r="GE3993">
        <v>0</v>
      </c>
      <c r="GF3993">
        <v>0</v>
      </c>
      <c r="GG3993">
        <v>5.2076203035267765</v>
      </c>
      <c r="GH3993">
        <v>255581.95996482053</v>
      </c>
      <c r="GI3993">
        <v>0</v>
      </c>
      <c r="GJ3993">
        <v>0</v>
      </c>
      <c r="GK3993">
        <v>0</v>
      </c>
      <c r="GL3993">
        <v>72671.41158</v>
      </c>
      <c r="GM3993">
        <v>72671.41158</v>
      </c>
      <c r="GN3993">
        <v>72671.41158</v>
      </c>
      <c r="GO3993">
        <v>0</v>
      </c>
      <c r="GP3993">
        <v>72671.41158</v>
      </c>
      <c r="GQ3993">
        <v>72671.41158</v>
      </c>
      <c r="GR3993">
        <v>0</v>
      </c>
      <c r="GS3993">
        <v>72671.41158</v>
      </c>
      <c r="GT3993">
        <v>72671.41158</v>
      </c>
      <c r="GU3993">
        <v>72671.41158</v>
      </c>
      <c r="GV3993">
        <v>72671.41158</v>
      </c>
      <c r="GW3993">
        <v>72671.41158</v>
      </c>
      <c r="GX3993">
        <v>72671.41158</v>
      </c>
      <c r="GY3993">
        <v>72671.41158</v>
      </c>
      <c r="GZ3993">
        <v>0</v>
      </c>
      <c r="HA3993">
        <v>0</v>
      </c>
      <c r="HB3993">
        <v>0</v>
      </c>
      <c r="HC3993">
        <v>0</v>
      </c>
      <c r="HD3993">
        <v>0</v>
      </c>
      <c r="HE3993">
        <v>0</v>
      </c>
      <c r="HF3993">
        <v>0</v>
      </c>
      <c r="HG3993">
        <v>0</v>
      </c>
      <c r="HH3993">
        <v>0</v>
      </c>
      <c r="HI3993">
        <v>0</v>
      </c>
      <c r="HJ3993">
        <v>0</v>
      </c>
      <c r="HK3993">
        <v>0</v>
      </c>
      <c r="HL3993">
        <v>0</v>
      </c>
      <c r="HM3993">
        <v>0</v>
      </c>
      <c r="HN3993">
        <v>0</v>
      </c>
      <c r="HO3993">
        <v>0</v>
      </c>
      <c r="HP3993">
        <v>0</v>
      </c>
      <c r="HQ3993">
        <v>8</v>
      </c>
      <c r="HR3993">
        <v>8</v>
      </c>
      <c r="HS3993">
        <v>72671.41158</v>
      </c>
      <c r="HT3993">
        <v>0</v>
      </c>
      <c r="HU3993">
        <v>0</v>
      </c>
      <c r="HV3993">
        <v>0</v>
      </c>
      <c r="HW3993">
        <v>0</v>
      </c>
      <c r="HX3993">
        <v>0</v>
      </c>
      <c r="HY3993">
        <v>0</v>
      </c>
      <c r="HZ3993">
        <v>0</v>
      </c>
      <c r="IA3993">
        <v>0</v>
      </c>
      <c r="IB3993">
        <v>0</v>
      </c>
      <c r="IC3993">
        <v>0</v>
      </c>
      <c r="ID3993">
        <v>0</v>
      </c>
      <c r="IE3993">
        <v>0</v>
      </c>
      <c r="IF3993">
        <v>0</v>
      </c>
      <c r="IG3993">
        <v>0</v>
      </c>
      <c r="IH3993">
        <v>0</v>
      </c>
      <c r="II3993">
        <v>0</v>
      </c>
      <c r="IJ3993">
        <v>0</v>
      </c>
      <c r="IK3993">
        <v>0</v>
      </c>
      <c r="IL3993">
        <v>0</v>
      </c>
      <c r="IM3993">
        <v>0</v>
      </c>
      <c r="IN3993">
        <v>0</v>
      </c>
      <c r="IO3993">
        <v>0</v>
      </c>
      <c r="IP3993">
        <v>0</v>
      </c>
      <c r="IQ3993">
        <v>0</v>
      </c>
      <c r="IR3993">
        <v>0</v>
      </c>
      <c r="IS3993">
        <v>0</v>
      </c>
      <c r="IT3993">
        <v>72671.41158</v>
      </c>
      <c r="IU3993">
        <v>72671.41158</v>
      </c>
      <c r="IV3993">
        <v>72671.41158</v>
      </c>
      <c r="IW3993">
        <v>72671.41158</v>
      </c>
      <c r="IX3993">
        <v>72671.41158</v>
      </c>
      <c r="IY3993">
        <v>72671.41158</v>
      </c>
      <c r="IZ3993">
        <v>72671.41158</v>
      </c>
      <c r="JA3993">
        <v>72671.41158</v>
      </c>
      <c r="JB3993">
        <v>72671.41158</v>
      </c>
      <c r="JC3993">
        <v>0</v>
      </c>
      <c r="JD3993">
        <v>0</v>
      </c>
      <c r="JE3993">
        <v>0</v>
      </c>
      <c r="JF3993">
        <v>72671.41158</v>
      </c>
      <c r="JG3993">
        <v>1</v>
      </c>
      <c r="JH3993">
        <v>0</v>
      </c>
      <c r="JI3993">
        <v>0</v>
      </c>
      <c r="JJ3993">
        <v>2.7183021239370282</v>
      </c>
      <c r="JK3993">
        <v>2.6519441981180414</v>
      </c>
      <c r="JL3993">
        <v>2.6519441981180414</v>
      </c>
      <c r="JM3993">
        <v>2.7715433706028421</v>
      </c>
      <c r="JN3993">
        <v>0</v>
      </c>
      <c r="JO3993">
        <v>3.1449669081007565</v>
      </c>
      <c r="JP3993">
        <v>2.7183021239370282</v>
      </c>
      <c r="JQ3993">
        <v>2.8423782076820254</v>
      </c>
      <c r="JR3993">
        <v>0</v>
      </c>
    </row>
    <row r="3994" spans="1:278" hidden="1" x14ac:dyDescent="0.2">
      <c r="A3994" s="1">
        <v>44196</v>
      </c>
      <c r="B3994">
        <v>3993</v>
      </c>
      <c r="C3994">
        <v>1.2990053697850394</v>
      </c>
      <c r="D3994">
        <v>1.2990053697850394</v>
      </c>
      <c r="E3994">
        <v>1.2744898445684891</v>
      </c>
      <c r="F3994">
        <v>1.0192355594836855</v>
      </c>
      <c r="G3994">
        <v>1.2744898445684891</v>
      </c>
      <c r="H3994">
        <v>1.2744898445684891</v>
      </c>
      <c r="I3994">
        <v>1.2744898445684891</v>
      </c>
      <c r="J3994">
        <v>1</v>
      </c>
      <c r="K3994">
        <v>1.0140924610896036</v>
      </c>
      <c r="L3994">
        <v>0.12840021192096174</v>
      </c>
      <c r="M3994">
        <v>1.2066927789710462</v>
      </c>
      <c r="N3994">
        <v>1.2796417388599366</v>
      </c>
      <c r="O3994">
        <v>1.3350929908920079</v>
      </c>
      <c r="P3994">
        <v>1.5276933087734506</v>
      </c>
      <c r="Q3994">
        <v>0</v>
      </c>
      <c r="R3994">
        <v>0</v>
      </c>
      <c r="S3994">
        <v>1.2990053697850394</v>
      </c>
      <c r="T3994">
        <v>1.2990053697850394</v>
      </c>
      <c r="U3994">
        <v>1.2990053697850394</v>
      </c>
      <c r="V3994">
        <v>1.2990053697850394</v>
      </c>
      <c r="W3994">
        <v>0.60836748875142732</v>
      </c>
      <c r="X3994">
        <v>8.9125759125159923E-2</v>
      </c>
      <c r="Y3994">
        <v>8.9125759125159923E-2</v>
      </c>
      <c r="Z3994">
        <v>8.9125759125159923E-2</v>
      </c>
      <c r="AA3994">
        <v>1.174486028054875</v>
      </c>
      <c r="AB3994">
        <v>0.20822804766060954</v>
      </c>
      <c r="AC3994">
        <v>0.35971506027589062</v>
      </c>
      <c r="AD3994">
        <v>2.857251900388973E-2</v>
      </c>
      <c r="AE3994">
        <v>7.9434009396360267E-3</v>
      </c>
      <c r="AF3994">
        <v>7.9434009396360267E-3</v>
      </c>
      <c r="AG3994">
        <v>7.9434009396360267E-3</v>
      </c>
      <c r="AH3994">
        <v>7.9434009396360267E-3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1</v>
      </c>
      <c r="BC3994">
        <v>0.15454911132076554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0</v>
      </c>
      <c r="BM3994">
        <v>0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0</v>
      </c>
      <c r="BV3994">
        <v>0</v>
      </c>
      <c r="BW3994">
        <v>0</v>
      </c>
      <c r="BX3994">
        <v>0</v>
      </c>
      <c r="BY3994">
        <v>0</v>
      </c>
      <c r="BZ3994">
        <v>0</v>
      </c>
      <c r="CA3994">
        <v>0</v>
      </c>
      <c r="CB3994">
        <v>0</v>
      </c>
      <c r="CC3994">
        <v>0</v>
      </c>
      <c r="CD3994">
        <v>0</v>
      </c>
      <c r="CE3994">
        <v>0</v>
      </c>
      <c r="CF3994">
        <v>0</v>
      </c>
      <c r="CG3994">
        <v>0</v>
      </c>
      <c r="CH3994">
        <v>0</v>
      </c>
      <c r="CI3994">
        <v>0</v>
      </c>
      <c r="CJ3994">
        <v>0</v>
      </c>
      <c r="CK3994">
        <v>0</v>
      </c>
      <c r="CL3994">
        <v>0</v>
      </c>
      <c r="CM3994">
        <v>0</v>
      </c>
      <c r="CN3994">
        <v>1</v>
      </c>
      <c r="CO3994">
        <v>13</v>
      </c>
      <c r="CP3994">
        <v>1.2709786117619588</v>
      </c>
      <c r="CQ3994">
        <v>1.2709786117619588</v>
      </c>
      <c r="CR3994">
        <v>0</v>
      </c>
      <c r="CS3994">
        <v>0</v>
      </c>
      <c r="CT3994">
        <v>1.2744898445684891</v>
      </c>
      <c r="CU3994">
        <v>1.2591788887852566</v>
      </c>
      <c r="CV3994">
        <v>0</v>
      </c>
      <c r="CW3994">
        <v>0</v>
      </c>
      <c r="CX3994">
        <v>0</v>
      </c>
      <c r="CY3994">
        <v>0</v>
      </c>
      <c r="CZ3994">
        <v>0</v>
      </c>
      <c r="DA3994">
        <v>0</v>
      </c>
      <c r="DB3994">
        <v>0</v>
      </c>
      <c r="DC3994">
        <v>1.2709786117619588</v>
      </c>
      <c r="DD3994">
        <v>0</v>
      </c>
      <c r="DE3994">
        <v>0</v>
      </c>
      <c r="DF3994">
        <v>1.2744898445684891</v>
      </c>
      <c r="DG3994">
        <v>1.2709786117619588</v>
      </c>
      <c r="DH3994">
        <v>0</v>
      </c>
      <c r="DI3994">
        <v>0</v>
      </c>
      <c r="DJ3994">
        <v>1.2744898445684891</v>
      </c>
      <c r="DK3994">
        <v>1.2709786117619588</v>
      </c>
      <c r="DL3994">
        <v>1.2709786117619588</v>
      </c>
      <c r="DM3994">
        <v>24</v>
      </c>
      <c r="DN3994">
        <v>2</v>
      </c>
      <c r="DO3994">
        <v>1</v>
      </c>
      <c r="DP3994">
        <v>1</v>
      </c>
      <c r="DQ3994">
        <v>847922.99977743765</v>
      </c>
      <c r="DR3994">
        <v>3406.0859623873562</v>
      </c>
      <c r="DS3994">
        <v>3406.0859623873562</v>
      </c>
      <c r="DT3994">
        <v>278172.43359999999</v>
      </c>
      <c r="DU3994">
        <v>278172.43359999999</v>
      </c>
      <c r="DV3994">
        <v>278172.43359999999</v>
      </c>
      <c r="DW3994">
        <v>0</v>
      </c>
      <c r="DX3994">
        <v>0</v>
      </c>
      <c r="DY3994">
        <v>0</v>
      </c>
      <c r="DZ3994">
        <v>278172.43359999999</v>
      </c>
      <c r="EA3994">
        <v>278172.43359999999</v>
      </c>
      <c r="EB3994">
        <v>278172.43359999999</v>
      </c>
      <c r="EC3994" s="2" t="s">
        <v>988</v>
      </c>
      <c r="ED3994">
        <v>0</v>
      </c>
      <c r="EE3994">
        <v>0</v>
      </c>
      <c r="EF3994">
        <v>2</v>
      </c>
      <c r="EG3994">
        <v>2</v>
      </c>
      <c r="EH3994">
        <v>1</v>
      </c>
      <c r="EI3994">
        <v>1</v>
      </c>
      <c r="EJ3994">
        <v>0</v>
      </c>
      <c r="EK3994">
        <v>0</v>
      </c>
      <c r="EL3994">
        <v>0</v>
      </c>
      <c r="EM3994">
        <v>0</v>
      </c>
      <c r="EN3994">
        <v>0</v>
      </c>
      <c r="EO3994">
        <v>0</v>
      </c>
      <c r="EP3994">
        <v>0</v>
      </c>
      <c r="EQ3994" s="1">
        <v>41639</v>
      </c>
      <c r="ER3994">
        <v>1</v>
      </c>
      <c r="ES3994">
        <v>0</v>
      </c>
      <c r="ET3994">
        <v>7.7798957028525899E-4</v>
      </c>
      <c r="EU3994">
        <v>2.9319130797636744E-3</v>
      </c>
      <c r="EV3994">
        <v>0</v>
      </c>
      <c r="EW3994">
        <v>3484.6679130081825</v>
      </c>
      <c r="EX3994">
        <v>0</v>
      </c>
      <c r="EY3994">
        <v>10921.117321075011</v>
      </c>
      <c r="EZ3994" s="1">
        <v>42004</v>
      </c>
      <c r="FA3994">
        <v>2</v>
      </c>
      <c r="FB3994" s="2" t="s">
        <v>5256</v>
      </c>
      <c r="FC3994">
        <v>0</v>
      </c>
      <c r="FD3994">
        <v>0</v>
      </c>
      <c r="FE3994">
        <v>0.13345968524920165</v>
      </c>
      <c r="FF3994">
        <v>797576.01390000002</v>
      </c>
      <c r="FG3994">
        <v>1.002005707189221</v>
      </c>
      <c r="FH3994">
        <v>1.002005707189221</v>
      </c>
      <c r="FI3994">
        <v>1</v>
      </c>
      <c r="FJ3994">
        <v>1</v>
      </c>
      <c r="FK3994">
        <v>1.0018054034184214</v>
      </c>
      <c r="FL3994">
        <v>1</v>
      </c>
      <c r="FM3994">
        <v>1</v>
      </c>
      <c r="FN3994">
        <v>1.0018054034184214</v>
      </c>
      <c r="FO3994">
        <v>802582.43521029095</v>
      </c>
      <c r="FP3994">
        <v>1606.5231452217558</v>
      </c>
      <c r="FQ3994">
        <v>1555.0976821738559</v>
      </c>
      <c r="FR3994">
        <v>0</v>
      </c>
      <c r="FS3994">
        <v>0</v>
      </c>
      <c r="FT3994">
        <v>1399.3428040643369</v>
      </c>
      <c r="FU3994">
        <v>0</v>
      </c>
      <c r="FV3994">
        <v>0</v>
      </c>
      <c r="FW3994">
        <v>0</v>
      </c>
      <c r="FX3994">
        <v>0</v>
      </c>
      <c r="FY3994">
        <v>0</v>
      </c>
      <c r="FZ3994">
        <v>0</v>
      </c>
      <c r="GA3994">
        <v>0</v>
      </c>
      <c r="GB3994">
        <v>0</v>
      </c>
      <c r="GC3994">
        <v>0</v>
      </c>
      <c r="GD3994">
        <v>1.0062770459781136</v>
      </c>
      <c r="GE3994">
        <v>0</v>
      </c>
      <c r="GF3994">
        <v>0</v>
      </c>
      <c r="GG3994">
        <v>1.0057509612583069</v>
      </c>
      <c r="GH3994">
        <v>0</v>
      </c>
      <c r="GI3994">
        <v>0</v>
      </c>
      <c r="GJ3994">
        <v>0</v>
      </c>
      <c r="GK3994">
        <v>0</v>
      </c>
      <c r="GL3994">
        <v>278172.43359999999</v>
      </c>
      <c r="GM3994">
        <v>459640.54090000002</v>
      </c>
      <c r="GN3994">
        <v>278172.43359999999</v>
      </c>
      <c r="GO3994">
        <v>2579.921026152987</v>
      </c>
      <c r="GP3994">
        <v>491690.05603788327</v>
      </c>
      <c r="GQ3994">
        <v>306282.66459020035</v>
      </c>
      <c r="GR3994">
        <v>-50.792922992804684</v>
      </c>
      <c r="GS3994">
        <v>459640.54090000002</v>
      </c>
      <c r="GT3994">
        <v>459640.54090000002</v>
      </c>
      <c r="GU3994">
        <v>278172.43359999999</v>
      </c>
      <c r="GV3994">
        <v>278172.43359999999</v>
      </c>
      <c r="GW3994">
        <v>278172.43359999999</v>
      </c>
      <c r="GX3994">
        <v>459640.54090000002</v>
      </c>
      <c r="GY3994">
        <v>459640.54090000002</v>
      </c>
      <c r="GZ3994">
        <v>0</v>
      </c>
      <c r="HA3994">
        <v>0</v>
      </c>
      <c r="HB3994">
        <v>0</v>
      </c>
      <c r="HC3994">
        <v>0</v>
      </c>
      <c r="HD3994">
        <v>0</v>
      </c>
      <c r="HE3994">
        <v>0</v>
      </c>
      <c r="HF3994">
        <v>0</v>
      </c>
      <c r="HG3994">
        <v>0</v>
      </c>
      <c r="HH3994">
        <v>0</v>
      </c>
      <c r="HI3994">
        <v>0</v>
      </c>
      <c r="HJ3994">
        <v>0</v>
      </c>
      <c r="HK3994">
        <v>0</v>
      </c>
      <c r="HL3994">
        <v>0</v>
      </c>
      <c r="HM3994">
        <v>0</v>
      </c>
      <c r="HN3994">
        <v>0</v>
      </c>
      <c r="HO3994">
        <v>0</v>
      </c>
      <c r="HP3994">
        <v>0</v>
      </c>
      <c r="HQ3994">
        <v>8</v>
      </c>
      <c r="HR3994">
        <v>8</v>
      </c>
      <c r="HS3994">
        <v>459640.54090000002</v>
      </c>
      <c r="HT3994">
        <v>0</v>
      </c>
      <c r="HU3994">
        <v>0</v>
      </c>
      <c r="HV3994">
        <v>0</v>
      </c>
      <c r="HW3994">
        <v>0</v>
      </c>
      <c r="HX3994">
        <v>0</v>
      </c>
      <c r="HY3994">
        <v>0</v>
      </c>
      <c r="HZ3994">
        <v>0</v>
      </c>
      <c r="IA3994">
        <v>0</v>
      </c>
      <c r="IB3994">
        <v>729.05819531578379</v>
      </c>
      <c r="IC3994">
        <v>0</v>
      </c>
      <c r="ID3994">
        <v>0</v>
      </c>
      <c r="IE3994">
        <v>0</v>
      </c>
      <c r="IF3994">
        <v>0</v>
      </c>
      <c r="IG3994">
        <v>0</v>
      </c>
      <c r="IH3994">
        <v>0</v>
      </c>
      <c r="II3994">
        <v>0</v>
      </c>
      <c r="IJ3994">
        <v>0</v>
      </c>
      <c r="IK3994">
        <v>0</v>
      </c>
      <c r="IL3994">
        <v>0</v>
      </c>
      <c r="IM3994">
        <v>0</v>
      </c>
      <c r="IN3994">
        <v>0</v>
      </c>
      <c r="IO3994">
        <v>0</v>
      </c>
      <c r="IP3994">
        <v>0</v>
      </c>
      <c r="IQ3994">
        <v>0</v>
      </c>
      <c r="IR3994">
        <v>0</v>
      </c>
      <c r="IS3994">
        <v>0</v>
      </c>
      <c r="IT3994">
        <v>459640.54090000002</v>
      </c>
      <c r="IU3994">
        <v>278172.43359999999</v>
      </c>
      <c r="IV3994">
        <v>459640.54090000002</v>
      </c>
      <c r="IW3994">
        <v>459640.54090000002</v>
      </c>
      <c r="IX3994">
        <v>278172.43359999999</v>
      </c>
      <c r="IY3994">
        <v>278172.43359999999</v>
      </c>
      <c r="IZ3994">
        <v>278172.43359999999</v>
      </c>
      <c r="JA3994">
        <v>459640.54090000002</v>
      </c>
      <c r="JB3994">
        <v>459640.54090000002</v>
      </c>
      <c r="JC3994">
        <v>0</v>
      </c>
      <c r="JD3994">
        <v>0</v>
      </c>
      <c r="JE3994">
        <v>0</v>
      </c>
      <c r="JF3994">
        <v>459640.54090000002</v>
      </c>
      <c r="JG3994">
        <v>0</v>
      </c>
      <c r="JH3994">
        <v>1</v>
      </c>
      <c r="JI3994">
        <v>0</v>
      </c>
      <c r="JJ3994">
        <v>1</v>
      </c>
      <c r="JK3994">
        <v>1</v>
      </c>
      <c r="JL3994">
        <v>1</v>
      </c>
      <c r="JM3994">
        <v>1</v>
      </c>
      <c r="JN3994">
        <v>1</v>
      </c>
      <c r="JO3994">
        <v>1</v>
      </c>
      <c r="JP3994">
        <v>1</v>
      </c>
      <c r="JQ3994">
        <v>1</v>
      </c>
      <c r="JR3994">
        <v>0</v>
      </c>
    </row>
    <row r="3995" spans="1:278" hidden="1" x14ac:dyDescent="0.2">
      <c r="A3995" s="1">
        <v>44196</v>
      </c>
      <c r="B3995">
        <v>3994</v>
      </c>
      <c r="C3995">
        <v>1.1611833745339328</v>
      </c>
      <c r="D3995">
        <v>1.1611833745339328</v>
      </c>
      <c r="E3995">
        <v>1.2744898445684891</v>
      </c>
      <c r="F3995">
        <v>0.9110966081703703</v>
      </c>
      <c r="G3995">
        <v>1.2744898445684891</v>
      </c>
      <c r="H3995">
        <v>1.2744898445684891</v>
      </c>
      <c r="I3995">
        <v>1.2744898445684891</v>
      </c>
      <c r="J3995">
        <v>1</v>
      </c>
      <c r="K3995">
        <v>1.0140924610896036</v>
      </c>
      <c r="L3995">
        <v>0</v>
      </c>
      <c r="M3995">
        <v>0</v>
      </c>
      <c r="N3995">
        <v>0</v>
      </c>
      <c r="O3995">
        <v>0</v>
      </c>
      <c r="P3995">
        <v>1.5276933087734506</v>
      </c>
      <c r="Q3995">
        <v>0</v>
      </c>
      <c r="R3995">
        <v>0</v>
      </c>
      <c r="S3995">
        <v>1.1611833745339328</v>
      </c>
      <c r="T3995">
        <v>1.1611833745339328</v>
      </c>
      <c r="U3995">
        <v>1.1611833745339328</v>
      </c>
      <c r="V3995">
        <v>1.1611833745339328</v>
      </c>
      <c r="W3995">
        <v>0.10180919069231809</v>
      </c>
      <c r="X3995">
        <v>8.9125759125159923E-2</v>
      </c>
      <c r="Y3995">
        <v>8.9125759125159923E-2</v>
      </c>
      <c r="Z3995">
        <v>8.9125759125159923E-2</v>
      </c>
      <c r="AA3995">
        <v>1.174486028054875</v>
      </c>
      <c r="AB3995">
        <v>0.20822804766060954</v>
      </c>
      <c r="AC3995">
        <v>0.35971506027589062</v>
      </c>
      <c r="AD3995">
        <v>2.857251900388973E-2</v>
      </c>
      <c r="AE3995">
        <v>7.9434009396360267E-3</v>
      </c>
      <c r="AF3995">
        <v>7.9434009396360267E-3</v>
      </c>
      <c r="AG3995">
        <v>7.9434009396360267E-3</v>
      </c>
      <c r="AH3995">
        <v>7.9434009396360267E-3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1</v>
      </c>
      <c r="BC3995">
        <v>0.15454911132076554</v>
      </c>
      <c r="BD3995">
        <v>0</v>
      </c>
      <c r="BE3995">
        <v>0</v>
      </c>
      <c r="BF3995">
        <v>0</v>
      </c>
      <c r="BG3995">
        <v>0</v>
      </c>
      <c r="BH3995">
        <v>0</v>
      </c>
      <c r="BI3995">
        <v>0</v>
      </c>
      <c r="BJ3995">
        <v>0</v>
      </c>
      <c r="BK3995">
        <v>0</v>
      </c>
      <c r="BL3995">
        <v>0</v>
      </c>
      <c r="BM3995">
        <v>0</v>
      </c>
      <c r="BN3995">
        <v>0</v>
      </c>
      <c r="BO3995">
        <v>0</v>
      </c>
      <c r="BP3995">
        <v>0</v>
      </c>
      <c r="BQ3995">
        <v>0</v>
      </c>
      <c r="BR3995">
        <v>0</v>
      </c>
      <c r="BS3995">
        <v>0</v>
      </c>
      <c r="BT3995">
        <v>0</v>
      </c>
      <c r="BU3995">
        <v>0</v>
      </c>
      <c r="BV3995">
        <v>0</v>
      </c>
      <c r="BW3995">
        <v>0</v>
      </c>
      <c r="BX3995">
        <v>0</v>
      </c>
      <c r="BY3995">
        <v>0</v>
      </c>
      <c r="BZ3995">
        <v>0</v>
      </c>
      <c r="CA3995">
        <v>0</v>
      </c>
      <c r="CB3995">
        <v>0</v>
      </c>
      <c r="CC3995">
        <v>0</v>
      </c>
      <c r="CD3995">
        <v>0</v>
      </c>
      <c r="CE3995">
        <v>0</v>
      </c>
      <c r="CF3995">
        <v>0</v>
      </c>
      <c r="CG3995">
        <v>0</v>
      </c>
      <c r="CH3995">
        <v>0</v>
      </c>
      <c r="CI3995">
        <v>0</v>
      </c>
      <c r="CJ3995">
        <v>0</v>
      </c>
      <c r="CK3995">
        <v>0</v>
      </c>
      <c r="CL3995">
        <v>0</v>
      </c>
      <c r="CM3995">
        <v>0</v>
      </c>
      <c r="CN3995">
        <v>1</v>
      </c>
      <c r="CO3995">
        <v>13</v>
      </c>
      <c r="CP3995">
        <v>0</v>
      </c>
      <c r="CQ3995">
        <v>1.2709786117619588</v>
      </c>
      <c r="CR3995">
        <v>0</v>
      </c>
      <c r="CS3995">
        <v>0</v>
      </c>
      <c r="CT3995">
        <v>1.2744898445684891</v>
      </c>
      <c r="CU3995">
        <v>0</v>
      </c>
      <c r="CV3995">
        <v>0</v>
      </c>
      <c r="CW3995">
        <v>0</v>
      </c>
      <c r="CX3995">
        <v>0</v>
      </c>
      <c r="CY3995">
        <v>0</v>
      </c>
      <c r="CZ3995">
        <v>0</v>
      </c>
      <c r="DA3995">
        <v>0</v>
      </c>
      <c r="DB3995">
        <v>0</v>
      </c>
      <c r="DC3995">
        <v>0</v>
      </c>
      <c r="DD3995">
        <v>0</v>
      </c>
      <c r="DE3995">
        <v>0</v>
      </c>
      <c r="DF3995">
        <v>0</v>
      </c>
      <c r="DG3995">
        <v>0</v>
      </c>
      <c r="DH3995">
        <v>0</v>
      </c>
      <c r="DI3995">
        <v>0</v>
      </c>
      <c r="DJ3995">
        <v>0</v>
      </c>
      <c r="DK3995">
        <v>0</v>
      </c>
      <c r="DL3995">
        <v>0</v>
      </c>
      <c r="DM3995">
        <v>24</v>
      </c>
      <c r="DN3995">
        <v>2</v>
      </c>
      <c r="DO3995">
        <v>1</v>
      </c>
      <c r="DP3995">
        <v>1</v>
      </c>
      <c r="DQ3995">
        <v>786776.53383810353</v>
      </c>
      <c r="DR3995">
        <v>0</v>
      </c>
      <c r="DS3995">
        <v>0</v>
      </c>
      <c r="DT3995">
        <v>331214.73749999999</v>
      </c>
      <c r="DU3995">
        <v>331214.73749999999</v>
      </c>
      <c r="DV3995">
        <v>331214.73749999999</v>
      </c>
      <c r="DW3995">
        <v>0</v>
      </c>
      <c r="DX3995">
        <v>0</v>
      </c>
      <c r="DY3995">
        <v>0</v>
      </c>
      <c r="DZ3995">
        <v>331214.73749999999</v>
      </c>
      <c r="EA3995">
        <v>331214.73749999999</v>
      </c>
      <c r="EB3995">
        <v>331214.73749999999</v>
      </c>
      <c r="EC3995" s="2" t="s">
        <v>988</v>
      </c>
      <c r="ED3995">
        <v>0</v>
      </c>
      <c r="EE3995">
        <v>0</v>
      </c>
      <c r="EF3995">
        <v>2</v>
      </c>
      <c r="EG3995">
        <v>2</v>
      </c>
      <c r="EH3995">
        <v>1</v>
      </c>
      <c r="EI3995">
        <v>1</v>
      </c>
      <c r="EJ3995">
        <v>0.99999999999999978</v>
      </c>
      <c r="EK3995">
        <v>18666640.890238371</v>
      </c>
      <c r="EL3995">
        <v>3.4393744447226602E-5</v>
      </c>
      <c r="EM3995">
        <v>0</v>
      </c>
      <c r="EN3995">
        <v>0</v>
      </c>
      <c r="EO3995">
        <v>0</v>
      </c>
      <c r="EP3995">
        <v>0</v>
      </c>
      <c r="EQ3995" s="1">
        <v>42004</v>
      </c>
      <c r="ER3995">
        <v>2</v>
      </c>
      <c r="ES3995">
        <v>0</v>
      </c>
      <c r="ET3995">
        <v>0</v>
      </c>
      <c r="EU3995">
        <v>0</v>
      </c>
      <c r="EV3995">
        <v>0</v>
      </c>
      <c r="EW3995">
        <v>0</v>
      </c>
      <c r="EX3995">
        <v>0</v>
      </c>
      <c r="EY3995">
        <v>0</v>
      </c>
      <c r="EZ3995" s="1">
        <v>42369</v>
      </c>
      <c r="FA3995">
        <v>3</v>
      </c>
      <c r="FB3995" s="2" t="s">
        <v>5257</v>
      </c>
      <c r="FC3995">
        <v>0</v>
      </c>
      <c r="FD3995">
        <v>0</v>
      </c>
      <c r="FE3995">
        <v>0.13345968524920165</v>
      </c>
      <c r="FF3995">
        <v>718829.50715700001</v>
      </c>
      <c r="FG3995">
        <v>0</v>
      </c>
      <c r="FH3995">
        <v>1.002005707189221</v>
      </c>
      <c r="FI3995">
        <v>1</v>
      </c>
      <c r="FJ3995">
        <v>1</v>
      </c>
      <c r="FK3995">
        <v>1.0018054034184214</v>
      </c>
      <c r="FL3995">
        <v>0</v>
      </c>
      <c r="FM3995">
        <v>0</v>
      </c>
      <c r="FN3995">
        <v>0</v>
      </c>
      <c r="FO3995">
        <v>735407.31891413429</v>
      </c>
      <c r="FP3995">
        <v>1472.0592267776374</v>
      </c>
      <c r="FQ3995">
        <v>1398.2285005441356</v>
      </c>
      <c r="FR3995">
        <v>0</v>
      </c>
      <c r="FS3995">
        <v>0</v>
      </c>
      <c r="FT3995">
        <v>1258.55571851025</v>
      </c>
      <c r="FU3995">
        <v>0</v>
      </c>
      <c r="FV3995">
        <v>0</v>
      </c>
      <c r="FW3995">
        <v>0</v>
      </c>
      <c r="FX3995">
        <v>0</v>
      </c>
      <c r="FY3995">
        <v>0</v>
      </c>
      <c r="FZ3995">
        <v>0</v>
      </c>
      <c r="GA3995">
        <v>0</v>
      </c>
      <c r="GB3995">
        <v>0</v>
      </c>
      <c r="GC3995">
        <v>0</v>
      </c>
      <c r="GD3995">
        <v>1.0230622304622696</v>
      </c>
      <c r="GE3995">
        <v>0</v>
      </c>
      <c r="GF3995">
        <v>0</v>
      </c>
      <c r="GG3995">
        <v>1.0228284373309906</v>
      </c>
      <c r="GH3995">
        <v>0</v>
      </c>
      <c r="GI3995">
        <v>0</v>
      </c>
      <c r="GJ3995">
        <v>0</v>
      </c>
      <c r="GK3995">
        <v>0</v>
      </c>
      <c r="GL3995">
        <v>331214.73749999999</v>
      </c>
      <c r="GM3995">
        <v>462539.6274</v>
      </c>
      <c r="GN3995">
        <v>331214.73749999999</v>
      </c>
      <c r="GO3995">
        <v>9078.9270784867858</v>
      </c>
      <c r="GP3995">
        <v>450668.884758214</v>
      </c>
      <c r="GQ3995">
        <v>280729.83208959742</v>
      </c>
      <c r="GR3995">
        <v>95.283404003461087</v>
      </c>
      <c r="GS3995">
        <v>462539.6274</v>
      </c>
      <c r="GT3995">
        <v>462539.6274</v>
      </c>
      <c r="GU3995">
        <v>331214.73749999999</v>
      </c>
      <c r="GV3995">
        <v>331214.73749999999</v>
      </c>
      <c r="GW3995">
        <v>331214.73749999999</v>
      </c>
      <c r="GX3995">
        <v>462539.6274</v>
      </c>
      <c r="GY3995">
        <v>462539.6274</v>
      </c>
      <c r="GZ3995">
        <v>0</v>
      </c>
      <c r="HA3995">
        <v>0</v>
      </c>
      <c r="HB3995">
        <v>0</v>
      </c>
      <c r="HC3995">
        <v>0</v>
      </c>
      <c r="HD3995">
        <v>0</v>
      </c>
      <c r="HE3995">
        <v>0</v>
      </c>
      <c r="HF3995">
        <v>0</v>
      </c>
      <c r="HG3995">
        <v>0</v>
      </c>
      <c r="HH3995">
        <v>0</v>
      </c>
      <c r="HI3995">
        <v>0</v>
      </c>
      <c r="HJ3995">
        <v>0</v>
      </c>
      <c r="HK3995">
        <v>0</v>
      </c>
      <c r="HL3995">
        <v>0</v>
      </c>
      <c r="HM3995">
        <v>0</v>
      </c>
      <c r="HN3995">
        <v>0</v>
      </c>
      <c r="HO3995">
        <v>0</v>
      </c>
      <c r="HP3995">
        <v>0</v>
      </c>
      <c r="HQ3995">
        <v>8</v>
      </c>
      <c r="HR3995">
        <v>8</v>
      </c>
      <c r="HS3995">
        <v>462539.6274</v>
      </c>
      <c r="HT3995">
        <v>0</v>
      </c>
      <c r="HU3995">
        <v>0</v>
      </c>
      <c r="HV3995">
        <v>0</v>
      </c>
      <c r="HW3995">
        <v>0</v>
      </c>
      <c r="HX3995">
        <v>0</v>
      </c>
      <c r="HY3995">
        <v>0</v>
      </c>
      <c r="HZ3995">
        <v>0</v>
      </c>
      <c r="IA3995">
        <v>0</v>
      </c>
      <c r="IB3995">
        <v>4441.8239228986222</v>
      </c>
      <c r="IC3995">
        <v>0</v>
      </c>
      <c r="ID3995">
        <v>0</v>
      </c>
      <c r="IE3995">
        <v>0</v>
      </c>
      <c r="IF3995">
        <v>0</v>
      </c>
      <c r="IG3995">
        <v>0</v>
      </c>
      <c r="IH3995">
        <v>0</v>
      </c>
      <c r="II3995">
        <v>0</v>
      </c>
      <c r="IJ3995">
        <v>0</v>
      </c>
      <c r="IK3995">
        <v>0</v>
      </c>
      <c r="IL3995">
        <v>0</v>
      </c>
      <c r="IM3995">
        <v>0</v>
      </c>
      <c r="IN3995">
        <v>0</v>
      </c>
      <c r="IO3995">
        <v>0</v>
      </c>
      <c r="IP3995">
        <v>0</v>
      </c>
      <c r="IQ3995">
        <v>0</v>
      </c>
      <c r="IR3995">
        <v>0</v>
      </c>
      <c r="IS3995">
        <v>0</v>
      </c>
      <c r="IT3995">
        <v>462539.6274</v>
      </c>
      <c r="IU3995">
        <v>331214.73749999999</v>
      </c>
      <c r="IV3995">
        <v>462539.6274</v>
      </c>
      <c r="IW3995">
        <v>462539.6274</v>
      </c>
      <c r="IX3995">
        <v>331214.73749999999</v>
      </c>
      <c r="IY3995">
        <v>331214.73749999999</v>
      </c>
      <c r="IZ3995">
        <v>331214.73749999999</v>
      </c>
      <c r="JA3995">
        <v>462539.6274</v>
      </c>
      <c r="JB3995">
        <v>462539.6274</v>
      </c>
      <c r="JC3995">
        <v>0</v>
      </c>
      <c r="JD3995">
        <v>0</v>
      </c>
      <c r="JE3995">
        <v>0</v>
      </c>
      <c r="JF3995">
        <v>462539.6274</v>
      </c>
      <c r="JG3995">
        <v>0</v>
      </c>
      <c r="JH3995">
        <v>1</v>
      </c>
      <c r="JI3995">
        <v>0</v>
      </c>
      <c r="JJ3995">
        <v>1</v>
      </c>
      <c r="JK3995">
        <v>1</v>
      </c>
      <c r="JL3995">
        <v>1</v>
      </c>
      <c r="JM3995">
        <v>1</v>
      </c>
      <c r="JN3995">
        <v>1</v>
      </c>
      <c r="JO3995">
        <v>1</v>
      </c>
      <c r="JP3995">
        <v>1</v>
      </c>
      <c r="JQ3995">
        <v>1</v>
      </c>
      <c r="JR3995">
        <v>0</v>
      </c>
    </row>
    <row r="3996" spans="1:278" hidden="1" x14ac:dyDescent="0.2">
      <c r="A3996" s="1">
        <v>44196</v>
      </c>
      <c r="B3996">
        <v>3995</v>
      </c>
      <c r="C3996">
        <v>1.1888310029631313</v>
      </c>
      <c r="D3996">
        <v>1.1888310029631313</v>
      </c>
      <c r="E3996">
        <v>1.2744898445684891</v>
      </c>
      <c r="F3996">
        <v>0.93278970250691973</v>
      </c>
      <c r="G3996">
        <v>1.2744898445684891</v>
      </c>
      <c r="H3996">
        <v>1.2744898445684891</v>
      </c>
      <c r="I3996">
        <v>1.2744898445684891</v>
      </c>
      <c r="J3996">
        <v>1</v>
      </c>
      <c r="K3996">
        <v>1.0140924610896036</v>
      </c>
      <c r="L3996">
        <v>0</v>
      </c>
      <c r="M3996">
        <v>0</v>
      </c>
      <c r="N3996">
        <v>0</v>
      </c>
      <c r="O3996">
        <v>0</v>
      </c>
      <c r="P3996">
        <v>1.5276933087734506</v>
      </c>
      <c r="Q3996">
        <v>0</v>
      </c>
      <c r="R3996">
        <v>0</v>
      </c>
      <c r="S3996">
        <v>1.1888310029631313</v>
      </c>
      <c r="T3996">
        <v>1.1888310029631313</v>
      </c>
      <c r="U3996">
        <v>1.1888310029631313</v>
      </c>
      <c r="V3996">
        <v>1.1888310029631313</v>
      </c>
      <c r="W3996">
        <v>0.16825073469567908</v>
      </c>
      <c r="X3996">
        <v>8.9125759125159923E-2</v>
      </c>
      <c r="Y3996">
        <v>8.9125759125159923E-2</v>
      </c>
      <c r="Z3996">
        <v>8.9125759125159923E-2</v>
      </c>
      <c r="AA3996">
        <v>1.174486028054875</v>
      </c>
      <c r="AB3996">
        <v>0.20822804766060954</v>
      </c>
      <c r="AC3996">
        <v>0.35971506027589062</v>
      </c>
      <c r="AD3996">
        <v>2.857251900388973E-2</v>
      </c>
      <c r="AE3996">
        <v>7.9434009396360267E-3</v>
      </c>
      <c r="AF3996">
        <v>7.9434009396360267E-3</v>
      </c>
      <c r="AG3996">
        <v>7.9434009396360267E-3</v>
      </c>
      <c r="AH3996">
        <v>7.9434009396360267E-3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1</v>
      </c>
      <c r="BC3996">
        <v>0.15454911132076554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0</v>
      </c>
      <c r="BX3996">
        <v>0</v>
      </c>
      <c r="BY3996">
        <v>0</v>
      </c>
      <c r="BZ3996">
        <v>0</v>
      </c>
      <c r="CA3996">
        <v>0</v>
      </c>
      <c r="CB3996">
        <v>0</v>
      </c>
      <c r="CC3996">
        <v>0</v>
      </c>
      <c r="CD3996">
        <v>0</v>
      </c>
      <c r="CE3996">
        <v>0</v>
      </c>
      <c r="CF3996">
        <v>0</v>
      </c>
      <c r="CG3996">
        <v>0</v>
      </c>
      <c r="CH3996">
        <v>0</v>
      </c>
      <c r="CI3996">
        <v>0</v>
      </c>
      <c r="CJ3996">
        <v>0</v>
      </c>
      <c r="CK3996">
        <v>0</v>
      </c>
      <c r="CL3996">
        <v>0</v>
      </c>
      <c r="CM3996">
        <v>0</v>
      </c>
      <c r="CN3996">
        <v>1</v>
      </c>
      <c r="CO3996">
        <v>13</v>
      </c>
      <c r="CP3996">
        <v>0</v>
      </c>
      <c r="CQ3996">
        <v>1.2709786117619588</v>
      </c>
      <c r="CR3996">
        <v>0</v>
      </c>
      <c r="CS3996">
        <v>0</v>
      </c>
      <c r="CT3996">
        <v>1.2744898445684891</v>
      </c>
      <c r="CU3996">
        <v>0</v>
      </c>
      <c r="CV3996">
        <v>0</v>
      </c>
      <c r="CW3996">
        <v>0</v>
      </c>
      <c r="CX3996">
        <v>0</v>
      </c>
      <c r="CY3996">
        <v>0</v>
      </c>
      <c r="CZ3996">
        <v>0</v>
      </c>
      <c r="DA3996">
        <v>0</v>
      </c>
      <c r="DB3996">
        <v>0</v>
      </c>
      <c r="DC3996">
        <v>0</v>
      </c>
      <c r="DD3996">
        <v>0</v>
      </c>
      <c r="DE3996">
        <v>0</v>
      </c>
      <c r="DF3996">
        <v>0</v>
      </c>
      <c r="DG3996">
        <v>0</v>
      </c>
      <c r="DH3996">
        <v>0</v>
      </c>
      <c r="DI3996">
        <v>0</v>
      </c>
      <c r="DJ3996">
        <v>0</v>
      </c>
      <c r="DK3996">
        <v>0</v>
      </c>
      <c r="DL3996">
        <v>0</v>
      </c>
      <c r="DM3996">
        <v>24</v>
      </c>
      <c r="DN3996">
        <v>2</v>
      </c>
      <c r="DO3996">
        <v>1</v>
      </c>
      <c r="DP3996">
        <v>1</v>
      </c>
      <c r="DQ3996">
        <v>1045389.0169119018</v>
      </c>
      <c r="DR3996">
        <v>0</v>
      </c>
      <c r="DS3996">
        <v>0</v>
      </c>
      <c r="DT3996">
        <v>412897.41519999993</v>
      </c>
      <c r="DU3996">
        <v>412897.41519999993</v>
      </c>
      <c r="DV3996">
        <v>412897.41519999993</v>
      </c>
      <c r="DW3996">
        <v>0</v>
      </c>
      <c r="DX3996">
        <v>0</v>
      </c>
      <c r="DY3996">
        <v>0</v>
      </c>
      <c r="DZ3996">
        <v>412897.41519999993</v>
      </c>
      <c r="EA3996">
        <v>412897.41519999993</v>
      </c>
      <c r="EB3996">
        <v>412897.41519999993</v>
      </c>
      <c r="EC3996" s="2" t="s">
        <v>988</v>
      </c>
      <c r="ED3996">
        <v>0</v>
      </c>
      <c r="EE3996">
        <v>0</v>
      </c>
      <c r="EF3996">
        <v>2</v>
      </c>
      <c r="EG3996">
        <v>2</v>
      </c>
      <c r="EH3996">
        <v>1</v>
      </c>
      <c r="EI3996">
        <v>1</v>
      </c>
      <c r="EJ3996">
        <v>0.52566406918458564</v>
      </c>
      <c r="EK3996">
        <v>24506867.056162588</v>
      </c>
      <c r="EL3996">
        <v>3.4393744447226602E-5</v>
      </c>
      <c r="EM3996">
        <v>0</v>
      </c>
      <c r="EN3996">
        <v>0</v>
      </c>
      <c r="EO3996">
        <v>0</v>
      </c>
      <c r="EP3996">
        <v>0</v>
      </c>
      <c r="EQ3996" s="1">
        <v>42369</v>
      </c>
      <c r="ER3996">
        <v>3</v>
      </c>
      <c r="ES3996">
        <v>0</v>
      </c>
      <c r="ET3996">
        <v>0</v>
      </c>
      <c r="EU3996">
        <v>0</v>
      </c>
      <c r="EV3996">
        <v>0</v>
      </c>
      <c r="EW3996">
        <v>0</v>
      </c>
      <c r="EX3996">
        <v>0</v>
      </c>
      <c r="EY3996">
        <v>0</v>
      </c>
      <c r="EZ3996" s="1">
        <v>42735</v>
      </c>
      <c r="FA3996">
        <v>4</v>
      </c>
      <c r="FB3996" s="2" t="s">
        <v>5258</v>
      </c>
      <c r="FC3996">
        <v>0</v>
      </c>
      <c r="FD3996">
        <v>0</v>
      </c>
      <c r="FE3996">
        <v>0.13345968524920165</v>
      </c>
      <c r="FF3996">
        <v>932822.96876999992</v>
      </c>
      <c r="FG3996">
        <v>0</v>
      </c>
      <c r="FH3996">
        <v>1.002005707189221</v>
      </c>
      <c r="FI3996">
        <v>1</v>
      </c>
      <c r="FJ3996">
        <v>1</v>
      </c>
      <c r="FK3996">
        <v>1.0018054034184214</v>
      </c>
      <c r="FL3996">
        <v>0</v>
      </c>
      <c r="FM3996">
        <v>0</v>
      </c>
      <c r="FN3996">
        <v>0</v>
      </c>
      <c r="FO3996">
        <v>965493.97948628478</v>
      </c>
      <c r="FP3996">
        <v>1932.6219420818379</v>
      </c>
      <c r="FQ3996">
        <v>1798.8094324631395</v>
      </c>
      <c r="FR3996">
        <v>0</v>
      </c>
      <c r="FS3996">
        <v>0</v>
      </c>
      <c r="FT3996">
        <v>1618.3769883323564</v>
      </c>
      <c r="FU3996">
        <v>0</v>
      </c>
      <c r="FV3996">
        <v>0</v>
      </c>
      <c r="FW3996">
        <v>0</v>
      </c>
      <c r="FX3996">
        <v>0</v>
      </c>
      <c r="FY3996">
        <v>0</v>
      </c>
      <c r="FZ3996">
        <v>0</v>
      </c>
      <c r="GA3996">
        <v>0</v>
      </c>
      <c r="GB3996">
        <v>0</v>
      </c>
      <c r="GC3996">
        <v>0</v>
      </c>
      <c r="GD3996">
        <v>1.035023806027594</v>
      </c>
      <c r="GE3996">
        <v>0</v>
      </c>
      <c r="GF3996">
        <v>0</v>
      </c>
      <c r="GG3996">
        <v>1.0343114266499243</v>
      </c>
      <c r="GH3996">
        <v>0</v>
      </c>
      <c r="GI3996">
        <v>0</v>
      </c>
      <c r="GJ3996">
        <v>0</v>
      </c>
      <c r="GK3996">
        <v>0</v>
      </c>
      <c r="GL3996">
        <v>412897.41519999999</v>
      </c>
      <c r="GM3996">
        <v>666595.00359999994</v>
      </c>
      <c r="GN3996">
        <v>412897.41519999999</v>
      </c>
      <c r="GO3996">
        <v>5346.1675310345881</v>
      </c>
      <c r="GP3996">
        <v>591588.69889681926</v>
      </c>
      <c r="GQ3996">
        <v>368511.34330365038</v>
      </c>
      <c r="GR3996">
        <v>73.117491279683478</v>
      </c>
      <c r="GS3996">
        <v>666595.00359999994</v>
      </c>
      <c r="GT3996">
        <v>666595.00359999994</v>
      </c>
      <c r="GU3996">
        <v>412897.41519999993</v>
      </c>
      <c r="GV3996">
        <v>412897.41519999993</v>
      </c>
      <c r="GW3996">
        <v>412897.41519999993</v>
      </c>
      <c r="GX3996">
        <v>666595.00359999994</v>
      </c>
      <c r="GY3996">
        <v>666595.00359999994</v>
      </c>
      <c r="GZ3996">
        <v>0</v>
      </c>
      <c r="HA3996">
        <v>0</v>
      </c>
      <c r="HB3996">
        <v>0</v>
      </c>
      <c r="HC3996">
        <v>0</v>
      </c>
      <c r="HD3996">
        <v>0</v>
      </c>
      <c r="HE3996">
        <v>0</v>
      </c>
      <c r="HF3996">
        <v>0</v>
      </c>
      <c r="HG3996">
        <v>0</v>
      </c>
      <c r="HH3996">
        <v>0</v>
      </c>
      <c r="HI3996">
        <v>0</v>
      </c>
      <c r="HJ3996">
        <v>0</v>
      </c>
      <c r="HK3996">
        <v>0</v>
      </c>
      <c r="HL3996">
        <v>0</v>
      </c>
      <c r="HM3996">
        <v>0</v>
      </c>
      <c r="HN3996">
        <v>0</v>
      </c>
      <c r="HO3996">
        <v>0</v>
      </c>
      <c r="HP3996">
        <v>0</v>
      </c>
      <c r="HQ3996">
        <v>8</v>
      </c>
      <c r="HR3996">
        <v>8</v>
      </c>
      <c r="HS3996">
        <v>666595.00359999994</v>
      </c>
      <c r="HT3996">
        <v>0</v>
      </c>
      <c r="HU3996">
        <v>0</v>
      </c>
      <c r="HV3996">
        <v>0</v>
      </c>
      <c r="HW3996">
        <v>0</v>
      </c>
      <c r="HX3996">
        <v>0</v>
      </c>
      <c r="HY3996">
        <v>0</v>
      </c>
      <c r="HZ3996">
        <v>0</v>
      </c>
      <c r="IA3996">
        <v>0</v>
      </c>
      <c r="IB3996">
        <v>3298.8620451164402</v>
      </c>
      <c r="IC3996">
        <v>0</v>
      </c>
      <c r="ID3996">
        <v>0</v>
      </c>
      <c r="IE3996">
        <v>0</v>
      </c>
      <c r="IF3996">
        <v>0</v>
      </c>
      <c r="IG3996">
        <v>0</v>
      </c>
      <c r="IH3996">
        <v>0</v>
      </c>
      <c r="II3996">
        <v>0</v>
      </c>
      <c r="IJ3996">
        <v>0</v>
      </c>
      <c r="IK3996">
        <v>0</v>
      </c>
      <c r="IL3996">
        <v>0</v>
      </c>
      <c r="IM3996">
        <v>0</v>
      </c>
      <c r="IN3996">
        <v>0</v>
      </c>
      <c r="IO3996">
        <v>0</v>
      </c>
      <c r="IP3996">
        <v>0</v>
      </c>
      <c r="IQ3996">
        <v>0</v>
      </c>
      <c r="IR3996">
        <v>0</v>
      </c>
      <c r="IS3996">
        <v>0</v>
      </c>
      <c r="IT3996">
        <v>666595.00359999994</v>
      </c>
      <c r="IU3996">
        <v>412897.41519999999</v>
      </c>
      <c r="IV3996">
        <v>666595.00359999994</v>
      </c>
      <c r="IW3996">
        <v>666595.00359999994</v>
      </c>
      <c r="IX3996">
        <v>412897.41519999993</v>
      </c>
      <c r="IY3996">
        <v>412897.41519999993</v>
      </c>
      <c r="IZ3996">
        <v>412897.41519999993</v>
      </c>
      <c r="JA3996">
        <v>666595.00359999994</v>
      </c>
      <c r="JB3996">
        <v>666595.00359999994</v>
      </c>
      <c r="JC3996">
        <v>0</v>
      </c>
      <c r="JD3996">
        <v>0</v>
      </c>
      <c r="JE3996">
        <v>0</v>
      </c>
      <c r="JF3996">
        <v>666595.00359999994</v>
      </c>
      <c r="JG3996">
        <v>0</v>
      </c>
      <c r="JH3996">
        <v>1</v>
      </c>
      <c r="JI3996">
        <v>0</v>
      </c>
      <c r="JJ3996">
        <v>1</v>
      </c>
      <c r="JK3996">
        <v>1</v>
      </c>
      <c r="JL3996">
        <v>1</v>
      </c>
      <c r="JM3996">
        <v>1</v>
      </c>
      <c r="JN3996">
        <v>1</v>
      </c>
      <c r="JO3996">
        <v>1</v>
      </c>
      <c r="JP3996">
        <v>1</v>
      </c>
      <c r="JQ3996">
        <v>1</v>
      </c>
      <c r="JR3996">
        <v>0</v>
      </c>
    </row>
    <row r="3997" spans="1:278" hidden="1" x14ac:dyDescent="0.2">
      <c r="A3997" s="1">
        <v>44196</v>
      </c>
      <c r="B3997">
        <v>3996</v>
      </c>
      <c r="C3997">
        <v>1.2602781079282301</v>
      </c>
      <c r="D3997">
        <v>1.2602781079282301</v>
      </c>
      <c r="E3997">
        <v>1.2744898445684891</v>
      </c>
      <c r="F3997">
        <v>0.9888490781618815</v>
      </c>
      <c r="G3997">
        <v>1.2744898445684891</v>
      </c>
      <c r="H3997">
        <v>1.2744898445684891</v>
      </c>
      <c r="I3997">
        <v>1.2744898445684891</v>
      </c>
      <c r="J3997">
        <v>1</v>
      </c>
      <c r="K3997">
        <v>1.0140924610896036</v>
      </c>
      <c r="L3997">
        <v>0</v>
      </c>
      <c r="M3997">
        <v>0</v>
      </c>
      <c r="N3997">
        <v>0</v>
      </c>
      <c r="O3997">
        <v>0</v>
      </c>
      <c r="P3997">
        <v>1.5276933087734506</v>
      </c>
      <c r="Q3997">
        <v>0</v>
      </c>
      <c r="R3997">
        <v>0</v>
      </c>
      <c r="S3997">
        <v>1.2602781079282301</v>
      </c>
      <c r="T3997">
        <v>1.2602781079282301</v>
      </c>
      <c r="U3997">
        <v>1.2602781079282301</v>
      </c>
      <c r="V3997">
        <v>1.2602781079282301</v>
      </c>
      <c r="W3997">
        <v>0.43665437064703022</v>
      </c>
      <c r="X3997">
        <v>8.9125759125159923E-2</v>
      </c>
      <c r="Y3997">
        <v>8.9125759125159923E-2</v>
      </c>
      <c r="Z3997">
        <v>8.9125759125159923E-2</v>
      </c>
      <c r="AA3997">
        <v>1.174486028054875</v>
      </c>
      <c r="AB3997">
        <v>0.20822804766060954</v>
      </c>
      <c r="AC3997">
        <v>0.35971506027589062</v>
      </c>
      <c r="AD3997">
        <v>2.857251900388973E-2</v>
      </c>
      <c r="AE3997">
        <v>7.9434009396360267E-3</v>
      </c>
      <c r="AF3997">
        <v>7.9434009396360267E-3</v>
      </c>
      <c r="AG3997">
        <v>7.9434009396360267E-3</v>
      </c>
      <c r="AH3997">
        <v>7.9434009396360267E-3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1</v>
      </c>
      <c r="BC3997">
        <v>0.15454911132076554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>
        <v>0</v>
      </c>
      <c r="BP3997">
        <v>0</v>
      </c>
      <c r="BQ3997">
        <v>0</v>
      </c>
      <c r="BR3997">
        <v>0</v>
      </c>
      <c r="BS3997">
        <v>0</v>
      </c>
      <c r="BT3997">
        <v>0</v>
      </c>
      <c r="BU3997">
        <v>0</v>
      </c>
      <c r="BV3997">
        <v>0</v>
      </c>
      <c r="BW3997">
        <v>0</v>
      </c>
      <c r="BX3997">
        <v>0</v>
      </c>
      <c r="BY3997">
        <v>0</v>
      </c>
      <c r="BZ3997">
        <v>0</v>
      </c>
      <c r="CA3997">
        <v>0</v>
      </c>
      <c r="CB3997">
        <v>0</v>
      </c>
      <c r="CC3997">
        <v>0</v>
      </c>
      <c r="CD3997">
        <v>0</v>
      </c>
      <c r="CE3997">
        <v>0</v>
      </c>
      <c r="CF3997">
        <v>0</v>
      </c>
      <c r="CG3997">
        <v>0</v>
      </c>
      <c r="CH3997">
        <v>0</v>
      </c>
      <c r="CI3997">
        <v>0</v>
      </c>
      <c r="CJ3997">
        <v>0</v>
      </c>
      <c r="CK3997">
        <v>0</v>
      </c>
      <c r="CL3997">
        <v>0</v>
      </c>
      <c r="CM3997">
        <v>0</v>
      </c>
      <c r="CN3997">
        <v>1</v>
      </c>
      <c r="CO3997">
        <v>13</v>
      </c>
      <c r="CP3997">
        <v>0</v>
      </c>
      <c r="CQ3997">
        <v>1.2709786117619588</v>
      </c>
      <c r="CR3997">
        <v>0</v>
      </c>
      <c r="CS3997">
        <v>0</v>
      </c>
      <c r="CT3997">
        <v>1.2744898445684891</v>
      </c>
      <c r="CU3997">
        <v>0</v>
      </c>
      <c r="CV3997">
        <v>0</v>
      </c>
      <c r="CW3997">
        <v>0</v>
      </c>
      <c r="CX3997">
        <v>0</v>
      </c>
      <c r="CY3997">
        <v>0</v>
      </c>
      <c r="CZ3997">
        <v>0</v>
      </c>
      <c r="DA3997">
        <v>0</v>
      </c>
      <c r="DB3997">
        <v>0</v>
      </c>
      <c r="DC3997">
        <v>0</v>
      </c>
      <c r="DD3997">
        <v>0</v>
      </c>
      <c r="DE3997">
        <v>0</v>
      </c>
      <c r="DF3997">
        <v>0</v>
      </c>
      <c r="DG3997">
        <v>0</v>
      </c>
      <c r="DH3997">
        <v>0</v>
      </c>
      <c r="DI3997">
        <v>0</v>
      </c>
      <c r="DJ3997">
        <v>0</v>
      </c>
      <c r="DK3997">
        <v>0</v>
      </c>
      <c r="DL3997">
        <v>0</v>
      </c>
      <c r="DM3997">
        <v>24</v>
      </c>
      <c r="DN3997">
        <v>2</v>
      </c>
      <c r="DO3997">
        <v>1</v>
      </c>
      <c r="DP3997">
        <v>1</v>
      </c>
      <c r="DQ3997">
        <v>968736.74167481589</v>
      </c>
      <c r="DR3997">
        <v>0</v>
      </c>
      <c r="DS3997">
        <v>0</v>
      </c>
      <c r="DT3997">
        <v>307036.41399999999</v>
      </c>
      <c r="DU3997">
        <v>307036.41399999999</v>
      </c>
      <c r="DV3997">
        <v>307036.41399999999</v>
      </c>
      <c r="DW3997">
        <v>0</v>
      </c>
      <c r="DX3997">
        <v>0</v>
      </c>
      <c r="DY3997">
        <v>0</v>
      </c>
      <c r="DZ3997">
        <v>307036.41399999999</v>
      </c>
      <c r="EA3997">
        <v>307036.41399999999</v>
      </c>
      <c r="EB3997">
        <v>307036.41399999999</v>
      </c>
      <c r="EC3997" s="2" t="s">
        <v>988</v>
      </c>
      <c r="ED3997">
        <v>0</v>
      </c>
      <c r="EE3997">
        <v>0</v>
      </c>
      <c r="EF3997">
        <v>2</v>
      </c>
      <c r="EG3997">
        <v>2</v>
      </c>
      <c r="EH3997">
        <v>1</v>
      </c>
      <c r="EI3997">
        <v>1</v>
      </c>
      <c r="EJ3997">
        <v>0.29731707022245274</v>
      </c>
      <c r="EK3997">
        <v>22453715.100477561</v>
      </c>
      <c r="EL3997">
        <v>3.4393744447226602E-5</v>
      </c>
      <c r="EM3997">
        <v>0</v>
      </c>
      <c r="EN3997">
        <v>0</v>
      </c>
      <c r="EO3997">
        <v>0</v>
      </c>
      <c r="EP3997">
        <v>0</v>
      </c>
      <c r="EQ3997" s="1">
        <v>42735</v>
      </c>
      <c r="ER3997">
        <v>4</v>
      </c>
      <c r="ES3997">
        <v>0</v>
      </c>
      <c r="ET3997">
        <v>0</v>
      </c>
      <c r="EU3997">
        <v>0</v>
      </c>
      <c r="EV3997">
        <v>0</v>
      </c>
      <c r="EW3997">
        <v>0</v>
      </c>
      <c r="EX3997">
        <v>0</v>
      </c>
      <c r="EY3997">
        <v>0</v>
      </c>
      <c r="EZ3997" s="1">
        <v>43100</v>
      </c>
      <c r="FA3997">
        <v>5</v>
      </c>
      <c r="FB3997" s="2" t="s">
        <v>5259</v>
      </c>
      <c r="FC3997">
        <v>0</v>
      </c>
      <c r="FD3997">
        <v>0</v>
      </c>
      <c r="FE3997">
        <v>0.13345968524920165</v>
      </c>
      <c r="FF3997">
        <v>813064.73622999992</v>
      </c>
      <c r="FG3997">
        <v>0</v>
      </c>
      <c r="FH3997">
        <v>1.002005707189221</v>
      </c>
      <c r="FI3997">
        <v>1</v>
      </c>
      <c r="FJ3997">
        <v>1</v>
      </c>
      <c r="FK3997">
        <v>1.0018054034184214</v>
      </c>
      <c r="FL3997">
        <v>0</v>
      </c>
      <c r="FM3997">
        <v>0</v>
      </c>
      <c r="FN3997">
        <v>0</v>
      </c>
      <c r="FO3997">
        <v>884606.20841209905</v>
      </c>
      <c r="FP3997">
        <v>1770.7095070532523</v>
      </c>
      <c r="FQ3997">
        <v>1605.3594204941376</v>
      </c>
      <c r="FR3997">
        <v>0</v>
      </c>
      <c r="FS3997">
        <v>0</v>
      </c>
      <c r="FT3997">
        <v>1443.4993235180775</v>
      </c>
      <c r="FU3997">
        <v>0</v>
      </c>
      <c r="FV3997">
        <v>0</v>
      </c>
      <c r="FW3997">
        <v>0</v>
      </c>
      <c r="FX3997">
        <v>0</v>
      </c>
      <c r="FY3997">
        <v>0</v>
      </c>
      <c r="FZ3997">
        <v>0</v>
      </c>
      <c r="GA3997">
        <v>0</v>
      </c>
      <c r="GB3997">
        <v>0</v>
      </c>
      <c r="GC3997">
        <v>0</v>
      </c>
      <c r="GD3997">
        <v>1.0879898844387483</v>
      </c>
      <c r="GE3997">
        <v>0</v>
      </c>
      <c r="GF3997">
        <v>0</v>
      </c>
      <c r="GG3997">
        <v>1.0866147768812984</v>
      </c>
      <c r="GH3997">
        <v>0</v>
      </c>
      <c r="GI3997">
        <v>0</v>
      </c>
      <c r="GJ3997">
        <v>0</v>
      </c>
      <c r="GK3997">
        <v>0</v>
      </c>
      <c r="GL3997">
        <v>307036.41399999999</v>
      </c>
      <c r="GM3997">
        <v>521208.24789999996</v>
      </c>
      <c r="GN3997">
        <v>307036.41399999999</v>
      </c>
      <c r="GO3997">
        <v>2736.8374937380163</v>
      </c>
      <c r="GP3997">
        <v>541684.63152975403</v>
      </c>
      <c r="GQ3997">
        <v>337425.19352417241</v>
      </c>
      <c r="GR3997">
        <v>-52.31479230330573</v>
      </c>
      <c r="GS3997">
        <v>521208.24789999996</v>
      </c>
      <c r="GT3997">
        <v>521208.24789999996</v>
      </c>
      <c r="GU3997">
        <v>307036.41399999999</v>
      </c>
      <c r="GV3997">
        <v>307036.41399999999</v>
      </c>
      <c r="GW3997">
        <v>307036.41399999999</v>
      </c>
      <c r="GX3997">
        <v>521208.24789999996</v>
      </c>
      <c r="GY3997">
        <v>521208.24789999996</v>
      </c>
      <c r="GZ3997">
        <v>0</v>
      </c>
      <c r="HA3997">
        <v>0</v>
      </c>
      <c r="HB3997">
        <v>0</v>
      </c>
      <c r="HC3997">
        <v>0</v>
      </c>
      <c r="HD3997">
        <v>0</v>
      </c>
      <c r="HE3997">
        <v>0</v>
      </c>
      <c r="HF3997">
        <v>0</v>
      </c>
      <c r="HG3997">
        <v>0</v>
      </c>
      <c r="HH3997">
        <v>0</v>
      </c>
      <c r="HI3997">
        <v>0</v>
      </c>
      <c r="HJ3997">
        <v>0</v>
      </c>
      <c r="HK3997">
        <v>0</v>
      </c>
      <c r="HL3997">
        <v>0</v>
      </c>
      <c r="HM3997">
        <v>0</v>
      </c>
      <c r="HN3997">
        <v>0</v>
      </c>
      <c r="HO3997">
        <v>0</v>
      </c>
      <c r="HP3997">
        <v>0</v>
      </c>
      <c r="HQ3997">
        <v>8</v>
      </c>
      <c r="HR3997">
        <v>8</v>
      </c>
      <c r="HS3997">
        <v>521208.24789999996</v>
      </c>
      <c r="HT3997">
        <v>0</v>
      </c>
      <c r="HU3997">
        <v>0</v>
      </c>
      <c r="HV3997">
        <v>0</v>
      </c>
      <c r="HW3997">
        <v>0</v>
      </c>
      <c r="HX3997">
        <v>0</v>
      </c>
      <c r="HY3997">
        <v>0</v>
      </c>
      <c r="HZ3997">
        <v>0</v>
      </c>
      <c r="IA3997">
        <v>0</v>
      </c>
      <c r="IB3997">
        <v>0.6297669216895132</v>
      </c>
      <c r="IC3997">
        <v>0</v>
      </c>
      <c r="ID3997">
        <v>0</v>
      </c>
      <c r="IE3997">
        <v>0</v>
      </c>
      <c r="IF3997">
        <v>0</v>
      </c>
      <c r="IG3997">
        <v>0</v>
      </c>
      <c r="IH3997">
        <v>0</v>
      </c>
      <c r="II3997">
        <v>0</v>
      </c>
      <c r="IJ3997">
        <v>0</v>
      </c>
      <c r="IK3997">
        <v>0</v>
      </c>
      <c r="IL3997">
        <v>0</v>
      </c>
      <c r="IM3997">
        <v>0</v>
      </c>
      <c r="IN3997">
        <v>0</v>
      </c>
      <c r="IO3997">
        <v>0</v>
      </c>
      <c r="IP3997">
        <v>0</v>
      </c>
      <c r="IQ3997">
        <v>0</v>
      </c>
      <c r="IR3997">
        <v>0</v>
      </c>
      <c r="IS3997">
        <v>0</v>
      </c>
      <c r="IT3997">
        <v>521208.24789999996</v>
      </c>
      <c r="IU3997">
        <v>307036.41399999999</v>
      </c>
      <c r="IV3997">
        <v>521208.24789999996</v>
      </c>
      <c r="IW3997">
        <v>521208.24789999996</v>
      </c>
      <c r="IX3997">
        <v>307036.41399999999</v>
      </c>
      <c r="IY3997">
        <v>307036.41399999999</v>
      </c>
      <c r="IZ3997">
        <v>307036.41399999999</v>
      </c>
      <c r="JA3997">
        <v>521208.24789999996</v>
      </c>
      <c r="JB3997">
        <v>521208.24789999996</v>
      </c>
      <c r="JC3997">
        <v>0</v>
      </c>
      <c r="JD3997">
        <v>0</v>
      </c>
      <c r="JE3997">
        <v>0</v>
      </c>
      <c r="JF3997">
        <v>521208.24789999996</v>
      </c>
      <c r="JG3997">
        <v>0</v>
      </c>
      <c r="JH3997">
        <v>1</v>
      </c>
      <c r="JI3997">
        <v>0</v>
      </c>
      <c r="JJ3997">
        <v>1</v>
      </c>
      <c r="JK3997">
        <v>1</v>
      </c>
      <c r="JL3997">
        <v>1</v>
      </c>
      <c r="JM3997">
        <v>1</v>
      </c>
      <c r="JN3997">
        <v>1</v>
      </c>
      <c r="JO3997">
        <v>1</v>
      </c>
      <c r="JP3997">
        <v>1</v>
      </c>
      <c r="JQ3997">
        <v>1</v>
      </c>
      <c r="JR3997">
        <v>0</v>
      </c>
    </row>
    <row r="3998" spans="1:278" hidden="1" x14ac:dyDescent="0.2">
      <c r="A3998" s="1">
        <v>44196</v>
      </c>
      <c r="B3998">
        <v>3997</v>
      </c>
      <c r="C3998">
        <v>1.3905190141524846</v>
      </c>
      <c r="D3998">
        <v>1.3905190141524846</v>
      </c>
      <c r="E3998">
        <v>1.2744898445684891</v>
      </c>
      <c r="F3998">
        <v>1.0910396972392353</v>
      </c>
      <c r="G3998">
        <v>1.2744898445684891</v>
      </c>
      <c r="H3998">
        <v>1.2744898445684891</v>
      </c>
      <c r="I3998">
        <v>1.2744898445684891</v>
      </c>
      <c r="J3998">
        <v>1</v>
      </c>
      <c r="K3998">
        <v>1.0140924610896036</v>
      </c>
      <c r="L3998">
        <v>0</v>
      </c>
      <c r="M3998">
        <v>0</v>
      </c>
      <c r="N3998">
        <v>0</v>
      </c>
      <c r="O3998">
        <v>0</v>
      </c>
      <c r="P3998">
        <v>1.5276933087734506</v>
      </c>
      <c r="Q3998">
        <v>0</v>
      </c>
      <c r="R3998">
        <v>0</v>
      </c>
      <c r="S3998">
        <v>1.3905190141524846</v>
      </c>
      <c r="T3998">
        <v>1.3905190141524846</v>
      </c>
      <c r="U3998">
        <v>1.3905190141524846</v>
      </c>
      <c r="V3998">
        <v>1.3905190141524846</v>
      </c>
      <c r="W3998">
        <v>0.90351770084381811</v>
      </c>
      <c r="X3998">
        <v>8.9125759125159923E-2</v>
      </c>
      <c r="Y3998">
        <v>8.9125759125159923E-2</v>
      </c>
      <c r="Z3998">
        <v>8.9125759125159923E-2</v>
      </c>
      <c r="AA3998">
        <v>1.174486028054875</v>
      </c>
      <c r="AB3998">
        <v>0.20822804766060954</v>
      </c>
      <c r="AC3998">
        <v>0.35971506027589062</v>
      </c>
      <c r="AD3998">
        <v>2.857251900388973E-2</v>
      </c>
      <c r="AE3998">
        <v>7.9434009396360267E-3</v>
      </c>
      <c r="AF3998">
        <v>7.9434009396360267E-3</v>
      </c>
      <c r="AG3998">
        <v>7.9434009396360267E-3</v>
      </c>
      <c r="AH3998">
        <v>7.9434009396360267E-3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1</v>
      </c>
      <c r="BC3998">
        <v>0.15454911132076554</v>
      </c>
      <c r="BD3998">
        <v>0</v>
      </c>
      <c r="BE3998">
        <v>0</v>
      </c>
      <c r="BF3998">
        <v>0</v>
      </c>
      <c r="BG3998">
        <v>0</v>
      </c>
      <c r="BH3998">
        <v>0</v>
      </c>
      <c r="BI3998">
        <v>0</v>
      </c>
      <c r="BJ3998">
        <v>0</v>
      </c>
      <c r="BK3998">
        <v>0</v>
      </c>
      <c r="BL3998">
        <v>0</v>
      </c>
      <c r="BM3998">
        <v>0</v>
      </c>
      <c r="BN3998">
        <v>0</v>
      </c>
      <c r="BO3998">
        <v>0</v>
      </c>
      <c r="BP3998">
        <v>0</v>
      </c>
      <c r="BQ3998">
        <v>0</v>
      </c>
      <c r="BR3998">
        <v>0</v>
      </c>
      <c r="BS3998">
        <v>0</v>
      </c>
      <c r="BT3998">
        <v>0</v>
      </c>
      <c r="BU3998">
        <v>0</v>
      </c>
      <c r="BV3998">
        <v>0</v>
      </c>
      <c r="BW3998">
        <v>0</v>
      </c>
      <c r="BX3998">
        <v>0</v>
      </c>
      <c r="BY3998">
        <v>0</v>
      </c>
      <c r="BZ3998">
        <v>0</v>
      </c>
      <c r="CA3998">
        <v>0</v>
      </c>
      <c r="CB3998">
        <v>0</v>
      </c>
      <c r="CC3998">
        <v>0</v>
      </c>
      <c r="CD3998">
        <v>0</v>
      </c>
      <c r="CE3998">
        <v>0</v>
      </c>
      <c r="CF3998">
        <v>0</v>
      </c>
      <c r="CG3998">
        <v>0</v>
      </c>
      <c r="CH3998">
        <v>0</v>
      </c>
      <c r="CI3998">
        <v>0</v>
      </c>
      <c r="CJ3998">
        <v>0</v>
      </c>
      <c r="CK3998">
        <v>0</v>
      </c>
      <c r="CL3998">
        <v>0</v>
      </c>
      <c r="CM3998">
        <v>0</v>
      </c>
      <c r="CN3998">
        <v>1</v>
      </c>
      <c r="CO3998">
        <v>13</v>
      </c>
      <c r="CP3998">
        <v>0</v>
      </c>
      <c r="CQ3998">
        <v>1.2709786117619588</v>
      </c>
      <c r="CR3998">
        <v>0</v>
      </c>
      <c r="CS3998">
        <v>0</v>
      </c>
      <c r="CT3998">
        <v>1.2744898445684891</v>
      </c>
      <c r="CU3998">
        <v>0</v>
      </c>
      <c r="CV3998">
        <v>0</v>
      </c>
      <c r="CW3998">
        <v>0</v>
      </c>
      <c r="CX3998">
        <v>0</v>
      </c>
      <c r="CY3998">
        <v>0</v>
      </c>
      <c r="CZ3998">
        <v>0</v>
      </c>
      <c r="DA3998">
        <v>0</v>
      </c>
      <c r="DB3998">
        <v>0</v>
      </c>
      <c r="DC3998">
        <v>0</v>
      </c>
      <c r="DD3998">
        <v>0</v>
      </c>
      <c r="DE3998">
        <v>0</v>
      </c>
      <c r="DF3998">
        <v>0</v>
      </c>
      <c r="DG3998">
        <v>0</v>
      </c>
      <c r="DH3998">
        <v>0</v>
      </c>
      <c r="DI3998">
        <v>0</v>
      </c>
      <c r="DJ3998">
        <v>0</v>
      </c>
      <c r="DK3998">
        <v>0</v>
      </c>
      <c r="DL3998">
        <v>0</v>
      </c>
      <c r="DM3998">
        <v>24</v>
      </c>
      <c r="DN3998">
        <v>2</v>
      </c>
      <c r="DO3998">
        <v>1</v>
      </c>
      <c r="DP3998">
        <v>1</v>
      </c>
      <c r="DQ3998">
        <v>696615.66521769145</v>
      </c>
      <c r="DR3998">
        <v>0</v>
      </c>
      <c r="DS3998">
        <v>0</v>
      </c>
      <c r="DT3998">
        <v>199506.97889999999</v>
      </c>
      <c r="DU3998">
        <v>199506.97889999999</v>
      </c>
      <c r="DV3998">
        <v>199506.97889999999</v>
      </c>
      <c r="DW3998">
        <v>0</v>
      </c>
      <c r="DX3998">
        <v>0</v>
      </c>
      <c r="DY3998">
        <v>0</v>
      </c>
      <c r="DZ3998">
        <v>199506.97889999999</v>
      </c>
      <c r="EA3998">
        <v>199506.97889999999</v>
      </c>
      <c r="EB3998">
        <v>199506.97889999999</v>
      </c>
      <c r="EC3998" s="2" t="s">
        <v>988</v>
      </c>
      <c r="ED3998">
        <v>0</v>
      </c>
      <c r="EE3998">
        <v>0</v>
      </c>
      <c r="EF3998">
        <v>2</v>
      </c>
      <c r="EG3998">
        <v>2</v>
      </c>
      <c r="EH3998">
        <v>1</v>
      </c>
      <c r="EI3998">
        <v>1</v>
      </c>
      <c r="EJ3998">
        <v>0.1784910377046133</v>
      </c>
      <c r="EK3998">
        <v>15986284.924864627</v>
      </c>
      <c r="EL3998">
        <v>3.4393744447226602E-5</v>
      </c>
      <c r="EM3998">
        <v>0</v>
      </c>
      <c r="EN3998">
        <v>0</v>
      </c>
      <c r="EO3998">
        <v>0</v>
      </c>
      <c r="EP3998">
        <v>0</v>
      </c>
      <c r="EQ3998" s="1">
        <v>43100</v>
      </c>
      <c r="ER3998">
        <v>5</v>
      </c>
      <c r="ES3998">
        <v>0</v>
      </c>
      <c r="ET3998">
        <v>0</v>
      </c>
      <c r="EU3998">
        <v>0</v>
      </c>
      <c r="EV3998">
        <v>0</v>
      </c>
      <c r="EW3998">
        <v>0</v>
      </c>
      <c r="EX3998">
        <v>0</v>
      </c>
      <c r="EY3998">
        <v>0</v>
      </c>
      <c r="EZ3998" s="1">
        <v>43465</v>
      </c>
      <c r="FA3998">
        <v>6</v>
      </c>
      <c r="FB3998" s="2" t="s">
        <v>5260</v>
      </c>
      <c r="FC3998">
        <v>0</v>
      </c>
      <c r="FD3998">
        <v>0</v>
      </c>
      <c r="FE3998">
        <v>0.13345968524920165</v>
      </c>
      <c r="FF3998">
        <v>544487.83689999999</v>
      </c>
      <c r="FG3998">
        <v>0</v>
      </c>
      <c r="FH3998">
        <v>1.002005707189221</v>
      </c>
      <c r="FI3998">
        <v>1</v>
      </c>
      <c r="FJ3998">
        <v>1</v>
      </c>
      <c r="FK3998">
        <v>1.0018054034184214</v>
      </c>
      <c r="FL3998">
        <v>0</v>
      </c>
      <c r="FM3998">
        <v>0</v>
      </c>
      <c r="FN3998">
        <v>0</v>
      </c>
      <c r="FO3998">
        <v>629809.66983406781</v>
      </c>
      <c r="FP3998">
        <v>1260.6852172234794</v>
      </c>
      <c r="FQ3998">
        <v>1111.5828138420122</v>
      </c>
      <c r="FR3998">
        <v>0</v>
      </c>
      <c r="FS3998">
        <v>0</v>
      </c>
      <c r="FT3998">
        <v>998.1553996819199</v>
      </c>
      <c r="FU3998">
        <v>0</v>
      </c>
      <c r="FV3998">
        <v>0</v>
      </c>
      <c r="FW3998">
        <v>0</v>
      </c>
      <c r="FX3998">
        <v>0</v>
      </c>
      <c r="FY3998">
        <v>0</v>
      </c>
      <c r="FZ3998">
        <v>0</v>
      </c>
      <c r="GA3998">
        <v>0</v>
      </c>
      <c r="GB3998">
        <v>0</v>
      </c>
      <c r="GC3998">
        <v>0</v>
      </c>
      <c r="GD3998">
        <v>1.1567010815518695</v>
      </c>
      <c r="GE3998">
        <v>0</v>
      </c>
      <c r="GF3998">
        <v>0</v>
      </c>
      <c r="GG3998">
        <v>1.1536761751326146</v>
      </c>
      <c r="GH3998">
        <v>0</v>
      </c>
      <c r="GI3998">
        <v>0</v>
      </c>
      <c r="GJ3998">
        <v>0</v>
      </c>
      <c r="GK3998">
        <v>0</v>
      </c>
      <c r="GL3998">
        <v>199506.97889999999</v>
      </c>
      <c r="GM3998">
        <v>370219.38819999999</v>
      </c>
      <c r="GN3998">
        <v>199506.97889999999</v>
      </c>
      <c r="GO3998">
        <v>6766.2873101496389</v>
      </c>
      <c r="GP3998">
        <v>384941.14983346249</v>
      </c>
      <c r="GQ3998">
        <v>239786.83244373879</v>
      </c>
      <c r="GR3998">
        <v>-82.25744531742788</v>
      </c>
      <c r="GS3998">
        <v>370219.38819999999</v>
      </c>
      <c r="GT3998">
        <v>370219.38819999999</v>
      </c>
      <c r="GU3998">
        <v>199506.97889999999</v>
      </c>
      <c r="GV3998">
        <v>199506.97889999999</v>
      </c>
      <c r="GW3998">
        <v>199506.97889999999</v>
      </c>
      <c r="GX3998">
        <v>370219.38819999999</v>
      </c>
      <c r="GY3998">
        <v>370219.38819999999</v>
      </c>
      <c r="GZ3998">
        <v>0</v>
      </c>
      <c r="HA3998">
        <v>0</v>
      </c>
      <c r="HB3998">
        <v>0</v>
      </c>
      <c r="HC3998">
        <v>0</v>
      </c>
      <c r="HD3998">
        <v>0</v>
      </c>
      <c r="HE3998">
        <v>0</v>
      </c>
      <c r="HF3998">
        <v>0</v>
      </c>
      <c r="HG3998">
        <v>0</v>
      </c>
      <c r="HH3998">
        <v>0</v>
      </c>
      <c r="HI3998">
        <v>0</v>
      </c>
      <c r="HJ3998">
        <v>0</v>
      </c>
      <c r="HK3998">
        <v>0</v>
      </c>
      <c r="HL3998">
        <v>0</v>
      </c>
      <c r="HM3998">
        <v>0</v>
      </c>
      <c r="HN3998">
        <v>0</v>
      </c>
      <c r="HO3998">
        <v>0</v>
      </c>
      <c r="HP3998">
        <v>0</v>
      </c>
      <c r="HQ3998">
        <v>8</v>
      </c>
      <c r="HR3998">
        <v>8</v>
      </c>
      <c r="HS3998">
        <v>370219.38819999999</v>
      </c>
      <c r="HT3998">
        <v>0</v>
      </c>
      <c r="HU3998">
        <v>0</v>
      </c>
      <c r="HV3998">
        <v>0</v>
      </c>
      <c r="HW3998">
        <v>0</v>
      </c>
      <c r="HX3998">
        <v>0</v>
      </c>
      <c r="HY3998">
        <v>0</v>
      </c>
      <c r="HZ3998">
        <v>0</v>
      </c>
      <c r="IA3998">
        <v>0</v>
      </c>
      <c r="IB3998">
        <v>6386.3690532343926</v>
      </c>
      <c r="IC3998">
        <v>0</v>
      </c>
      <c r="ID3998">
        <v>0</v>
      </c>
      <c r="IE3998">
        <v>0</v>
      </c>
      <c r="IF3998">
        <v>0</v>
      </c>
      <c r="IG3998">
        <v>0</v>
      </c>
      <c r="IH3998">
        <v>0</v>
      </c>
      <c r="II3998">
        <v>0</v>
      </c>
      <c r="IJ3998">
        <v>0</v>
      </c>
      <c r="IK3998">
        <v>0</v>
      </c>
      <c r="IL3998">
        <v>0</v>
      </c>
      <c r="IM3998">
        <v>0</v>
      </c>
      <c r="IN3998">
        <v>0</v>
      </c>
      <c r="IO3998">
        <v>0</v>
      </c>
      <c r="IP3998">
        <v>0</v>
      </c>
      <c r="IQ3998">
        <v>0</v>
      </c>
      <c r="IR3998">
        <v>0</v>
      </c>
      <c r="IS3998">
        <v>0</v>
      </c>
      <c r="IT3998">
        <v>370219.38819999999</v>
      </c>
      <c r="IU3998">
        <v>199506.97889999999</v>
      </c>
      <c r="IV3998">
        <v>370219.38819999999</v>
      </c>
      <c r="IW3998">
        <v>370219.38819999999</v>
      </c>
      <c r="IX3998">
        <v>199506.97889999999</v>
      </c>
      <c r="IY3998">
        <v>199506.97889999999</v>
      </c>
      <c r="IZ3998">
        <v>199506.97889999999</v>
      </c>
      <c r="JA3998">
        <v>370219.38819999999</v>
      </c>
      <c r="JB3998">
        <v>370219.38819999999</v>
      </c>
      <c r="JC3998">
        <v>0</v>
      </c>
      <c r="JD3998">
        <v>0</v>
      </c>
      <c r="JE3998">
        <v>0</v>
      </c>
      <c r="JF3998">
        <v>370219.38819999999</v>
      </c>
      <c r="JG3998">
        <v>0</v>
      </c>
      <c r="JH3998">
        <v>1</v>
      </c>
      <c r="JI3998">
        <v>0</v>
      </c>
      <c r="JJ3998">
        <v>1</v>
      </c>
      <c r="JK3998">
        <v>1</v>
      </c>
      <c r="JL3998">
        <v>1</v>
      </c>
      <c r="JM3998">
        <v>1</v>
      </c>
      <c r="JN3998">
        <v>1</v>
      </c>
      <c r="JO3998">
        <v>1</v>
      </c>
      <c r="JP3998">
        <v>1</v>
      </c>
      <c r="JQ3998">
        <v>1</v>
      </c>
      <c r="JR3998">
        <v>0</v>
      </c>
    </row>
    <row r="3999" spans="1:278" hidden="1" x14ac:dyDescent="0.2">
      <c r="A3999" s="1">
        <v>44196</v>
      </c>
      <c r="B3999">
        <v>3998</v>
      </c>
      <c r="C3999">
        <v>1.3471221980481167</v>
      </c>
      <c r="D3999">
        <v>1.3471221980481167</v>
      </c>
      <c r="E3999">
        <v>1.2744898445684891</v>
      </c>
      <c r="F3999">
        <v>1.0569893544379079</v>
      </c>
      <c r="G3999">
        <v>1.2744898445684891</v>
      </c>
      <c r="H3999">
        <v>1.2744898445684891</v>
      </c>
      <c r="I3999">
        <v>1.2744898445684891</v>
      </c>
      <c r="J3999">
        <v>1</v>
      </c>
      <c r="K3999">
        <v>1.0140924610896036</v>
      </c>
      <c r="L3999">
        <v>0</v>
      </c>
      <c r="M3999">
        <v>0</v>
      </c>
      <c r="N3999">
        <v>0</v>
      </c>
      <c r="O3999">
        <v>0</v>
      </c>
      <c r="P3999">
        <v>1.5276933087734506</v>
      </c>
      <c r="Q3999">
        <v>0</v>
      </c>
      <c r="R3999">
        <v>0</v>
      </c>
      <c r="S3999">
        <v>1.3471221980481167</v>
      </c>
      <c r="T3999">
        <v>1.3471221980481167</v>
      </c>
      <c r="U3999">
        <v>1.3471221980481167</v>
      </c>
      <c r="V3999">
        <v>1.3471221980481167</v>
      </c>
      <c r="W3999">
        <v>0.7924473381526963</v>
      </c>
      <c r="X3999">
        <v>8.9125759125159923E-2</v>
      </c>
      <c r="Y3999">
        <v>8.9125759125159923E-2</v>
      </c>
      <c r="Z3999">
        <v>8.9125759125159923E-2</v>
      </c>
      <c r="AA3999">
        <v>1.174486028054875</v>
      </c>
      <c r="AB3999">
        <v>0.20822804766060954</v>
      </c>
      <c r="AC3999">
        <v>0.35971506027589062</v>
      </c>
      <c r="AD3999">
        <v>2.857251900388973E-2</v>
      </c>
      <c r="AE3999">
        <v>7.9434009396360267E-3</v>
      </c>
      <c r="AF3999">
        <v>7.9434009396360267E-3</v>
      </c>
      <c r="AG3999">
        <v>7.9434009396360267E-3</v>
      </c>
      <c r="AH3999">
        <v>7.9434009396360267E-3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1</v>
      </c>
      <c r="BC3999">
        <v>0.15454911132076554</v>
      </c>
      <c r="BD3999">
        <v>0</v>
      </c>
      <c r="BE3999">
        <v>0</v>
      </c>
      <c r="BF3999">
        <v>0</v>
      </c>
      <c r="BG3999">
        <v>0</v>
      </c>
      <c r="BH3999">
        <v>0</v>
      </c>
      <c r="BI3999">
        <v>0</v>
      </c>
      <c r="BJ3999">
        <v>0</v>
      </c>
      <c r="BK3999">
        <v>0</v>
      </c>
      <c r="BL3999">
        <v>0</v>
      </c>
      <c r="BM3999">
        <v>0</v>
      </c>
      <c r="BN3999">
        <v>0</v>
      </c>
      <c r="BO3999">
        <v>0</v>
      </c>
      <c r="BP3999">
        <v>0</v>
      </c>
      <c r="BQ3999">
        <v>0</v>
      </c>
      <c r="BR3999">
        <v>0</v>
      </c>
      <c r="BS3999">
        <v>0</v>
      </c>
      <c r="BT3999">
        <v>0</v>
      </c>
      <c r="BU3999">
        <v>0</v>
      </c>
      <c r="BV3999">
        <v>0</v>
      </c>
      <c r="BW3999">
        <v>0</v>
      </c>
      <c r="BX3999">
        <v>0</v>
      </c>
      <c r="BY3999">
        <v>0</v>
      </c>
      <c r="BZ3999">
        <v>0</v>
      </c>
      <c r="CA3999">
        <v>0</v>
      </c>
      <c r="CB3999">
        <v>0</v>
      </c>
      <c r="CC3999">
        <v>0</v>
      </c>
      <c r="CD3999">
        <v>0</v>
      </c>
      <c r="CE3999">
        <v>0</v>
      </c>
      <c r="CF3999">
        <v>0</v>
      </c>
      <c r="CG3999">
        <v>0</v>
      </c>
      <c r="CH3999">
        <v>0</v>
      </c>
      <c r="CI3999">
        <v>0</v>
      </c>
      <c r="CJ3999">
        <v>0</v>
      </c>
      <c r="CK3999">
        <v>0</v>
      </c>
      <c r="CL3999">
        <v>0</v>
      </c>
      <c r="CM3999">
        <v>0</v>
      </c>
      <c r="CN3999">
        <v>1</v>
      </c>
      <c r="CO3999">
        <v>13</v>
      </c>
      <c r="CP3999">
        <v>0</v>
      </c>
      <c r="CQ3999">
        <v>1.2709786117619588</v>
      </c>
      <c r="CR3999">
        <v>0</v>
      </c>
      <c r="CS3999">
        <v>0</v>
      </c>
      <c r="CT3999">
        <v>1.2744898445684891</v>
      </c>
      <c r="CU3999">
        <v>0</v>
      </c>
      <c r="CV3999">
        <v>0</v>
      </c>
      <c r="CW3999">
        <v>0</v>
      </c>
      <c r="CX3999">
        <v>0</v>
      </c>
      <c r="CY3999">
        <v>0</v>
      </c>
      <c r="CZ3999">
        <v>0</v>
      </c>
      <c r="DA3999">
        <v>0</v>
      </c>
      <c r="DB3999">
        <v>0</v>
      </c>
      <c r="DC3999">
        <v>0</v>
      </c>
      <c r="DD3999">
        <v>0</v>
      </c>
      <c r="DE3999">
        <v>0</v>
      </c>
      <c r="DF3999">
        <v>0</v>
      </c>
      <c r="DG3999">
        <v>0</v>
      </c>
      <c r="DH3999">
        <v>0</v>
      </c>
      <c r="DI3999">
        <v>0</v>
      </c>
      <c r="DJ3999">
        <v>0</v>
      </c>
      <c r="DK3999">
        <v>0</v>
      </c>
      <c r="DL3999">
        <v>0</v>
      </c>
      <c r="DM3999">
        <v>24</v>
      </c>
      <c r="DN3999">
        <v>2</v>
      </c>
      <c r="DO3999">
        <v>1</v>
      </c>
      <c r="DP3999">
        <v>1</v>
      </c>
      <c r="DQ3999">
        <v>550540.59459232539</v>
      </c>
      <c r="DR3999">
        <v>0</v>
      </c>
      <c r="DS3999">
        <v>0</v>
      </c>
      <c r="DT3999">
        <v>233156.28700000001</v>
      </c>
      <c r="DU3999">
        <v>233156.28700000001</v>
      </c>
      <c r="DV3999">
        <v>233156.28700000001</v>
      </c>
      <c r="DW3999">
        <v>0</v>
      </c>
      <c r="DX3999">
        <v>0</v>
      </c>
      <c r="DY3999">
        <v>0</v>
      </c>
      <c r="DZ3999">
        <v>233156.28700000001</v>
      </c>
      <c r="EA3999">
        <v>233156.28700000001</v>
      </c>
      <c r="EB3999">
        <v>233156.28700000001</v>
      </c>
      <c r="EC3999" s="2" t="s">
        <v>988</v>
      </c>
      <c r="ED3999">
        <v>0</v>
      </c>
      <c r="EE3999">
        <v>0</v>
      </c>
      <c r="EF3999">
        <v>2</v>
      </c>
      <c r="EG3999">
        <v>2</v>
      </c>
      <c r="EH3999">
        <v>1</v>
      </c>
      <c r="EI3999">
        <v>1</v>
      </c>
      <c r="EJ3999">
        <v>0.12636435698746284</v>
      </c>
      <c r="EK3999">
        <v>12542404.634894691</v>
      </c>
      <c r="EL3999">
        <v>3.4393744447226602E-5</v>
      </c>
      <c r="EM3999">
        <v>0</v>
      </c>
      <c r="EN3999">
        <v>0</v>
      </c>
      <c r="EO3999">
        <v>0</v>
      </c>
      <c r="EP3999">
        <v>0</v>
      </c>
      <c r="EQ3999" s="1">
        <v>43465</v>
      </c>
      <c r="ER3999">
        <v>6</v>
      </c>
      <c r="ES3999">
        <v>0</v>
      </c>
      <c r="ET3999">
        <v>0</v>
      </c>
      <c r="EU3999">
        <v>0</v>
      </c>
      <c r="EV3999">
        <v>0</v>
      </c>
      <c r="EW3999">
        <v>0</v>
      </c>
      <c r="EX3999">
        <v>0</v>
      </c>
      <c r="EY3999">
        <v>0</v>
      </c>
      <c r="EZ3999" s="1">
        <v>43830</v>
      </c>
      <c r="FA3999">
        <v>7</v>
      </c>
      <c r="FB3999" s="2" t="s">
        <v>5261</v>
      </c>
      <c r="FC3999">
        <v>0</v>
      </c>
      <c r="FD3999">
        <v>0</v>
      </c>
      <c r="FE3999">
        <v>0.13345968524920165</v>
      </c>
      <c r="FF3999">
        <v>378615.4731</v>
      </c>
      <c r="FG3999">
        <v>0</v>
      </c>
      <c r="FH3999">
        <v>1.002005707189221</v>
      </c>
      <c r="FI3999">
        <v>1</v>
      </c>
      <c r="FJ3999">
        <v>1</v>
      </c>
      <c r="FK3999">
        <v>1.0018054034184214</v>
      </c>
      <c r="FL3999">
        <v>0</v>
      </c>
      <c r="FM3999">
        <v>0</v>
      </c>
      <c r="FN3999">
        <v>0</v>
      </c>
      <c r="FO3999">
        <v>494131.54833377898</v>
      </c>
      <c r="FP3999">
        <v>989.0993552262662</v>
      </c>
      <c r="FQ3999">
        <v>843.54932602740155</v>
      </c>
      <c r="FR3999">
        <v>0</v>
      </c>
      <c r="FS3999">
        <v>0</v>
      </c>
      <c r="FT3999">
        <v>757.40825681060073</v>
      </c>
      <c r="FU3999">
        <v>0</v>
      </c>
      <c r="FV3999">
        <v>0</v>
      </c>
      <c r="FW3999">
        <v>0</v>
      </c>
      <c r="FX3999">
        <v>0</v>
      </c>
      <c r="FY3999">
        <v>0</v>
      </c>
      <c r="FZ3999">
        <v>0</v>
      </c>
      <c r="GA3999">
        <v>0</v>
      </c>
      <c r="GB3999">
        <v>0</v>
      </c>
      <c r="GC3999">
        <v>0</v>
      </c>
      <c r="GD3999">
        <v>1.3051013057864882</v>
      </c>
      <c r="GE3999">
        <v>0</v>
      </c>
      <c r="GF3999">
        <v>0</v>
      </c>
      <c r="GG3999">
        <v>1.3015780681073468</v>
      </c>
      <c r="GH3999">
        <v>0</v>
      </c>
      <c r="GI3999">
        <v>0</v>
      </c>
      <c r="GJ3999">
        <v>0</v>
      </c>
      <c r="GK3999">
        <v>0</v>
      </c>
      <c r="GL3999">
        <v>233156.28700000001</v>
      </c>
      <c r="GM3999">
        <v>281055.03246000002</v>
      </c>
      <c r="GN3999">
        <v>233156.28700000001</v>
      </c>
      <c r="GO3999">
        <v>11225.92265161646</v>
      </c>
      <c r="GP3999">
        <v>300684.41940386599</v>
      </c>
      <c r="GQ3999">
        <v>187301.78502669948</v>
      </c>
      <c r="GR3999">
        <v>105.9524546748043</v>
      </c>
      <c r="GS3999">
        <v>281055.03246000002</v>
      </c>
      <c r="GT3999">
        <v>281055.03246000002</v>
      </c>
      <c r="GU3999">
        <v>233156.28700000001</v>
      </c>
      <c r="GV3999">
        <v>233156.28700000001</v>
      </c>
      <c r="GW3999">
        <v>233156.28700000001</v>
      </c>
      <c r="GX3999">
        <v>281055.03246000002</v>
      </c>
      <c r="GY3999">
        <v>281055.03246000002</v>
      </c>
      <c r="GZ3999">
        <v>0</v>
      </c>
      <c r="HA3999">
        <v>0</v>
      </c>
      <c r="HB3999">
        <v>0</v>
      </c>
      <c r="HC3999">
        <v>0</v>
      </c>
      <c r="HD3999">
        <v>0</v>
      </c>
      <c r="HE3999">
        <v>0</v>
      </c>
      <c r="HF3999">
        <v>0</v>
      </c>
      <c r="HG3999">
        <v>0</v>
      </c>
      <c r="HH3999">
        <v>0</v>
      </c>
      <c r="HI3999">
        <v>0</v>
      </c>
      <c r="HJ3999">
        <v>0</v>
      </c>
      <c r="HK3999">
        <v>0</v>
      </c>
      <c r="HL3999">
        <v>0</v>
      </c>
      <c r="HM3999">
        <v>0</v>
      </c>
      <c r="HN3999">
        <v>0</v>
      </c>
      <c r="HO3999">
        <v>0</v>
      </c>
      <c r="HP3999">
        <v>0</v>
      </c>
      <c r="HQ3999">
        <v>8</v>
      </c>
      <c r="HR3999">
        <v>8</v>
      </c>
      <c r="HS3999">
        <v>281055.03246000002</v>
      </c>
      <c r="HT3999">
        <v>0</v>
      </c>
      <c r="HU3999">
        <v>0</v>
      </c>
      <c r="HV3999">
        <v>0</v>
      </c>
      <c r="HW3999">
        <v>0</v>
      </c>
      <c r="HX3999">
        <v>0</v>
      </c>
      <c r="HY3999">
        <v>0</v>
      </c>
      <c r="HZ3999">
        <v>0</v>
      </c>
      <c r="IA3999">
        <v>0</v>
      </c>
      <c r="IB3999">
        <v>2173.6868284498528</v>
      </c>
      <c r="IC3999">
        <v>0</v>
      </c>
      <c r="ID3999">
        <v>0</v>
      </c>
      <c r="IE3999">
        <v>0</v>
      </c>
      <c r="IF3999">
        <v>0</v>
      </c>
      <c r="IG3999">
        <v>0</v>
      </c>
      <c r="IH3999">
        <v>0</v>
      </c>
      <c r="II3999">
        <v>0</v>
      </c>
      <c r="IJ3999">
        <v>0</v>
      </c>
      <c r="IK3999">
        <v>0</v>
      </c>
      <c r="IL3999">
        <v>0</v>
      </c>
      <c r="IM3999">
        <v>0</v>
      </c>
      <c r="IN3999">
        <v>0</v>
      </c>
      <c r="IO3999">
        <v>0</v>
      </c>
      <c r="IP3999">
        <v>0</v>
      </c>
      <c r="IQ3999">
        <v>0</v>
      </c>
      <c r="IR3999">
        <v>0</v>
      </c>
      <c r="IS3999">
        <v>0</v>
      </c>
      <c r="IT3999">
        <v>281055.03246000002</v>
      </c>
      <c r="IU3999">
        <v>233156.28700000001</v>
      </c>
      <c r="IV3999">
        <v>281055.03246000002</v>
      </c>
      <c r="IW3999">
        <v>281055.03246000002</v>
      </c>
      <c r="IX3999">
        <v>233156.28700000001</v>
      </c>
      <c r="IY3999">
        <v>233156.28700000001</v>
      </c>
      <c r="IZ3999">
        <v>233156.28700000001</v>
      </c>
      <c r="JA3999">
        <v>281055.03246000002</v>
      </c>
      <c r="JB3999">
        <v>281055.03246000002</v>
      </c>
      <c r="JC3999">
        <v>0</v>
      </c>
      <c r="JD3999">
        <v>0</v>
      </c>
      <c r="JE3999">
        <v>0</v>
      </c>
      <c r="JF3999">
        <v>281055.03246000002</v>
      </c>
      <c r="JG3999">
        <v>0</v>
      </c>
      <c r="JH3999">
        <v>1</v>
      </c>
      <c r="JI3999">
        <v>0</v>
      </c>
      <c r="JJ3999">
        <v>1</v>
      </c>
      <c r="JK3999">
        <v>1</v>
      </c>
      <c r="JL3999">
        <v>1</v>
      </c>
      <c r="JM3999">
        <v>1</v>
      </c>
      <c r="JN3999">
        <v>1</v>
      </c>
      <c r="JO3999">
        <v>1</v>
      </c>
      <c r="JP3999">
        <v>1</v>
      </c>
      <c r="JQ3999">
        <v>1</v>
      </c>
      <c r="JR3999">
        <v>0</v>
      </c>
    </row>
    <row r="4000" spans="1:278" hidden="1" x14ac:dyDescent="0.2">
      <c r="A4000" s="1">
        <v>44196</v>
      </c>
      <c r="B4000">
        <v>3999</v>
      </c>
      <c r="C4000">
        <v>1</v>
      </c>
      <c r="D4000">
        <v>1</v>
      </c>
      <c r="E4000">
        <v>0</v>
      </c>
      <c r="F4000">
        <v>0</v>
      </c>
      <c r="G4000">
        <v>0</v>
      </c>
      <c r="H4000">
        <v>0</v>
      </c>
      <c r="I4000">
        <v>0</v>
      </c>
      <c r="J4000">
        <v>1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1</v>
      </c>
      <c r="T4000">
        <v>1</v>
      </c>
      <c r="U4000">
        <v>1</v>
      </c>
      <c r="V4000">
        <v>1</v>
      </c>
      <c r="W4000">
        <v>0</v>
      </c>
      <c r="X4000">
        <v>0</v>
      </c>
      <c r="Y4000">
        <v>0</v>
      </c>
      <c r="Z4000">
        <v>0</v>
      </c>
      <c r="AA4000">
        <v>0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1</v>
      </c>
      <c r="BC4000">
        <v>0.15454911132076554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0</v>
      </c>
      <c r="BJ4000">
        <v>0</v>
      </c>
      <c r="BK4000">
        <v>0</v>
      </c>
      <c r="BL4000">
        <v>0</v>
      </c>
      <c r="BM4000">
        <v>0</v>
      </c>
      <c r="BN4000">
        <v>0</v>
      </c>
      <c r="BO4000">
        <v>0</v>
      </c>
      <c r="BP4000">
        <v>0</v>
      </c>
      <c r="BQ4000">
        <v>0</v>
      </c>
      <c r="BR4000">
        <v>0</v>
      </c>
      <c r="BS4000">
        <v>0</v>
      </c>
      <c r="BT4000">
        <v>0</v>
      </c>
      <c r="BU4000">
        <v>0</v>
      </c>
      <c r="BV4000">
        <v>0</v>
      </c>
      <c r="BW4000">
        <v>0</v>
      </c>
      <c r="BX4000">
        <v>0</v>
      </c>
      <c r="BY4000">
        <v>0</v>
      </c>
      <c r="BZ4000">
        <v>0</v>
      </c>
      <c r="CA4000">
        <v>0</v>
      </c>
      <c r="CB4000">
        <v>0</v>
      </c>
      <c r="CC4000">
        <v>0</v>
      </c>
      <c r="CD4000">
        <v>0</v>
      </c>
      <c r="CE4000">
        <v>0</v>
      </c>
      <c r="CF4000">
        <v>0</v>
      </c>
      <c r="CG4000">
        <v>0</v>
      </c>
      <c r="CH4000">
        <v>0</v>
      </c>
      <c r="CI4000">
        <v>0</v>
      </c>
      <c r="CJ4000">
        <v>0</v>
      </c>
      <c r="CK4000">
        <v>0</v>
      </c>
      <c r="CL4000">
        <v>0</v>
      </c>
      <c r="CM4000">
        <v>0</v>
      </c>
      <c r="CN4000">
        <v>1</v>
      </c>
      <c r="CO4000">
        <v>13</v>
      </c>
      <c r="CP4000">
        <v>0</v>
      </c>
      <c r="CQ4000">
        <v>1.2709786117619588</v>
      </c>
      <c r="CR4000">
        <v>0</v>
      </c>
      <c r="CS4000">
        <v>0</v>
      </c>
      <c r="CT4000">
        <v>1.2744898445684891</v>
      </c>
      <c r="CU4000">
        <v>0</v>
      </c>
      <c r="CV4000">
        <v>0</v>
      </c>
      <c r="CW4000">
        <v>0</v>
      </c>
      <c r="CX4000">
        <v>0</v>
      </c>
      <c r="CY4000">
        <v>0</v>
      </c>
      <c r="CZ4000">
        <v>0</v>
      </c>
      <c r="DA4000">
        <v>0</v>
      </c>
      <c r="DB4000">
        <v>0</v>
      </c>
      <c r="DC4000">
        <v>0</v>
      </c>
      <c r="DD4000">
        <v>0</v>
      </c>
      <c r="DE4000">
        <v>0</v>
      </c>
      <c r="DF4000">
        <v>0</v>
      </c>
      <c r="DG4000">
        <v>0</v>
      </c>
      <c r="DH4000">
        <v>0</v>
      </c>
      <c r="DI4000">
        <v>0</v>
      </c>
      <c r="DJ4000">
        <v>0</v>
      </c>
      <c r="DK4000">
        <v>0</v>
      </c>
      <c r="DL4000">
        <v>0</v>
      </c>
      <c r="DM4000">
        <v>24</v>
      </c>
      <c r="DN4000">
        <v>2</v>
      </c>
      <c r="DO4000">
        <v>1</v>
      </c>
      <c r="DP4000">
        <v>1</v>
      </c>
      <c r="DQ4000">
        <v>483304.67086788319</v>
      </c>
      <c r="DR4000">
        <v>0</v>
      </c>
      <c r="DS4000">
        <v>0</v>
      </c>
      <c r="DT4000">
        <v>169767.73149999999</v>
      </c>
      <c r="DU4000">
        <v>169767.73149999999</v>
      </c>
      <c r="DV4000">
        <v>169767.73149999999</v>
      </c>
      <c r="DW4000">
        <v>0</v>
      </c>
      <c r="DX4000">
        <v>0</v>
      </c>
      <c r="DY4000">
        <v>0</v>
      </c>
      <c r="DZ4000">
        <v>169767.73149999999</v>
      </c>
      <c r="EA4000">
        <v>169767.73149999999</v>
      </c>
      <c r="EB4000">
        <v>169767.73149999999</v>
      </c>
      <c r="EC4000" s="2" t="s">
        <v>988</v>
      </c>
      <c r="ED4000">
        <v>0</v>
      </c>
      <c r="EE4000">
        <v>0</v>
      </c>
      <c r="EF4000">
        <v>2</v>
      </c>
      <c r="EG4000">
        <v>2</v>
      </c>
      <c r="EH4000">
        <v>1</v>
      </c>
      <c r="EI4000">
        <v>1</v>
      </c>
      <c r="EJ4000">
        <v>0.10830890983579729</v>
      </c>
      <c r="EK4000">
        <v>10986072.469042938</v>
      </c>
      <c r="EL4000">
        <v>3.4393744447226602E-5</v>
      </c>
      <c r="EM4000">
        <v>0</v>
      </c>
      <c r="EN4000">
        <v>0</v>
      </c>
      <c r="EO4000">
        <v>0</v>
      </c>
      <c r="EP4000">
        <v>0</v>
      </c>
      <c r="EQ4000" s="1">
        <v>43830</v>
      </c>
      <c r="ER4000">
        <v>7</v>
      </c>
      <c r="ES4000">
        <v>0</v>
      </c>
      <c r="ET4000">
        <v>0</v>
      </c>
      <c r="EU4000">
        <v>0</v>
      </c>
      <c r="EV4000">
        <v>0</v>
      </c>
      <c r="EW4000">
        <v>0</v>
      </c>
      <c r="EX4000">
        <v>0</v>
      </c>
      <c r="EY4000">
        <v>0</v>
      </c>
      <c r="EZ4000" s="1">
        <v>44196</v>
      </c>
      <c r="FA4000">
        <v>8</v>
      </c>
      <c r="FB4000" s="2" t="s">
        <v>5262</v>
      </c>
      <c r="FC4000">
        <v>172651.75094023981</v>
      </c>
      <c r="FD4000">
        <v>0</v>
      </c>
      <c r="FE4000">
        <v>0.13345968524920165</v>
      </c>
      <c r="FF4000">
        <v>260928.65054999999</v>
      </c>
      <c r="FG4000">
        <v>0</v>
      </c>
      <c r="FH4000">
        <v>1.002005707189221</v>
      </c>
      <c r="FI4000">
        <v>1</v>
      </c>
      <c r="FJ4000">
        <v>1</v>
      </c>
      <c r="FK4000">
        <v>1.0018054034184214</v>
      </c>
      <c r="FL4000">
        <v>0</v>
      </c>
      <c r="FM4000">
        <v>0</v>
      </c>
      <c r="FN4000">
        <v>0</v>
      </c>
      <c r="FO4000">
        <v>432816.92444623227</v>
      </c>
      <c r="FP4000">
        <v>866.36633978207828</v>
      </c>
      <c r="FQ4000">
        <v>711.62242545268396</v>
      </c>
      <c r="FR4000">
        <v>0</v>
      </c>
      <c r="FS4000">
        <v>0</v>
      </c>
      <c r="FT4000">
        <v>640.71857549109257</v>
      </c>
      <c r="FU4000">
        <v>0</v>
      </c>
      <c r="FV4000">
        <v>0</v>
      </c>
      <c r="FW4000">
        <v>0</v>
      </c>
      <c r="FX4000">
        <v>0</v>
      </c>
      <c r="FY4000">
        <v>0</v>
      </c>
      <c r="FZ4000">
        <v>0</v>
      </c>
      <c r="GA4000">
        <v>0</v>
      </c>
      <c r="GB4000">
        <v>0</v>
      </c>
      <c r="GC4000">
        <v>0</v>
      </c>
      <c r="GD4000">
        <v>1.6587558458372302</v>
      </c>
      <c r="GE4000">
        <v>0</v>
      </c>
      <c r="GF4000">
        <v>0</v>
      </c>
      <c r="GG4000">
        <v>1.6588480297158865</v>
      </c>
      <c r="GH4000">
        <v>0</v>
      </c>
      <c r="GI4000">
        <v>0</v>
      </c>
      <c r="GJ4000">
        <v>0</v>
      </c>
      <c r="GK4000">
        <v>0</v>
      </c>
      <c r="GL4000">
        <v>169767.73149999999</v>
      </c>
      <c r="GM4000">
        <v>260928.65054999999</v>
      </c>
      <c r="GN4000">
        <v>169767.73149999999</v>
      </c>
      <c r="GO4000">
        <v>321.65353210721179</v>
      </c>
      <c r="GP4000">
        <v>260928.65054999999</v>
      </c>
      <c r="GQ4000">
        <v>162537.19467578942</v>
      </c>
      <c r="GR4000">
        <v>17.934701896246054</v>
      </c>
      <c r="GS4000">
        <v>260928.65054999999</v>
      </c>
      <c r="GT4000">
        <v>260928.65054999999</v>
      </c>
      <c r="GU4000">
        <v>169767.73149999999</v>
      </c>
      <c r="GV4000">
        <v>169767.73149999999</v>
      </c>
      <c r="GW4000">
        <v>169767.73149999999</v>
      </c>
      <c r="GX4000">
        <v>260928.65054999999</v>
      </c>
      <c r="GY4000">
        <v>260928.65054999999</v>
      </c>
      <c r="GZ4000">
        <v>0</v>
      </c>
      <c r="HA4000">
        <v>0</v>
      </c>
      <c r="HB4000">
        <v>0</v>
      </c>
      <c r="HC4000">
        <v>0</v>
      </c>
      <c r="HD4000">
        <v>0</v>
      </c>
      <c r="HE4000">
        <v>0</v>
      </c>
      <c r="HF4000">
        <v>0</v>
      </c>
      <c r="HG4000">
        <v>0</v>
      </c>
      <c r="HH4000">
        <v>0</v>
      </c>
      <c r="HI4000">
        <v>0</v>
      </c>
      <c r="HJ4000">
        <v>0</v>
      </c>
      <c r="HK4000">
        <v>0</v>
      </c>
      <c r="HL4000">
        <v>0</v>
      </c>
      <c r="HM4000">
        <v>0</v>
      </c>
      <c r="HN4000">
        <v>0</v>
      </c>
      <c r="HO4000">
        <v>0</v>
      </c>
      <c r="HP4000">
        <v>0</v>
      </c>
      <c r="HQ4000">
        <v>8</v>
      </c>
      <c r="HR4000">
        <v>8</v>
      </c>
      <c r="HS4000">
        <v>260928.65054999999</v>
      </c>
      <c r="HT4000">
        <v>0</v>
      </c>
      <c r="HU4000">
        <v>0</v>
      </c>
      <c r="HV4000">
        <v>0</v>
      </c>
      <c r="HW4000">
        <v>0</v>
      </c>
      <c r="HX4000">
        <v>0</v>
      </c>
      <c r="HY4000">
        <v>0</v>
      </c>
      <c r="HZ4000">
        <v>0</v>
      </c>
      <c r="IA4000">
        <v>0</v>
      </c>
      <c r="IB4000">
        <v>0</v>
      </c>
      <c r="IC4000">
        <v>0</v>
      </c>
      <c r="ID4000">
        <v>0</v>
      </c>
      <c r="IE4000">
        <v>0</v>
      </c>
      <c r="IF4000">
        <v>0</v>
      </c>
      <c r="IG4000">
        <v>0</v>
      </c>
      <c r="IH4000">
        <v>0</v>
      </c>
      <c r="II4000">
        <v>0</v>
      </c>
      <c r="IJ4000">
        <v>0</v>
      </c>
      <c r="IK4000">
        <v>0</v>
      </c>
      <c r="IL4000">
        <v>0</v>
      </c>
      <c r="IM4000">
        <v>0</v>
      </c>
      <c r="IN4000">
        <v>0</v>
      </c>
      <c r="IO4000">
        <v>0</v>
      </c>
      <c r="IP4000">
        <v>0</v>
      </c>
      <c r="IQ4000">
        <v>0</v>
      </c>
      <c r="IR4000">
        <v>0</v>
      </c>
      <c r="IS4000">
        <v>0</v>
      </c>
      <c r="IT4000">
        <v>260928.65054999999</v>
      </c>
      <c r="IU4000">
        <v>169767.73149999999</v>
      </c>
      <c r="IV4000">
        <v>260928.65054999999</v>
      </c>
      <c r="IW4000">
        <v>260928.65054999999</v>
      </c>
      <c r="IX4000">
        <v>169767.73149999999</v>
      </c>
      <c r="IY4000">
        <v>169767.73149999999</v>
      </c>
      <c r="IZ4000">
        <v>169767.73149999999</v>
      </c>
      <c r="JA4000">
        <v>260928.65054999999</v>
      </c>
      <c r="JB4000">
        <v>260928.65054999999</v>
      </c>
      <c r="JC4000">
        <v>0</v>
      </c>
      <c r="JD4000">
        <v>0</v>
      </c>
      <c r="JE4000">
        <v>0</v>
      </c>
      <c r="JF4000">
        <v>260928.65054999999</v>
      </c>
      <c r="JG4000">
        <v>1</v>
      </c>
      <c r="JH4000">
        <v>0</v>
      </c>
      <c r="JI4000">
        <v>0</v>
      </c>
      <c r="JJ4000">
        <v>1.2709786117619588</v>
      </c>
      <c r="JK4000">
        <v>1.2591788887852566</v>
      </c>
      <c r="JL4000">
        <v>1.2591788887852566</v>
      </c>
      <c r="JM4000">
        <v>1.2591788887852566</v>
      </c>
      <c r="JN4000">
        <v>0</v>
      </c>
      <c r="JO4000">
        <v>1.2744898445684891</v>
      </c>
      <c r="JP4000">
        <v>1.2709786117619588</v>
      </c>
      <c r="JQ4000">
        <v>1.2709786117619588</v>
      </c>
      <c r="JR4000">
        <v>0</v>
      </c>
    </row>
    <row r="4001" spans="1:278" hidden="1" x14ac:dyDescent="0.2">
      <c r="A4001" s="1">
        <v>44196</v>
      </c>
      <c r="B4001">
        <v>4000</v>
      </c>
      <c r="C4001">
        <v>1</v>
      </c>
      <c r="D4001">
        <v>1</v>
      </c>
      <c r="E4001">
        <v>0</v>
      </c>
      <c r="F4001">
        <v>0</v>
      </c>
      <c r="G4001">
        <v>0</v>
      </c>
      <c r="H4001">
        <v>0</v>
      </c>
      <c r="I4001">
        <v>0</v>
      </c>
      <c r="J4001">
        <v>1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1</v>
      </c>
      <c r="T4001">
        <v>1</v>
      </c>
      <c r="U4001">
        <v>1</v>
      </c>
      <c r="V4001">
        <v>1</v>
      </c>
      <c r="W4001">
        <v>0</v>
      </c>
      <c r="X4001">
        <v>0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1</v>
      </c>
      <c r="BC4001">
        <v>0.15454911132076554</v>
      </c>
      <c r="BD4001">
        <v>0</v>
      </c>
      <c r="BE4001">
        <v>0</v>
      </c>
      <c r="BF4001">
        <v>0</v>
      </c>
      <c r="BG4001">
        <v>0</v>
      </c>
      <c r="BH4001">
        <v>0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346443.55354118987</v>
      </c>
      <c r="BP4001">
        <v>346443.55354118987</v>
      </c>
      <c r="BQ4001">
        <v>341761.42205898173</v>
      </c>
      <c r="BR4001">
        <v>341761.42205898173</v>
      </c>
      <c r="BS4001">
        <v>3825.1689542059485</v>
      </c>
      <c r="BT4001">
        <v>3773.4723825648107</v>
      </c>
      <c r="BU4001">
        <v>25010421.05245626</v>
      </c>
      <c r="BV4001">
        <v>24672409.048491921</v>
      </c>
      <c r="BW4001">
        <v>376576.91353819694</v>
      </c>
      <c r="BX4001">
        <v>376576.91353819694</v>
      </c>
      <c r="BY4001">
        <v>371487.53431803978</v>
      </c>
      <c r="BZ4001">
        <v>371487.53431803978</v>
      </c>
      <c r="CA4001">
        <v>20746.416433402293</v>
      </c>
      <c r="CB4001">
        <v>20466.031797772805</v>
      </c>
      <c r="CC4001">
        <v>0</v>
      </c>
      <c r="CD4001">
        <v>0</v>
      </c>
      <c r="CE4001">
        <v>0</v>
      </c>
      <c r="CF4001">
        <v>0</v>
      </c>
      <c r="CG4001">
        <v>0</v>
      </c>
      <c r="CH4001">
        <v>0</v>
      </c>
      <c r="CI4001">
        <v>0</v>
      </c>
      <c r="CJ4001">
        <v>0</v>
      </c>
      <c r="CK4001">
        <v>0</v>
      </c>
      <c r="CL4001">
        <v>0</v>
      </c>
      <c r="CM4001">
        <v>0</v>
      </c>
      <c r="CN4001">
        <v>1</v>
      </c>
      <c r="CO4001">
        <v>13</v>
      </c>
      <c r="CP4001">
        <v>0</v>
      </c>
      <c r="CQ4001">
        <v>1.2709786117619588</v>
      </c>
      <c r="CR4001">
        <v>0</v>
      </c>
      <c r="CS4001">
        <v>0</v>
      </c>
      <c r="CT4001">
        <v>1.2744898445684891</v>
      </c>
      <c r="CU4001">
        <v>0</v>
      </c>
      <c r="CV4001">
        <v>0</v>
      </c>
      <c r="CW4001">
        <v>0</v>
      </c>
      <c r="CX4001">
        <v>0</v>
      </c>
      <c r="CY4001">
        <v>0</v>
      </c>
      <c r="CZ4001">
        <v>0</v>
      </c>
      <c r="DA4001">
        <v>0</v>
      </c>
      <c r="DB4001">
        <v>0</v>
      </c>
      <c r="DC4001">
        <v>0</v>
      </c>
      <c r="DD4001">
        <v>0</v>
      </c>
      <c r="DE4001">
        <v>0</v>
      </c>
      <c r="DF4001">
        <v>0</v>
      </c>
      <c r="DG4001">
        <v>0</v>
      </c>
      <c r="DH4001">
        <v>0</v>
      </c>
      <c r="DI4001">
        <v>0</v>
      </c>
      <c r="DJ4001">
        <v>0</v>
      </c>
      <c r="DK4001">
        <v>0</v>
      </c>
      <c r="DL4001">
        <v>0</v>
      </c>
      <c r="DM4001">
        <v>24</v>
      </c>
      <c r="DN4001">
        <v>2</v>
      </c>
      <c r="DO4001">
        <v>1</v>
      </c>
      <c r="DP4001">
        <v>1</v>
      </c>
      <c r="DQ4001">
        <v>361069.34755664552</v>
      </c>
      <c r="DR4001">
        <v>0</v>
      </c>
      <c r="DS4001">
        <v>0</v>
      </c>
      <c r="DT4001">
        <v>124871.44086741593</v>
      </c>
      <c r="DU4001">
        <v>123183.8224991772</v>
      </c>
      <c r="DV4001">
        <v>123183.8224991772</v>
      </c>
      <c r="DW4001">
        <v>0</v>
      </c>
      <c r="DX4001">
        <v>0</v>
      </c>
      <c r="DY4001">
        <v>0</v>
      </c>
      <c r="DZ4001">
        <v>155877.7730040701</v>
      </c>
      <c r="EA4001">
        <v>153771.1088133275</v>
      </c>
      <c r="EB4001">
        <v>153771.1088133275</v>
      </c>
      <c r="EC4001" s="2" t="s">
        <v>988</v>
      </c>
      <c r="ED4001">
        <v>0</v>
      </c>
      <c r="EE4001">
        <v>0</v>
      </c>
      <c r="EF4001">
        <v>2</v>
      </c>
      <c r="EG4001">
        <v>2</v>
      </c>
      <c r="EH4001">
        <v>0.98648515339844134</v>
      </c>
      <c r="EI4001">
        <v>0.98648515339844134</v>
      </c>
      <c r="EJ4001">
        <v>7.2291324612469218E-2</v>
      </c>
      <c r="EK4001">
        <v>8317293.2069907095</v>
      </c>
      <c r="EL4001">
        <v>3.4393744447226602E-5</v>
      </c>
      <c r="EM4001">
        <v>1</v>
      </c>
      <c r="EN4001">
        <v>1</v>
      </c>
      <c r="EO4001">
        <v>1.37E-2</v>
      </c>
      <c r="EP4001">
        <v>1.37E-2</v>
      </c>
      <c r="EQ4001" s="1">
        <v>44196</v>
      </c>
      <c r="ER4001">
        <v>8</v>
      </c>
      <c r="ES4001">
        <v>0</v>
      </c>
      <c r="ET4001">
        <v>0</v>
      </c>
      <c r="EU4001">
        <v>0</v>
      </c>
      <c r="EV4001">
        <v>0</v>
      </c>
      <c r="EW4001">
        <v>0</v>
      </c>
      <c r="EX4001">
        <v>0</v>
      </c>
      <c r="EY4001">
        <v>0</v>
      </c>
      <c r="EZ4001" s="1">
        <v>44561</v>
      </c>
      <c r="FA4001">
        <v>9</v>
      </c>
      <c r="FB4001" s="2" t="s">
        <v>5263</v>
      </c>
      <c r="FC4001">
        <v>130710.5190974046</v>
      </c>
      <c r="FD4001">
        <v>0</v>
      </c>
      <c r="FE4001">
        <v>0.13345968524920165</v>
      </c>
      <c r="FF4001">
        <v>72671.41158</v>
      </c>
      <c r="FG4001">
        <v>0</v>
      </c>
      <c r="FH4001">
        <v>1.002005707189221</v>
      </c>
      <c r="FI4001">
        <v>1</v>
      </c>
      <c r="FJ4001">
        <v>1</v>
      </c>
      <c r="FK4001">
        <v>1.0018054034184214</v>
      </c>
      <c r="FL4001">
        <v>0</v>
      </c>
      <c r="FM4001">
        <v>0</v>
      </c>
      <c r="FN4001">
        <v>0</v>
      </c>
      <c r="FO4001">
        <v>327675.36130051257</v>
      </c>
      <c r="FP4001">
        <v>655.90527396753896</v>
      </c>
      <c r="FQ4001">
        <v>524.28054879373485</v>
      </c>
      <c r="FR4001">
        <v>0</v>
      </c>
      <c r="FS4001">
        <v>0</v>
      </c>
      <c r="FT4001">
        <v>546.13472400737817</v>
      </c>
      <c r="FU4001">
        <v>0</v>
      </c>
      <c r="FV4001">
        <v>0</v>
      </c>
      <c r="FW4001">
        <v>0</v>
      </c>
      <c r="FX4001">
        <v>0</v>
      </c>
      <c r="FY4001">
        <v>0</v>
      </c>
      <c r="FZ4001">
        <v>0</v>
      </c>
      <c r="GA4001">
        <v>0</v>
      </c>
      <c r="GB4001">
        <v>0</v>
      </c>
      <c r="GC4001">
        <v>0</v>
      </c>
      <c r="GD4001">
        <v>4.5089995388323043</v>
      </c>
      <c r="GE4001">
        <v>0</v>
      </c>
      <c r="GF4001">
        <v>0</v>
      </c>
      <c r="GG4001">
        <v>5.2170221590246042</v>
      </c>
      <c r="GH4001">
        <v>0</v>
      </c>
      <c r="GI4001">
        <v>0</v>
      </c>
      <c r="GJ4001">
        <v>0</v>
      </c>
      <c r="GK4001">
        <v>0</v>
      </c>
      <c r="GL4001">
        <v>0</v>
      </c>
      <c r="GM4001">
        <v>72671.41158</v>
      </c>
      <c r="GN4001">
        <v>0</v>
      </c>
      <c r="GO4001">
        <v>0</v>
      </c>
      <c r="GP4001">
        <v>0</v>
      </c>
      <c r="GQ4001">
        <v>0</v>
      </c>
      <c r="GR4001">
        <v>0</v>
      </c>
      <c r="GS4001">
        <v>72671.41158</v>
      </c>
      <c r="GT4001">
        <v>197542.85244741593</v>
      </c>
      <c r="GU4001">
        <v>124871.44086741593</v>
      </c>
      <c r="GV4001">
        <v>123183.8224991772</v>
      </c>
      <c r="GW4001">
        <v>124871.44086741593</v>
      </c>
      <c r="GX4001">
        <v>195855.2340791772</v>
      </c>
      <c r="GY4001">
        <v>197542.85244741593</v>
      </c>
      <c r="GZ4001">
        <v>0</v>
      </c>
      <c r="HA4001">
        <v>0</v>
      </c>
      <c r="HB4001">
        <v>0</v>
      </c>
      <c r="HC4001">
        <v>0</v>
      </c>
      <c r="HD4001">
        <v>0</v>
      </c>
      <c r="HE4001">
        <v>0</v>
      </c>
      <c r="HF4001">
        <v>0</v>
      </c>
      <c r="HG4001">
        <v>0</v>
      </c>
      <c r="HH4001">
        <v>0</v>
      </c>
      <c r="HI4001">
        <v>0</v>
      </c>
      <c r="HJ4001">
        <v>0</v>
      </c>
      <c r="HK4001">
        <v>0</v>
      </c>
      <c r="HL4001">
        <v>0</v>
      </c>
      <c r="HM4001">
        <v>0</v>
      </c>
      <c r="HN4001">
        <v>0</v>
      </c>
      <c r="HO4001">
        <v>0</v>
      </c>
      <c r="HP4001">
        <v>0</v>
      </c>
      <c r="HQ4001">
        <v>8</v>
      </c>
      <c r="HR4001">
        <v>8</v>
      </c>
      <c r="HS4001">
        <v>72671.41158</v>
      </c>
      <c r="HT4001">
        <v>0</v>
      </c>
      <c r="HU4001">
        <v>0</v>
      </c>
      <c r="HV4001">
        <v>0</v>
      </c>
      <c r="HW4001">
        <v>0</v>
      </c>
      <c r="HX4001">
        <v>0</v>
      </c>
      <c r="HY4001">
        <v>0</v>
      </c>
      <c r="HZ4001">
        <v>0</v>
      </c>
      <c r="IA4001">
        <v>0</v>
      </c>
      <c r="IB4001">
        <v>0</v>
      </c>
      <c r="IC4001">
        <v>0</v>
      </c>
      <c r="ID4001">
        <v>0</v>
      </c>
      <c r="IE4001">
        <v>0</v>
      </c>
      <c r="IF4001">
        <v>0</v>
      </c>
      <c r="IG4001">
        <v>0</v>
      </c>
      <c r="IH4001">
        <v>0</v>
      </c>
      <c r="II4001">
        <v>0</v>
      </c>
      <c r="IJ4001">
        <v>0</v>
      </c>
      <c r="IK4001">
        <v>0</v>
      </c>
      <c r="IL4001">
        <v>0</v>
      </c>
      <c r="IM4001">
        <v>0</v>
      </c>
      <c r="IN4001">
        <v>0</v>
      </c>
      <c r="IO4001">
        <v>0</v>
      </c>
      <c r="IP4001">
        <v>0</v>
      </c>
      <c r="IQ4001">
        <v>0</v>
      </c>
      <c r="IR4001">
        <v>0</v>
      </c>
      <c r="IS4001">
        <v>0</v>
      </c>
      <c r="IT4001">
        <v>72671.41158</v>
      </c>
      <c r="IU4001">
        <v>0</v>
      </c>
      <c r="IV4001">
        <v>72671.41158</v>
      </c>
      <c r="IW4001">
        <v>228549.18458407011</v>
      </c>
      <c r="IX4001">
        <v>155877.7730040701</v>
      </c>
      <c r="IY4001">
        <v>153771.1088133275</v>
      </c>
      <c r="IZ4001">
        <v>155877.7730040701</v>
      </c>
      <c r="JA4001">
        <v>226442.52039332752</v>
      </c>
      <c r="JB4001">
        <v>228549.18458407011</v>
      </c>
      <c r="JC4001">
        <v>0</v>
      </c>
      <c r="JD4001">
        <v>0</v>
      </c>
      <c r="JE4001">
        <v>0</v>
      </c>
      <c r="JF4001">
        <v>197542.85244741593</v>
      </c>
      <c r="JG4001">
        <v>0</v>
      </c>
      <c r="JH4001">
        <v>0</v>
      </c>
      <c r="JI4001">
        <v>0</v>
      </c>
      <c r="JJ4001">
        <v>3.4549038598310684</v>
      </c>
      <c r="JK4001">
        <v>3.339272148506784</v>
      </c>
      <c r="JL4001">
        <v>3.339272148506784</v>
      </c>
      <c r="JM4001">
        <v>3.4898689016158313</v>
      </c>
      <c r="JN4001">
        <v>0</v>
      </c>
      <c r="JO4001">
        <v>4.0082283858783754</v>
      </c>
      <c r="JP4001">
        <v>3.4549038598310684</v>
      </c>
      <c r="JQ4001">
        <v>3.6126019085021452</v>
      </c>
      <c r="JR4001">
        <v>0</v>
      </c>
    </row>
    <row r="4002" spans="1:278" hidden="1" x14ac:dyDescent="0.2">
      <c r="A4002" s="1">
        <v>44196</v>
      </c>
      <c r="B4002">
        <v>4001</v>
      </c>
      <c r="C4002">
        <v>1.2665147095123443</v>
      </c>
      <c r="D4002">
        <v>1.2665147095123443</v>
      </c>
      <c r="E4002">
        <v>1.128200526423917</v>
      </c>
      <c r="F4002">
        <v>1.1225971623385471</v>
      </c>
      <c r="G4002">
        <v>1.128200526423917</v>
      </c>
      <c r="H4002">
        <v>1.128200526423917</v>
      </c>
      <c r="I4002">
        <v>1.128200526423917</v>
      </c>
      <c r="J4002">
        <v>1</v>
      </c>
      <c r="K4002">
        <v>0.95851728972047567</v>
      </c>
      <c r="L4002">
        <v>0</v>
      </c>
      <c r="M4002">
        <v>0</v>
      </c>
      <c r="N4002">
        <v>0</v>
      </c>
      <c r="O4002">
        <v>0</v>
      </c>
      <c r="P4002">
        <v>1.2784187821671367</v>
      </c>
      <c r="Q4002">
        <v>0</v>
      </c>
      <c r="R4002">
        <v>0</v>
      </c>
      <c r="S4002">
        <v>1.2665147095123443</v>
      </c>
      <c r="T4002">
        <v>1.2665147095123443</v>
      </c>
      <c r="U4002">
        <v>1.2665147095123443</v>
      </c>
      <c r="V4002">
        <v>1.2665147095123443</v>
      </c>
      <c r="W4002">
        <v>0.94539242375399135</v>
      </c>
      <c r="X4002">
        <v>8.6352952441608066E-2</v>
      </c>
      <c r="Y4002">
        <v>8.6352952441608066E-2</v>
      </c>
      <c r="Z4002">
        <v>8.6352952441608066E-2</v>
      </c>
      <c r="AA4002">
        <v>1.2446604251252498</v>
      </c>
      <c r="AB4002">
        <v>0.17837295969407868</v>
      </c>
      <c r="AC4002">
        <v>0.50523791419959485</v>
      </c>
      <c r="AD4002">
        <v>-3.8819966233777613E-2</v>
      </c>
      <c r="AE4002">
        <v>7.4568323953826243E-3</v>
      </c>
      <c r="AF4002">
        <v>7.4568323953826243E-3</v>
      </c>
      <c r="AG4002">
        <v>7.4568323953826243E-3</v>
      </c>
      <c r="AH4002">
        <v>7.4568323953826243E-3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1</v>
      </c>
      <c r="BC4002">
        <v>0.15454911132076554</v>
      </c>
      <c r="BD4002">
        <v>0</v>
      </c>
      <c r="BE4002">
        <v>0</v>
      </c>
      <c r="BF4002">
        <v>0</v>
      </c>
      <c r="BG4002">
        <v>0</v>
      </c>
      <c r="BH4002">
        <v>0</v>
      </c>
      <c r="BI4002">
        <v>0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>
        <v>0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0</v>
      </c>
      <c r="BV4002">
        <v>0</v>
      </c>
      <c r="BW4002">
        <v>0</v>
      </c>
      <c r="BX4002">
        <v>0</v>
      </c>
      <c r="BY4002">
        <v>0</v>
      </c>
      <c r="BZ4002">
        <v>0</v>
      </c>
      <c r="CA4002">
        <v>0</v>
      </c>
      <c r="CB4002">
        <v>0</v>
      </c>
      <c r="CC4002">
        <v>0</v>
      </c>
      <c r="CD4002">
        <v>0</v>
      </c>
      <c r="CE4002">
        <v>0</v>
      </c>
      <c r="CF4002">
        <v>0</v>
      </c>
      <c r="CG4002">
        <v>0</v>
      </c>
      <c r="CH4002">
        <v>0</v>
      </c>
      <c r="CI4002">
        <v>0</v>
      </c>
      <c r="CJ4002">
        <v>0</v>
      </c>
      <c r="CK4002">
        <v>0</v>
      </c>
      <c r="CL4002">
        <v>0</v>
      </c>
      <c r="CM4002">
        <v>0</v>
      </c>
      <c r="CN4002">
        <v>1</v>
      </c>
      <c r="CO4002">
        <v>13</v>
      </c>
      <c r="CP4002">
        <v>0</v>
      </c>
      <c r="CQ4002">
        <v>1.1282960884202857</v>
      </c>
      <c r="CR4002">
        <v>0</v>
      </c>
      <c r="CS4002">
        <v>0</v>
      </c>
      <c r="CT4002">
        <v>1.128200526423917</v>
      </c>
      <c r="CU4002">
        <v>0</v>
      </c>
      <c r="CV4002">
        <v>0</v>
      </c>
      <c r="CW4002">
        <v>0</v>
      </c>
      <c r="CX4002">
        <v>0</v>
      </c>
      <c r="CY4002">
        <v>0</v>
      </c>
      <c r="CZ4002">
        <v>0</v>
      </c>
      <c r="DA4002">
        <v>0</v>
      </c>
      <c r="DB4002">
        <v>0</v>
      </c>
      <c r="DC4002">
        <v>0</v>
      </c>
      <c r="DD4002">
        <v>0</v>
      </c>
      <c r="DE4002">
        <v>0</v>
      </c>
      <c r="DF4002">
        <v>0</v>
      </c>
      <c r="DG4002">
        <v>0</v>
      </c>
      <c r="DH4002">
        <v>0</v>
      </c>
      <c r="DI4002">
        <v>0</v>
      </c>
      <c r="DJ4002">
        <v>0</v>
      </c>
      <c r="DK4002">
        <v>0</v>
      </c>
      <c r="DL4002">
        <v>0</v>
      </c>
      <c r="DM4002">
        <v>36</v>
      </c>
      <c r="DN4002">
        <v>3</v>
      </c>
      <c r="DO4002">
        <v>1</v>
      </c>
      <c r="DP4002">
        <v>1</v>
      </c>
      <c r="DQ4002">
        <v>786776.53383810353</v>
      </c>
      <c r="DR4002">
        <v>0</v>
      </c>
      <c r="DS4002">
        <v>0</v>
      </c>
      <c r="DT4002">
        <v>74553.697999999975</v>
      </c>
      <c r="DU4002">
        <v>74553.697999999975</v>
      </c>
      <c r="DV4002">
        <v>74553.697999999975</v>
      </c>
      <c r="DW4002">
        <v>0</v>
      </c>
      <c r="DX4002">
        <v>0</v>
      </c>
      <c r="DY4002">
        <v>0</v>
      </c>
      <c r="DZ4002">
        <v>74553.697999999975</v>
      </c>
      <c r="EA4002">
        <v>74553.697999999975</v>
      </c>
      <c r="EB4002">
        <v>74553.697999999975</v>
      </c>
      <c r="EC4002" s="2" t="s">
        <v>988</v>
      </c>
      <c r="ED4002">
        <v>0</v>
      </c>
      <c r="EE4002">
        <v>0</v>
      </c>
      <c r="EF4002">
        <v>2</v>
      </c>
      <c r="EG4002">
        <v>2</v>
      </c>
      <c r="EH4002">
        <v>1</v>
      </c>
      <c r="EI4002">
        <v>1</v>
      </c>
      <c r="EJ4002">
        <v>0.52566406918458564</v>
      </c>
      <c r="EK4002">
        <v>24506867.056162588</v>
      </c>
      <c r="EL4002">
        <v>3.4393744447226602E-5</v>
      </c>
      <c r="EM4002">
        <v>0</v>
      </c>
      <c r="EN4002">
        <v>0</v>
      </c>
      <c r="EO4002">
        <v>0</v>
      </c>
      <c r="EP4002">
        <v>0</v>
      </c>
      <c r="EQ4002" s="1">
        <v>42004</v>
      </c>
      <c r="ER4002">
        <v>2</v>
      </c>
      <c r="ES4002">
        <v>0</v>
      </c>
      <c r="ET4002">
        <v>0</v>
      </c>
      <c r="EU4002">
        <v>0</v>
      </c>
      <c r="EV4002">
        <v>0</v>
      </c>
      <c r="EW4002">
        <v>0</v>
      </c>
      <c r="EX4002">
        <v>0</v>
      </c>
      <c r="EY4002">
        <v>0</v>
      </c>
      <c r="EZ4002" s="1">
        <v>42735</v>
      </c>
      <c r="FA4002">
        <v>4</v>
      </c>
      <c r="FB4002" s="2" t="s">
        <v>5264</v>
      </c>
      <c r="FC4002">
        <v>0</v>
      </c>
      <c r="FD4002">
        <v>0</v>
      </c>
      <c r="FE4002">
        <v>0.13345968524920165</v>
      </c>
      <c r="FF4002">
        <v>718829.50715700001</v>
      </c>
      <c r="FG4002">
        <v>0</v>
      </c>
      <c r="FH4002">
        <v>1.0009437158254137</v>
      </c>
      <c r="FI4002">
        <v>1</v>
      </c>
      <c r="FJ4002">
        <v>1</v>
      </c>
      <c r="FK4002">
        <v>1.0008276057061656</v>
      </c>
      <c r="FL4002">
        <v>0</v>
      </c>
      <c r="FM4002">
        <v>0</v>
      </c>
      <c r="FN4002">
        <v>0</v>
      </c>
      <c r="FO4002">
        <v>736101.33443911874</v>
      </c>
      <c r="FP4002">
        <v>694.0155249844538</v>
      </c>
      <c r="FQ4002">
        <v>645.96269215131827</v>
      </c>
      <c r="FR4002">
        <v>0</v>
      </c>
      <c r="FS4002">
        <v>0</v>
      </c>
      <c r="FT4002">
        <v>566.35718795484479</v>
      </c>
      <c r="FU4002">
        <v>0</v>
      </c>
      <c r="FV4002">
        <v>0</v>
      </c>
      <c r="FW4002">
        <v>0</v>
      </c>
      <c r="FX4002">
        <v>0</v>
      </c>
      <c r="FY4002">
        <v>0</v>
      </c>
      <c r="FZ4002">
        <v>0</v>
      </c>
      <c r="GA4002">
        <v>0</v>
      </c>
      <c r="GB4002">
        <v>0</v>
      </c>
      <c r="GC4002">
        <v>0</v>
      </c>
      <c r="GD4002">
        <v>1.0240277104795399</v>
      </c>
      <c r="GE4002">
        <v>0</v>
      </c>
      <c r="GF4002">
        <v>0</v>
      </c>
      <c r="GG4002">
        <v>1.023674935982154</v>
      </c>
      <c r="GH4002">
        <v>0</v>
      </c>
      <c r="GI4002">
        <v>0</v>
      </c>
      <c r="GJ4002">
        <v>0</v>
      </c>
      <c r="GK4002">
        <v>0</v>
      </c>
      <c r="GL4002">
        <v>74553.698000000004</v>
      </c>
      <c r="GM4002">
        <v>537093.32539999997</v>
      </c>
      <c r="GN4002">
        <v>74553.698000000004</v>
      </c>
      <c r="GO4002">
        <v>15282.68194005777</v>
      </c>
      <c r="GP4002">
        <v>567472.74551993876</v>
      </c>
      <c r="GQ4002">
        <v>116803.86076172476</v>
      </c>
      <c r="GR4002">
        <v>-123.62314483970131</v>
      </c>
      <c r="GS4002">
        <v>537093.32539999997</v>
      </c>
      <c r="GT4002">
        <v>537093.32539999997</v>
      </c>
      <c r="GU4002">
        <v>74553.697999999975</v>
      </c>
      <c r="GV4002">
        <v>74553.697999999975</v>
      </c>
      <c r="GW4002">
        <v>74553.697999999975</v>
      </c>
      <c r="GX4002">
        <v>537093.32539999997</v>
      </c>
      <c r="GY4002">
        <v>537093.32539999997</v>
      </c>
      <c r="GZ4002">
        <v>0</v>
      </c>
      <c r="HA4002">
        <v>0</v>
      </c>
      <c r="HB4002">
        <v>0</v>
      </c>
      <c r="HC4002">
        <v>0</v>
      </c>
      <c r="HD4002">
        <v>0</v>
      </c>
      <c r="HE4002">
        <v>0</v>
      </c>
      <c r="HF4002">
        <v>0</v>
      </c>
      <c r="HG4002">
        <v>0</v>
      </c>
      <c r="HH4002">
        <v>0</v>
      </c>
      <c r="HI4002">
        <v>0</v>
      </c>
      <c r="HJ4002">
        <v>0</v>
      </c>
      <c r="HK4002">
        <v>0</v>
      </c>
      <c r="HL4002">
        <v>0</v>
      </c>
      <c r="HM4002">
        <v>0</v>
      </c>
      <c r="HN4002">
        <v>0</v>
      </c>
      <c r="HO4002">
        <v>0</v>
      </c>
      <c r="HP4002">
        <v>0</v>
      </c>
      <c r="HQ4002">
        <v>8</v>
      </c>
      <c r="HR4002">
        <v>8</v>
      </c>
      <c r="HS4002">
        <v>537093.32539999997</v>
      </c>
      <c r="HT4002">
        <v>0</v>
      </c>
      <c r="HU4002">
        <v>0</v>
      </c>
      <c r="HV4002">
        <v>0</v>
      </c>
      <c r="HW4002">
        <v>0</v>
      </c>
      <c r="HX4002">
        <v>0</v>
      </c>
      <c r="HY4002">
        <v>0</v>
      </c>
      <c r="HZ4002">
        <v>0</v>
      </c>
      <c r="IA4002">
        <v>0</v>
      </c>
      <c r="IB4002">
        <v>11011.78977564181</v>
      </c>
      <c r="IC4002">
        <v>0</v>
      </c>
      <c r="ID4002">
        <v>0</v>
      </c>
      <c r="IE4002">
        <v>0</v>
      </c>
      <c r="IF4002">
        <v>0</v>
      </c>
      <c r="IG4002">
        <v>0</v>
      </c>
      <c r="IH4002">
        <v>0</v>
      </c>
      <c r="II4002">
        <v>0</v>
      </c>
      <c r="IJ4002">
        <v>0</v>
      </c>
      <c r="IK4002">
        <v>0</v>
      </c>
      <c r="IL4002">
        <v>0</v>
      </c>
      <c r="IM4002">
        <v>0</v>
      </c>
      <c r="IN4002">
        <v>0</v>
      </c>
      <c r="IO4002">
        <v>0</v>
      </c>
      <c r="IP4002">
        <v>0</v>
      </c>
      <c r="IQ4002">
        <v>0</v>
      </c>
      <c r="IR4002">
        <v>0</v>
      </c>
      <c r="IS4002">
        <v>0</v>
      </c>
      <c r="IT4002">
        <v>537093.32539999997</v>
      </c>
      <c r="IU4002">
        <v>74553.698000000004</v>
      </c>
      <c r="IV4002">
        <v>537093.32539999997</v>
      </c>
      <c r="IW4002">
        <v>537093.32539999997</v>
      </c>
      <c r="IX4002">
        <v>74553.697999999975</v>
      </c>
      <c r="IY4002">
        <v>74553.697999999975</v>
      </c>
      <c r="IZ4002">
        <v>74553.697999999975</v>
      </c>
      <c r="JA4002">
        <v>537093.32539999997</v>
      </c>
      <c r="JB4002">
        <v>537093.32539999997</v>
      </c>
      <c r="JC4002">
        <v>0</v>
      </c>
      <c r="JD4002">
        <v>0</v>
      </c>
      <c r="JE4002">
        <v>0</v>
      </c>
      <c r="JF4002">
        <v>537093.32539999997</v>
      </c>
      <c r="JG4002">
        <v>0</v>
      </c>
      <c r="JH4002">
        <v>1</v>
      </c>
      <c r="JI4002">
        <v>0</v>
      </c>
      <c r="JJ4002">
        <v>1</v>
      </c>
      <c r="JK4002">
        <v>1</v>
      </c>
      <c r="JL4002">
        <v>1</v>
      </c>
      <c r="JM4002">
        <v>1</v>
      </c>
      <c r="JN4002">
        <v>1</v>
      </c>
      <c r="JO4002">
        <v>1</v>
      </c>
      <c r="JP4002">
        <v>1</v>
      </c>
      <c r="JQ4002">
        <v>1</v>
      </c>
      <c r="JR4002">
        <v>0</v>
      </c>
    </row>
    <row r="4003" spans="1:278" hidden="1" x14ac:dyDescent="0.2">
      <c r="A4003" s="1">
        <v>44196</v>
      </c>
      <c r="B4003">
        <v>4002</v>
      </c>
      <c r="C4003">
        <v>1.0798772091036717</v>
      </c>
      <c r="D4003">
        <v>1.0798772091036717</v>
      </c>
      <c r="E4003">
        <v>1.128200526423917</v>
      </c>
      <c r="F4003">
        <v>0.95716779403266472</v>
      </c>
      <c r="G4003">
        <v>1.128200526423917</v>
      </c>
      <c r="H4003">
        <v>1.128200526423917</v>
      </c>
      <c r="I4003">
        <v>1.128200526423917</v>
      </c>
      <c r="J4003">
        <v>1</v>
      </c>
      <c r="K4003">
        <v>0.95851728972047567</v>
      </c>
      <c r="L4003">
        <v>0</v>
      </c>
      <c r="M4003">
        <v>0</v>
      </c>
      <c r="N4003">
        <v>0</v>
      </c>
      <c r="O4003">
        <v>0</v>
      </c>
      <c r="P4003">
        <v>1.2784187821671367</v>
      </c>
      <c r="Q4003">
        <v>0</v>
      </c>
      <c r="R4003">
        <v>0</v>
      </c>
      <c r="S4003">
        <v>1.0798772091036717</v>
      </c>
      <c r="T4003">
        <v>1.0798772091036717</v>
      </c>
      <c r="U4003">
        <v>1.0798772091036717</v>
      </c>
      <c r="V4003">
        <v>1.0798772091036717</v>
      </c>
      <c r="W4003">
        <v>0.28787534209586235</v>
      </c>
      <c r="X4003">
        <v>8.6352952441608066E-2</v>
      </c>
      <c r="Y4003">
        <v>8.6352952441608066E-2</v>
      </c>
      <c r="Z4003">
        <v>8.6352952441608066E-2</v>
      </c>
      <c r="AA4003">
        <v>1.2446604251252498</v>
      </c>
      <c r="AB4003">
        <v>0.17837295969407868</v>
      </c>
      <c r="AC4003">
        <v>0.50523791419959485</v>
      </c>
      <c r="AD4003">
        <v>-3.8819966233777613E-2</v>
      </c>
      <c r="AE4003">
        <v>7.4568323953826243E-3</v>
      </c>
      <c r="AF4003">
        <v>7.4568323953826243E-3</v>
      </c>
      <c r="AG4003">
        <v>7.4568323953826243E-3</v>
      </c>
      <c r="AH4003">
        <v>7.4568323953826243E-3</v>
      </c>
      <c r="AI4003">
        <v>0</v>
      </c>
      <c r="AJ4003">
        <v>0</v>
      </c>
      <c r="AK4003">
        <v>0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1</v>
      </c>
      <c r="BC4003">
        <v>0.15454911132076554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>
        <v>0</v>
      </c>
      <c r="BO4003">
        <v>0</v>
      </c>
      <c r="BP4003">
        <v>0</v>
      </c>
      <c r="BQ4003">
        <v>0</v>
      </c>
      <c r="BR4003">
        <v>0</v>
      </c>
      <c r="BS4003">
        <v>0</v>
      </c>
      <c r="BT4003">
        <v>0</v>
      </c>
      <c r="BU4003">
        <v>0</v>
      </c>
      <c r="BV4003">
        <v>0</v>
      </c>
      <c r="BW4003">
        <v>0</v>
      </c>
      <c r="BX4003">
        <v>0</v>
      </c>
      <c r="BY4003">
        <v>0</v>
      </c>
      <c r="BZ4003">
        <v>0</v>
      </c>
      <c r="CA4003">
        <v>0</v>
      </c>
      <c r="CB4003">
        <v>0</v>
      </c>
      <c r="CC4003">
        <v>0</v>
      </c>
      <c r="CD4003">
        <v>0</v>
      </c>
      <c r="CE4003">
        <v>0</v>
      </c>
      <c r="CF4003">
        <v>0</v>
      </c>
      <c r="CG4003">
        <v>0</v>
      </c>
      <c r="CH4003">
        <v>0</v>
      </c>
      <c r="CI4003">
        <v>0</v>
      </c>
      <c r="CJ4003">
        <v>0</v>
      </c>
      <c r="CK4003">
        <v>0</v>
      </c>
      <c r="CL4003">
        <v>0</v>
      </c>
      <c r="CM4003">
        <v>0</v>
      </c>
      <c r="CN4003">
        <v>1</v>
      </c>
      <c r="CO4003">
        <v>13</v>
      </c>
      <c r="CP4003">
        <v>0</v>
      </c>
      <c r="CQ4003">
        <v>1.1282960884202857</v>
      </c>
      <c r="CR4003">
        <v>0</v>
      </c>
      <c r="CS4003">
        <v>0</v>
      </c>
      <c r="CT4003">
        <v>1.128200526423917</v>
      </c>
      <c r="CU4003">
        <v>0</v>
      </c>
      <c r="CV4003">
        <v>0</v>
      </c>
      <c r="CW4003">
        <v>0</v>
      </c>
      <c r="CX4003">
        <v>0</v>
      </c>
      <c r="CY4003">
        <v>0</v>
      </c>
      <c r="CZ4003">
        <v>0</v>
      </c>
      <c r="DA4003">
        <v>0</v>
      </c>
      <c r="DB4003">
        <v>0</v>
      </c>
      <c r="DC4003">
        <v>0</v>
      </c>
      <c r="DD4003">
        <v>0</v>
      </c>
      <c r="DE4003">
        <v>0</v>
      </c>
      <c r="DF4003">
        <v>0</v>
      </c>
      <c r="DG4003">
        <v>0</v>
      </c>
      <c r="DH4003">
        <v>0</v>
      </c>
      <c r="DI4003">
        <v>0</v>
      </c>
      <c r="DJ4003">
        <v>0</v>
      </c>
      <c r="DK4003">
        <v>0</v>
      </c>
      <c r="DL4003">
        <v>0</v>
      </c>
      <c r="DM4003">
        <v>36</v>
      </c>
      <c r="DN4003">
        <v>3</v>
      </c>
      <c r="DO4003">
        <v>1</v>
      </c>
      <c r="DP4003">
        <v>1</v>
      </c>
      <c r="DQ4003">
        <v>968736.74167481589</v>
      </c>
      <c r="DR4003">
        <v>0</v>
      </c>
      <c r="DS4003">
        <v>0</v>
      </c>
      <c r="DT4003">
        <v>135659.09659999993</v>
      </c>
      <c r="DU4003">
        <v>135659.09659999993</v>
      </c>
      <c r="DV4003">
        <v>135659.09659999993</v>
      </c>
      <c r="DW4003">
        <v>0</v>
      </c>
      <c r="DX4003">
        <v>0</v>
      </c>
      <c r="DY4003">
        <v>0</v>
      </c>
      <c r="DZ4003">
        <v>135659.09659999993</v>
      </c>
      <c r="EA4003">
        <v>135659.09659999993</v>
      </c>
      <c r="EB4003">
        <v>135659.09659999993</v>
      </c>
      <c r="EC4003" s="2" t="s">
        <v>988</v>
      </c>
      <c r="ED4003">
        <v>0</v>
      </c>
      <c r="EE4003">
        <v>0</v>
      </c>
      <c r="EF4003">
        <v>2</v>
      </c>
      <c r="EG4003">
        <v>2</v>
      </c>
      <c r="EH4003">
        <v>1</v>
      </c>
      <c r="EI4003">
        <v>1</v>
      </c>
      <c r="EJ4003">
        <v>0.56560280158324949</v>
      </c>
      <c r="EK4003">
        <v>106682514.86324896</v>
      </c>
      <c r="EL4003">
        <v>1.2446947988889939E-4</v>
      </c>
      <c r="EM4003">
        <v>0</v>
      </c>
      <c r="EN4003">
        <v>0</v>
      </c>
      <c r="EO4003">
        <v>0</v>
      </c>
      <c r="EP4003">
        <v>0</v>
      </c>
      <c r="EQ4003" s="1">
        <v>42735</v>
      </c>
      <c r="ER4003">
        <v>4</v>
      </c>
      <c r="ES4003">
        <v>0</v>
      </c>
      <c r="ET4003">
        <v>0</v>
      </c>
      <c r="EU4003">
        <v>0</v>
      </c>
      <c r="EV4003">
        <v>0</v>
      </c>
      <c r="EW4003">
        <v>0</v>
      </c>
      <c r="EX4003">
        <v>0</v>
      </c>
      <c r="EY4003">
        <v>0</v>
      </c>
      <c r="EZ4003" s="1">
        <v>43465</v>
      </c>
      <c r="FA4003">
        <v>6</v>
      </c>
      <c r="FB4003" s="2" t="s">
        <v>5265</v>
      </c>
      <c r="FC4003">
        <v>0</v>
      </c>
      <c r="FD4003">
        <v>0</v>
      </c>
      <c r="FE4003">
        <v>0.13345968524920165</v>
      </c>
      <c r="FF4003">
        <v>813064.73622999992</v>
      </c>
      <c r="FG4003">
        <v>0</v>
      </c>
      <c r="FH4003">
        <v>1.0009437158254137</v>
      </c>
      <c r="FI4003">
        <v>1</v>
      </c>
      <c r="FJ4003">
        <v>1</v>
      </c>
      <c r="FK4003">
        <v>1.0008276057061656</v>
      </c>
      <c r="FL4003">
        <v>0</v>
      </c>
      <c r="FM4003">
        <v>0</v>
      </c>
      <c r="FN4003">
        <v>0</v>
      </c>
      <c r="FO4003">
        <v>885441.02529023692</v>
      </c>
      <c r="FP4003">
        <v>834.81687813787721</v>
      </c>
      <c r="FQ4003">
        <v>736.0823160019703</v>
      </c>
      <c r="FR4003">
        <v>0</v>
      </c>
      <c r="FS4003">
        <v>0</v>
      </c>
      <c r="FT4003">
        <v>644.70252596771616</v>
      </c>
      <c r="FU4003">
        <v>0</v>
      </c>
      <c r="FV4003">
        <v>0</v>
      </c>
      <c r="FW4003">
        <v>0</v>
      </c>
      <c r="FX4003">
        <v>0</v>
      </c>
      <c r="FY4003">
        <v>0</v>
      </c>
      <c r="FZ4003">
        <v>0</v>
      </c>
      <c r="GA4003">
        <v>0</v>
      </c>
      <c r="GB4003">
        <v>0</v>
      </c>
      <c r="GC4003">
        <v>0</v>
      </c>
      <c r="GD4003">
        <v>1.0890166377105834</v>
      </c>
      <c r="GE4003">
        <v>0</v>
      </c>
      <c r="GF4003">
        <v>0</v>
      </c>
      <c r="GG4003">
        <v>1.0875140654710489</v>
      </c>
      <c r="GH4003">
        <v>0</v>
      </c>
      <c r="GI4003">
        <v>0</v>
      </c>
      <c r="GJ4003">
        <v>0</v>
      </c>
      <c r="GK4003">
        <v>0</v>
      </c>
      <c r="GL4003">
        <v>135659.09659999999</v>
      </c>
      <c r="GM4003">
        <v>656867.34449999989</v>
      </c>
      <c r="GN4003">
        <v>135659.09659999999</v>
      </c>
      <c r="GO4003">
        <v>159.63685769804832</v>
      </c>
      <c r="GP4003">
        <v>682077.85240168683</v>
      </c>
      <c r="GQ4003">
        <v>140393.2208719328</v>
      </c>
      <c r="GR4003">
        <v>-12.634748026694016</v>
      </c>
      <c r="GS4003">
        <v>656867.34449999989</v>
      </c>
      <c r="GT4003">
        <v>656867.34449999989</v>
      </c>
      <c r="GU4003">
        <v>135659.09659999993</v>
      </c>
      <c r="GV4003">
        <v>135659.09659999993</v>
      </c>
      <c r="GW4003">
        <v>135659.09659999993</v>
      </c>
      <c r="GX4003">
        <v>656867.34449999989</v>
      </c>
      <c r="GY4003">
        <v>656867.34449999989</v>
      </c>
      <c r="GZ4003">
        <v>0</v>
      </c>
      <c r="HA4003">
        <v>0</v>
      </c>
      <c r="HB4003">
        <v>0</v>
      </c>
      <c r="HC4003">
        <v>0</v>
      </c>
      <c r="HD4003">
        <v>0</v>
      </c>
      <c r="HE4003">
        <v>0</v>
      </c>
      <c r="HF4003">
        <v>0</v>
      </c>
      <c r="HG4003">
        <v>0</v>
      </c>
      <c r="HH4003">
        <v>0</v>
      </c>
      <c r="HI4003">
        <v>0</v>
      </c>
      <c r="HJ4003">
        <v>0</v>
      </c>
      <c r="HK4003">
        <v>0</v>
      </c>
      <c r="HL4003">
        <v>0</v>
      </c>
      <c r="HM4003">
        <v>0</v>
      </c>
      <c r="HN4003">
        <v>0</v>
      </c>
      <c r="HO4003">
        <v>0</v>
      </c>
      <c r="HP4003">
        <v>0</v>
      </c>
      <c r="HQ4003">
        <v>8</v>
      </c>
      <c r="HR4003">
        <v>8</v>
      </c>
      <c r="HS4003">
        <v>656867.34449999989</v>
      </c>
      <c r="HT4003">
        <v>0</v>
      </c>
      <c r="HU4003">
        <v>0</v>
      </c>
      <c r="HV4003">
        <v>0</v>
      </c>
      <c r="HW4003">
        <v>0</v>
      </c>
      <c r="HX4003">
        <v>0</v>
      </c>
      <c r="HY4003">
        <v>0</v>
      </c>
      <c r="HZ4003">
        <v>0</v>
      </c>
      <c r="IA4003">
        <v>0</v>
      </c>
      <c r="IB4003">
        <v>1240.1208780754375</v>
      </c>
      <c r="IC4003">
        <v>0</v>
      </c>
      <c r="ID4003">
        <v>0</v>
      </c>
      <c r="IE4003">
        <v>0</v>
      </c>
      <c r="IF4003">
        <v>0</v>
      </c>
      <c r="IG4003">
        <v>0</v>
      </c>
      <c r="IH4003">
        <v>0</v>
      </c>
      <c r="II4003">
        <v>0</v>
      </c>
      <c r="IJ4003">
        <v>0</v>
      </c>
      <c r="IK4003">
        <v>0</v>
      </c>
      <c r="IL4003">
        <v>0</v>
      </c>
      <c r="IM4003">
        <v>0</v>
      </c>
      <c r="IN4003">
        <v>0</v>
      </c>
      <c r="IO4003">
        <v>0</v>
      </c>
      <c r="IP4003">
        <v>0</v>
      </c>
      <c r="IQ4003">
        <v>0</v>
      </c>
      <c r="IR4003">
        <v>0</v>
      </c>
      <c r="IS4003">
        <v>0</v>
      </c>
      <c r="IT4003">
        <v>656867.34449999989</v>
      </c>
      <c r="IU4003">
        <v>135659.09659999999</v>
      </c>
      <c r="IV4003">
        <v>656867.34449999989</v>
      </c>
      <c r="IW4003">
        <v>656867.34449999989</v>
      </c>
      <c r="IX4003">
        <v>135659.09659999993</v>
      </c>
      <c r="IY4003">
        <v>135659.09659999993</v>
      </c>
      <c r="IZ4003">
        <v>135659.09659999993</v>
      </c>
      <c r="JA4003">
        <v>656867.34449999989</v>
      </c>
      <c r="JB4003">
        <v>656867.34449999989</v>
      </c>
      <c r="JC4003">
        <v>0</v>
      </c>
      <c r="JD4003">
        <v>0</v>
      </c>
      <c r="JE4003">
        <v>0</v>
      </c>
      <c r="JF4003">
        <v>656867.34449999989</v>
      </c>
      <c r="JG4003">
        <v>0</v>
      </c>
      <c r="JH4003">
        <v>1</v>
      </c>
      <c r="JI4003">
        <v>0</v>
      </c>
      <c r="JJ4003">
        <v>1</v>
      </c>
      <c r="JK4003">
        <v>1</v>
      </c>
      <c r="JL4003">
        <v>1</v>
      </c>
      <c r="JM4003">
        <v>1</v>
      </c>
      <c r="JN4003">
        <v>1</v>
      </c>
      <c r="JO4003">
        <v>1</v>
      </c>
      <c r="JP4003">
        <v>1</v>
      </c>
      <c r="JQ4003">
        <v>1</v>
      </c>
      <c r="JR4003">
        <v>0</v>
      </c>
    </row>
    <row r="4004" spans="1:278" hidden="1" x14ac:dyDescent="0.2">
      <c r="A4004" s="1">
        <v>44196</v>
      </c>
      <c r="B4004">
        <v>4003</v>
      </c>
      <c r="C4004">
        <v>1.1584557226340115</v>
      </c>
      <c r="D4004">
        <v>1.1584557226340115</v>
      </c>
      <c r="E4004">
        <v>1.128200526423917</v>
      </c>
      <c r="F4004">
        <v>1.0268172151151136</v>
      </c>
      <c r="G4004">
        <v>1.128200526423917</v>
      </c>
      <c r="H4004">
        <v>1.128200526423917</v>
      </c>
      <c r="I4004">
        <v>1.128200526423917</v>
      </c>
      <c r="J4004">
        <v>1</v>
      </c>
      <c r="K4004">
        <v>0.95851728972047567</v>
      </c>
      <c r="L4004">
        <v>7.9975373111665249E-2</v>
      </c>
      <c r="M4004">
        <v>1.0784803493879735</v>
      </c>
      <c r="N4004">
        <v>1.0798772089183331</v>
      </c>
      <c r="O4004">
        <v>1.1584557224996388</v>
      </c>
      <c r="P4004">
        <v>1.2784187821671367</v>
      </c>
      <c r="Q4004">
        <v>0</v>
      </c>
      <c r="R4004">
        <v>0</v>
      </c>
      <c r="S4004">
        <v>1.1584557226340115</v>
      </c>
      <c r="T4004">
        <v>1.1584557226340115</v>
      </c>
      <c r="U4004">
        <v>1.1584557226340115</v>
      </c>
      <c r="V4004">
        <v>1.1584557226340115</v>
      </c>
      <c r="W4004">
        <v>0.63696823093341837</v>
      </c>
      <c r="X4004">
        <v>8.6352952441608066E-2</v>
      </c>
      <c r="Y4004">
        <v>8.6352952441608066E-2</v>
      </c>
      <c r="Z4004">
        <v>8.6352952441608066E-2</v>
      </c>
      <c r="AA4004">
        <v>1.2446604251252498</v>
      </c>
      <c r="AB4004">
        <v>0.17837295969407868</v>
      </c>
      <c r="AC4004">
        <v>0.50523791419959485</v>
      </c>
      <c r="AD4004">
        <v>-3.8819966233777613E-2</v>
      </c>
      <c r="AE4004">
        <v>7.4568323953826243E-3</v>
      </c>
      <c r="AF4004">
        <v>7.4568323953826243E-3</v>
      </c>
      <c r="AG4004">
        <v>7.4568323953826243E-3</v>
      </c>
      <c r="AH4004">
        <v>7.4568323953826243E-3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1</v>
      </c>
      <c r="BC4004">
        <v>0.15454911132076554</v>
      </c>
      <c r="BD4004">
        <v>0</v>
      </c>
      <c r="BE4004">
        <v>0</v>
      </c>
      <c r="BF4004">
        <v>0</v>
      </c>
      <c r="BG4004">
        <v>0</v>
      </c>
      <c r="BH4004">
        <v>0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0</v>
      </c>
      <c r="BO4004">
        <v>0</v>
      </c>
      <c r="BP4004">
        <v>0</v>
      </c>
      <c r="BQ4004">
        <v>0</v>
      </c>
      <c r="BR4004">
        <v>0</v>
      </c>
      <c r="BS4004">
        <v>0</v>
      </c>
      <c r="BT4004">
        <v>0</v>
      </c>
      <c r="BU4004">
        <v>0</v>
      </c>
      <c r="BV4004">
        <v>0</v>
      </c>
      <c r="BW4004">
        <v>0</v>
      </c>
      <c r="BX4004">
        <v>0</v>
      </c>
      <c r="BY4004">
        <v>0</v>
      </c>
      <c r="BZ4004">
        <v>0</v>
      </c>
      <c r="CA4004">
        <v>0</v>
      </c>
      <c r="CB4004">
        <v>0</v>
      </c>
      <c r="CC4004">
        <v>0</v>
      </c>
      <c r="CD4004">
        <v>0</v>
      </c>
      <c r="CE4004">
        <v>0</v>
      </c>
      <c r="CF4004">
        <v>0</v>
      </c>
      <c r="CG4004">
        <v>0</v>
      </c>
      <c r="CH4004">
        <v>0</v>
      </c>
      <c r="CI4004">
        <v>0</v>
      </c>
      <c r="CJ4004">
        <v>0</v>
      </c>
      <c r="CK4004">
        <v>0</v>
      </c>
      <c r="CL4004">
        <v>0</v>
      </c>
      <c r="CM4004">
        <v>0</v>
      </c>
      <c r="CN4004">
        <v>1</v>
      </c>
      <c r="CO4004">
        <v>13</v>
      </c>
      <c r="CP4004">
        <v>1.1282960884202857</v>
      </c>
      <c r="CQ4004">
        <v>1.1282960884202857</v>
      </c>
      <c r="CR4004">
        <v>0</v>
      </c>
      <c r="CS4004">
        <v>0</v>
      </c>
      <c r="CT4004">
        <v>1.128200526423917</v>
      </c>
      <c r="CU4004">
        <v>1.1233275485491563</v>
      </c>
      <c r="CV4004">
        <v>0</v>
      </c>
      <c r="CW4004">
        <v>0</v>
      </c>
      <c r="CX4004">
        <v>0</v>
      </c>
      <c r="CY4004">
        <v>0</v>
      </c>
      <c r="CZ4004">
        <v>0</v>
      </c>
      <c r="DA4004">
        <v>0</v>
      </c>
      <c r="DB4004">
        <v>0</v>
      </c>
      <c r="DC4004">
        <v>1.1282960884202857</v>
      </c>
      <c r="DD4004">
        <v>0</v>
      </c>
      <c r="DE4004">
        <v>0</v>
      </c>
      <c r="DF4004">
        <v>1.128200526423917</v>
      </c>
      <c r="DG4004">
        <v>1.1282960884202857</v>
      </c>
      <c r="DH4004">
        <v>0</v>
      </c>
      <c r="DI4004">
        <v>0</v>
      </c>
      <c r="DJ4004">
        <v>1.128200526423917</v>
      </c>
      <c r="DK4004">
        <v>1.1282960884202857</v>
      </c>
      <c r="DL4004">
        <v>1.1282960884202857</v>
      </c>
      <c r="DM4004">
        <v>36</v>
      </c>
      <c r="DN4004">
        <v>3</v>
      </c>
      <c r="DO4004">
        <v>1</v>
      </c>
      <c r="DP4004">
        <v>1</v>
      </c>
      <c r="DQ4004">
        <v>847922.99977743765</v>
      </c>
      <c r="DR4004">
        <v>4200.3742266819254</v>
      </c>
      <c r="DS4004">
        <v>4200.3742266819254</v>
      </c>
      <c r="DT4004">
        <v>137434.98990000004</v>
      </c>
      <c r="DU4004">
        <v>137434.98990000004</v>
      </c>
      <c r="DV4004">
        <v>137434.98990000004</v>
      </c>
      <c r="DW4004">
        <v>0</v>
      </c>
      <c r="DX4004">
        <v>0</v>
      </c>
      <c r="DY4004">
        <v>0</v>
      </c>
      <c r="DZ4004">
        <v>137434.98990000004</v>
      </c>
      <c r="EA4004">
        <v>137434.98990000004</v>
      </c>
      <c r="EB4004">
        <v>137434.98990000004</v>
      </c>
      <c r="EC4004" s="2" t="s">
        <v>988</v>
      </c>
      <c r="ED4004">
        <v>0</v>
      </c>
      <c r="EE4004">
        <v>0</v>
      </c>
      <c r="EF4004">
        <v>2</v>
      </c>
      <c r="EG4004">
        <v>2</v>
      </c>
      <c r="EH4004">
        <v>1</v>
      </c>
      <c r="EI4004">
        <v>1</v>
      </c>
      <c r="EJ4004">
        <v>0</v>
      </c>
      <c r="EK4004">
        <v>0</v>
      </c>
      <c r="EL4004">
        <v>0</v>
      </c>
      <c r="EM4004">
        <v>0</v>
      </c>
      <c r="EN4004">
        <v>0</v>
      </c>
      <c r="EO4004">
        <v>0</v>
      </c>
      <c r="EP4004">
        <v>0</v>
      </c>
      <c r="EQ4004" s="1">
        <v>41639</v>
      </c>
      <c r="ER4004">
        <v>1</v>
      </c>
      <c r="ES4004">
        <v>0</v>
      </c>
      <c r="ET4004">
        <v>1.0743638909924426E-3</v>
      </c>
      <c r="EU4004">
        <v>2.1539235094784155E-3</v>
      </c>
      <c r="EV4004">
        <v>0</v>
      </c>
      <c r="EW4004">
        <v>4288.1344262221946</v>
      </c>
      <c r="EX4004">
        <v>0</v>
      </c>
      <c r="EY4004">
        <v>7436.4494080668292</v>
      </c>
      <c r="EZ4004" s="1">
        <v>42369</v>
      </c>
      <c r="FA4004">
        <v>3</v>
      </c>
      <c r="FB4004" s="2" t="s">
        <v>5266</v>
      </c>
      <c r="FC4004">
        <v>0</v>
      </c>
      <c r="FD4004">
        <v>0</v>
      </c>
      <c r="FE4004">
        <v>0.13345968524920165</v>
      </c>
      <c r="FF4004">
        <v>797576.01390000002</v>
      </c>
      <c r="FG4004">
        <v>1.0009437158254137</v>
      </c>
      <c r="FH4004">
        <v>1.0009437158254137</v>
      </c>
      <c r="FI4004">
        <v>1</v>
      </c>
      <c r="FJ4004">
        <v>1</v>
      </c>
      <c r="FK4004">
        <v>1.0008276057061656</v>
      </c>
      <c r="FL4004">
        <v>1</v>
      </c>
      <c r="FM4004">
        <v>1</v>
      </c>
      <c r="FN4004">
        <v>1.0008276057061656</v>
      </c>
      <c r="FO4004">
        <v>803339.844955598</v>
      </c>
      <c r="FP4004">
        <v>757.40974530705716</v>
      </c>
      <c r="FQ4004">
        <v>719.42206754577467</v>
      </c>
      <c r="FR4004">
        <v>0</v>
      </c>
      <c r="FS4004">
        <v>0</v>
      </c>
      <c r="FT4004">
        <v>630.57810033508986</v>
      </c>
      <c r="FU4004">
        <v>0</v>
      </c>
      <c r="FV4004">
        <v>0</v>
      </c>
      <c r="FW4004">
        <v>0</v>
      </c>
      <c r="FX4004">
        <v>0</v>
      </c>
      <c r="FY4004">
        <v>0</v>
      </c>
      <c r="FZ4004">
        <v>0</v>
      </c>
      <c r="GA4004">
        <v>0</v>
      </c>
      <c r="GB4004">
        <v>0</v>
      </c>
      <c r="GC4004">
        <v>0</v>
      </c>
      <c r="GD4004">
        <v>1.0072266855511538</v>
      </c>
      <c r="GE4004">
        <v>0</v>
      </c>
      <c r="GF4004">
        <v>0</v>
      </c>
      <c r="GG4004">
        <v>1.0065833264928257</v>
      </c>
      <c r="GH4004">
        <v>0</v>
      </c>
      <c r="GI4004">
        <v>0</v>
      </c>
      <c r="GJ4004">
        <v>0</v>
      </c>
      <c r="GK4004">
        <v>0</v>
      </c>
      <c r="GL4004">
        <v>137434.98989999999</v>
      </c>
      <c r="GM4004">
        <v>597075.53080000007</v>
      </c>
      <c r="GN4004">
        <v>137434.98989999999</v>
      </c>
      <c r="GO4004">
        <v>784.60090315345849</v>
      </c>
      <c r="GP4004">
        <v>619125.73838854244</v>
      </c>
      <c r="GQ4004">
        <v>127435.68235065916</v>
      </c>
      <c r="GR4004">
        <v>28.010728358139108</v>
      </c>
      <c r="GS4004">
        <v>597075.53080000007</v>
      </c>
      <c r="GT4004">
        <v>597075.53080000007</v>
      </c>
      <c r="GU4004">
        <v>137434.98990000004</v>
      </c>
      <c r="GV4004">
        <v>137434.98990000004</v>
      </c>
      <c r="GW4004">
        <v>137434.98990000004</v>
      </c>
      <c r="GX4004">
        <v>597075.53080000007</v>
      </c>
      <c r="GY4004">
        <v>597075.53080000007</v>
      </c>
      <c r="GZ4004">
        <v>0</v>
      </c>
      <c r="HA4004">
        <v>0</v>
      </c>
      <c r="HB4004">
        <v>0</v>
      </c>
      <c r="HC4004">
        <v>0</v>
      </c>
      <c r="HD4004">
        <v>0</v>
      </c>
      <c r="HE4004">
        <v>0</v>
      </c>
      <c r="HF4004">
        <v>0</v>
      </c>
      <c r="HG4004">
        <v>0</v>
      </c>
      <c r="HH4004">
        <v>0</v>
      </c>
      <c r="HI4004">
        <v>0</v>
      </c>
      <c r="HJ4004">
        <v>0</v>
      </c>
      <c r="HK4004">
        <v>0</v>
      </c>
      <c r="HL4004">
        <v>0</v>
      </c>
      <c r="HM4004">
        <v>0</v>
      </c>
      <c r="HN4004">
        <v>0</v>
      </c>
      <c r="HO4004">
        <v>0</v>
      </c>
      <c r="HP4004">
        <v>0</v>
      </c>
      <c r="HQ4004">
        <v>8</v>
      </c>
      <c r="HR4004">
        <v>8</v>
      </c>
      <c r="HS4004">
        <v>597075.53080000007</v>
      </c>
      <c r="HT4004">
        <v>0</v>
      </c>
      <c r="HU4004">
        <v>0</v>
      </c>
      <c r="HV4004">
        <v>0</v>
      </c>
      <c r="HW4004">
        <v>0</v>
      </c>
      <c r="HX4004">
        <v>0</v>
      </c>
      <c r="HY4004">
        <v>0</v>
      </c>
      <c r="HZ4004">
        <v>0</v>
      </c>
      <c r="IA4004">
        <v>0</v>
      </c>
      <c r="IB4004">
        <v>736.7844070251806</v>
      </c>
      <c r="IC4004">
        <v>0</v>
      </c>
      <c r="ID4004">
        <v>0</v>
      </c>
      <c r="IE4004">
        <v>0</v>
      </c>
      <c r="IF4004">
        <v>0</v>
      </c>
      <c r="IG4004">
        <v>0</v>
      </c>
      <c r="IH4004">
        <v>0</v>
      </c>
      <c r="II4004">
        <v>0</v>
      </c>
      <c r="IJ4004">
        <v>0</v>
      </c>
      <c r="IK4004">
        <v>0</v>
      </c>
      <c r="IL4004">
        <v>0</v>
      </c>
      <c r="IM4004">
        <v>0</v>
      </c>
      <c r="IN4004">
        <v>0</v>
      </c>
      <c r="IO4004">
        <v>0</v>
      </c>
      <c r="IP4004">
        <v>0</v>
      </c>
      <c r="IQ4004">
        <v>0</v>
      </c>
      <c r="IR4004">
        <v>0</v>
      </c>
      <c r="IS4004">
        <v>0</v>
      </c>
      <c r="IT4004">
        <v>597075.53080000007</v>
      </c>
      <c r="IU4004">
        <v>137434.98989999999</v>
      </c>
      <c r="IV4004">
        <v>597075.53080000007</v>
      </c>
      <c r="IW4004">
        <v>597075.53080000007</v>
      </c>
      <c r="IX4004">
        <v>137434.98990000004</v>
      </c>
      <c r="IY4004">
        <v>137434.98990000004</v>
      </c>
      <c r="IZ4004">
        <v>137434.98990000004</v>
      </c>
      <c r="JA4004">
        <v>597075.53080000007</v>
      </c>
      <c r="JB4004">
        <v>597075.53080000007</v>
      </c>
      <c r="JC4004">
        <v>0</v>
      </c>
      <c r="JD4004">
        <v>0</v>
      </c>
      <c r="JE4004">
        <v>0</v>
      </c>
      <c r="JF4004">
        <v>597075.53080000007</v>
      </c>
      <c r="JG4004">
        <v>0</v>
      </c>
      <c r="JH4004">
        <v>1</v>
      </c>
      <c r="JI4004">
        <v>0</v>
      </c>
      <c r="JJ4004">
        <v>1</v>
      </c>
      <c r="JK4004">
        <v>1</v>
      </c>
      <c r="JL4004">
        <v>1</v>
      </c>
      <c r="JM4004">
        <v>1</v>
      </c>
      <c r="JN4004">
        <v>1</v>
      </c>
      <c r="JO4004">
        <v>1</v>
      </c>
      <c r="JP4004">
        <v>1</v>
      </c>
      <c r="JQ4004">
        <v>1</v>
      </c>
      <c r="JR4004">
        <v>0</v>
      </c>
    </row>
    <row r="4005" spans="1:278" hidden="1" x14ac:dyDescent="0.2">
      <c r="A4005" s="1">
        <v>44196</v>
      </c>
      <c r="B4005">
        <v>4004</v>
      </c>
      <c r="C4005">
        <v>1.0784803492000969</v>
      </c>
      <c r="D4005">
        <v>1.0784803492000969</v>
      </c>
      <c r="E4005">
        <v>1.128200526423917</v>
      </c>
      <c r="F4005">
        <v>0.95592966315888961</v>
      </c>
      <c r="G4005">
        <v>1.128200526423917</v>
      </c>
      <c r="H4005">
        <v>1.128200526423917</v>
      </c>
      <c r="I4005">
        <v>1.128200526423917</v>
      </c>
      <c r="J4005">
        <v>1</v>
      </c>
      <c r="K4005">
        <v>0.95851728972047567</v>
      </c>
      <c r="L4005">
        <v>0</v>
      </c>
      <c r="M4005">
        <v>0</v>
      </c>
      <c r="N4005">
        <v>0</v>
      </c>
      <c r="O4005">
        <v>0</v>
      </c>
      <c r="P4005">
        <v>1.2784187821671367</v>
      </c>
      <c r="Q4005">
        <v>0</v>
      </c>
      <c r="R4005">
        <v>0</v>
      </c>
      <c r="S4005">
        <v>1.0784803492000969</v>
      </c>
      <c r="T4005">
        <v>1.0784803492000969</v>
      </c>
      <c r="U4005">
        <v>1.0784803492000969</v>
      </c>
      <c r="V4005">
        <v>1.0784803492000969</v>
      </c>
      <c r="W4005">
        <v>0.28238243894137904</v>
      </c>
      <c r="X4005">
        <v>8.6352952441608066E-2</v>
      </c>
      <c r="Y4005">
        <v>8.6352952441608066E-2</v>
      </c>
      <c r="Z4005">
        <v>8.6352952441608066E-2</v>
      </c>
      <c r="AA4005">
        <v>1.2446604251252498</v>
      </c>
      <c r="AB4005">
        <v>0.17837295969407868</v>
      </c>
      <c r="AC4005">
        <v>0.50523791419959485</v>
      </c>
      <c r="AD4005">
        <v>-3.8819966233777613E-2</v>
      </c>
      <c r="AE4005">
        <v>7.4568323953826243E-3</v>
      </c>
      <c r="AF4005">
        <v>7.4568323953826243E-3</v>
      </c>
      <c r="AG4005">
        <v>7.4568323953826243E-3</v>
      </c>
      <c r="AH4005">
        <v>7.4568323953826243E-3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0</v>
      </c>
      <c r="AZ4005">
        <v>0</v>
      </c>
      <c r="BA4005">
        <v>0</v>
      </c>
      <c r="BB4005">
        <v>1</v>
      </c>
      <c r="BC4005">
        <v>0.15454911132076554</v>
      </c>
      <c r="BD4005">
        <v>0</v>
      </c>
      <c r="BE4005">
        <v>0</v>
      </c>
      <c r="BF4005">
        <v>0</v>
      </c>
      <c r="BG4005">
        <v>0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>
        <v>0</v>
      </c>
      <c r="BQ4005">
        <v>0</v>
      </c>
      <c r="BR4005">
        <v>0</v>
      </c>
      <c r="BS4005">
        <v>0</v>
      </c>
      <c r="BT4005">
        <v>0</v>
      </c>
      <c r="BU4005">
        <v>0</v>
      </c>
      <c r="BV4005">
        <v>0</v>
      </c>
      <c r="BW4005">
        <v>0</v>
      </c>
      <c r="BX4005">
        <v>0</v>
      </c>
      <c r="BY4005">
        <v>0</v>
      </c>
      <c r="BZ4005">
        <v>0</v>
      </c>
      <c r="CA4005">
        <v>0</v>
      </c>
      <c r="CB4005">
        <v>0</v>
      </c>
      <c r="CC4005">
        <v>0</v>
      </c>
      <c r="CD4005">
        <v>0</v>
      </c>
      <c r="CE4005">
        <v>0</v>
      </c>
      <c r="CF4005">
        <v>0</v>
      </c>
      <c r="CG4005">
        <v>0</v>
      </c>
      <c r="CH4005">
        <v>0</v>
      </c>
      <c r="CI4005">
        <v>0</v>
      </c>
      <c r="CJ4005">
        <v>0</v>
      </c>
      <c r="CK4005">
        <v>0</v>
      </c>
      <c r="CL4005">
        <v>0</v>
      </c>
      <c r="CM4005">
        <v>0</v>
      </c>
      <c r="CN4005">
        <v>1</v>
      </c>
      <c r="CO4005">
        <v>13</v>
      </c>
      <c r="CP4005">
        <v>0</v>
      </c>
      <c r="CQ4005">
        <v>1.1282960884202857</v>
      </c>
      <c r="CR4005">
        <v>0</v>
      </c>
      <c r="CS4005">
        <v>0</v>
      </c>
      <c r="CT4005">
        <v>1.128200526423917</v>
      </c>
      <c r="CU4005">
        <v>0</v>
      </c>
      <c r="CV4005">
        <v>0</v>
      </c>
      <c r="CW4005">
        <v>0</v>
      </c>
      <c r="CX4005">
        <v>0</v>
      </c>
      <c r="CY4005">
        <v>0</v>
      </c>
      <c r="CZ4005">
        <v>0</v>
      </c>
      <c r="DA4005">
        <v>0</v>
      </c>
      <c r="DB4005">
        <v>0</v>
      </c>
      <c r="DC4005">
        <v>0</v>
      </c>
      <c r="DD4005">
        <v>0</v>
      </c>
      <c r="DE4005">
        <v>0</v>
      </c>
      <c r="DF4005">
        <v>0</v>
      </c>
      <c r="DG4005">
        <v>0</v>
      </c>
      <c r="DH4005">
        <v>0</v>
      </c>
      <c r="DI4005">
        <v>0</v>
      </c>
      <c r="DJ4005">
        <v>0</v>
      </c>
      <c r="DK4005">
        <v>0</v>
      </c>
      <c r="DL4005">
        <v>0</v>
      </c>
      <c r="DM4005">
        <v>36</v>
      </c>
      <c r="DN4005">
        <v>3</v>
      </c>
      <c r="DO4005">
        <v>1</v>
      </c>
      <c r="DP4005">
        <v>1</v>
      </c>
      <c r="DQ4005">
        <v>1045389.0169119018</v>
      </c>
      <c r="DR4005">
        <v>0</v>
      </c>
      <c r="DS4005">
        <v>0</v>
      </c>
      <c r="DT4005">
        <v>125873.80310000002</v>
      </c>
      <c r="DU4005">
        <v>125873.80310000002</v>
      </c>
      <c r="DV4005">
        <v>125873.80310000002</v>
      </c>
      <c r="DW4005">
        <v>0</v>
      </c>
      <c r="DX4005">
        <v>0</v>
      </c>
      <c r="DY4005">
        <v>0</v>
      </c>
      <c r="DZ4005">
        <v>125873.80310000002</v>
      </c>
      <c r="EA4005">
        <v>125873.80310000002</v>
      </c>
      <c r="EB4005">
        <v>125873.80310000002</v>
      </c>
      <c r="EC4005" s="2" t="s">
        <v>988</v>
      </c>
      <c r="ED4005">
        <v>0</v>
      </c>
      <c r="EE4005">
        <v>0</v>
      </c>
      <c r="EF4005">
        <v>2</v>
      </c>
      <c r="EG4005">
        <v>2</v>
      </c>
      <c r="EH4005">
        <v>1</v>
      </c>
      <c r="EI4005">
        <v>1</v>
      </c>
      <c r="EJ4005">
        <v>0.99999999999999989</v>
      </c>
      <c r="EK4005">
        <v>116437489.17590591</v>
      </c>
      <c r="EL4005">
        <v>1.2446947988889939E-4</v>
      </c>
      <c r="EM4005">
        <v>0</v>
      </c>
      <c r="EN4005">
        <v>0</v>
      </c>
      <c r="EO4005">
        <v>0</v>
      </c>
      <c r="EP4005">
        <v>0</v>
      </c>
      <c r="EQ4005" s="1">
        <v>42369</v>
      </c>
      <c r="ER4005">
        <v>3</v>
      </c>
      <c r="ES4005">
        <v>0</v>
      </c>
      <c r="ET4005">
        <v>0</v>
      </c>
      <c r="EU4005">
        <v>0</v>
      </c>
      <c r="EV4005">
        <v>0</v>
      </c>
      <c r="EW4005">
        <v>0</v>
      </c>
      <c r="EX4005">
        <v>0</v>
      </c>
      <c r="EY4005">
        <v>0</v>
      </c>
      <c r="EZ4005" s="1">
        <v>43100</v>
      </c>
      <c r="FA4005">
        <v>5</v>
      </c>
      <c r="FB4005" s="2" t="s">
        <v>5267</v>
      </c>
      <c r="FC4005">
        <v>0</v>
      </c>
      <c r="FD4005">
        <v>0</v>
      </c>
      <c r="FE4005">
        <v>0.13345968524920165</v>
      </c>
      <c r="FF4005">
        <v>932822.96876999992</v>
      </c>
      <c r="FG4005">
        <v>0</v>
      </c>
      <c r="FH4005">
        <v>1.0009437158254137</v>
      </c>
      <c r="FI4005">
        <v>1</v>
      </c>
      <c r="FJ4005">
        <v>1</v>
      </c>
      <c r="FK4005">
        <v>1.0008276057061656</v>
      </c>
      <c r="FL4005">
        <v>0</v>
      </c>
      <c r="FM4005">
        <v>0</v>
      </c>
      <c r="FN4005">
        <v>0</v>
      </c>
      <c r="FO4005">
        <v>966405.13143406773</v>
      </c>
      <c r="FP4005">
        <v>911.151947782957</v>
      </c>
      <c r="FQ4005">
        <v>826.06794454340877</v>
      </c>
      <c r="FR4005">
        <v>0</v>
      </c>
      <c r="FS4005">
        <v>0</v>
      </c>
      <c r="FT4005">
        <v>723.93402990614413</v>
      </c>
      <c r="FU4005">
        <v>0</v>
      </c>
      <c r="FV4005">
        <v>0</v>
      </c>
      <c r="FW4005">
        <v>0</v>
      </c>
      <c r="FX4005">
        <v>0</v>
      </c>
      <c r="FY4005">
        <v>0</v>
      </c>
      <c r="FZ4005">
        <v>0</v>
      </c>
      <c r="GA4005">
        <v>0</v>
      </c>
      <c r="GB4005">
        <v>0</v>
      </c>
      <c r="GC4005">
        <v>0</v>
      </c>
      <c r="GD4005">
        <v>1.0360005743730223</v>
      </c>
      <c r="GE4005">
        <v>0</v>
      </c>
      <c r="GF4005">
        <v>0</v>
      </c>
      <c r="GG4005">
        <v>1.0351674286885719</v>
      </c>
      <c r="GH4005">
        <v>0</v>
      </c>
      <c r="GI4005">
        <v>0</v>
      </c>
      <c r="GJ4005">
        <v>0</v>
      </c>
      <c r="GK4005">
        <v>0</v>
      </c>
      <c r="GL4005">
        <v>125873.8031</v>
      </c>
      <c r="GM4005">
        <v>792468.80669999996</v>
      </c>
      <c r="GN4005">
        <v>125873.8031</v>
      </c>
      <c r="GO4005">
        <v>4915.5928000052463</v>
      </c>
      <c r="GP4005">
        <v>744916.00049481273</v>
      </c>
      <c r="GQ4005">
        <v>153327.30159799347</v>
      </c>
      <c r="GR4005">
        <v>-70.111288677396644</v>
      </c>
      <c r="GS4005">
        <v>792468.80669999996</v>
      </c>
      <c r="GT4005">
        <v>792468.80669999996</v>
      </c>
      <c r="GU4005">
        <v>125873.80310000002</v>
      </c>
      <c r="GV4005">
        <v>125873.80310000002</v>
      </c>
      <c r="GW4005">
        <v>125873.80310000002</v>
      </c>
      <c r="GX4005">
        <v>792468.80669999996</v>
      </c>
      <c r="GY4005">
        <v>792468.80669999996</v>
      </c>
      <c r="GZ4005">
        <v>0</v>
      </c>
      <c r="HA4005">
        <v>0</v>
      </c>
      <c r="HB4005">
        <v>0</v>
      </c>
      <c r="HC4005">
        <v>0</v>
      </c>
      <c r="HD4005">
        <v>0</v>
      </c>
      <c r="HE4005">
        <v>0</v>
      </c>
      <c r="HF4005">
        <v>0</v>
      </c>
      <c r="HG4005">
        <v>0</v>
      </c>
      <c r="HH4005">
        <v>0</v>
      </c>
      <c r="HI4005">
        <v>0</v>
      </c>
      <c r="HJ4005">
        <v>0</v>
      </c>
      <c r="HK4005">
        <v>0</v>
      </c>
      <c r="HL4005">
        <v>0</v>
      </c>
      <c r="HM4005">
        <v>0</v>
      </c>
      <c r="HN4005">
        <v>0</v>
      </c>
      <c r="HO4005">
        <v>0</v>
      </c>
      <c r="HP4005">
        <v>0</v>
      </c>
      <c r="HQ4005">
        <v>8</v>
      </c>
      <c r="HR4005">
        <v>8</v>
      </c>
      <c r="HS4005">
        <v>792468.80669999996</v>
      </c>
      <c r="HT4005">
        <v>0</v>
      </c>
      <c r="HU4005">
        <v>0</v>
      </c>
      <c r="HV4005">
        <v>0</v>
      </c>
      <c r="HW4005">
        <v>0</v>
      </c>
      <c r="HX4005">
        <v>0</v>
      </c>
      <c r="HY4005">
        <v>0</v>
      </c>
      <c r="HZ4005">
        <v>0</v>
      </c>
      <c r="IA4005">
        <v>0</v>
      </c>
      <c r="IB4005">
        <v>1593.8697587037859</v>
      </c>
      <c r="IC4005">
        <v>0</v>
      </c>
      <c r="ID4005">
        <v>0</v>
      </c>
      <c r="IE4005">
        <v>0</v>
      </c>
      <c r="IF4005">
        <v>0</v>
      </c>
      <c r="IG4005">
        <v>0</v>
      </c>
      <c r="IH4005">
        <v>0</v>
      </c>
      <c r="II4005">
        <v>0</v>
      </c>
      <c r="IJ4005">
        <v>0</v>
      </c>
      <c r="IK4005">
        <v>0</v>
      </c>
      <c r="IL4005">
        <v>0</v>
      </c>
      <c r="IM4005">
        <v>0</v>
      </c>
      <c r="IN4005">
        <v>0</v>
      </c>
      <c r="IO4005">
        <v>0</v>
      </c>
      <c r="IP4005">
        <v>0</v>
      </c>
      <c r="IQ4005">
        <v>0</v>
      </c>
      <c r="IR4005">
        <v>0</v>
      </c>
      <c r="IS4005">
        <v>0</v>
      </c>
      <c r="IT4005">
        <v>792468.80669999996</v>
      </c>
      <c r="IU4005">
        <v>125873.8031</v>
      </c>
      <c r="IV4005">
        <v>792468.80669999996</v>
      </c>
      <c r="IW4005">
        <v>792468.80669999996</v>
      </c>
      <c r="IX4005">
        <v>125873.80310000002</v>
      </c>
      <c r="IY4005">
        <v>125873.80310000002</v>
      </c>
      <c r="IZ4005">
        <v>125873.80310000002</v>
      </c>
      <c r="JA4005">
        <v>792468.80669999996</v>
      </c>
      <c r="JB4005">
        <v>792468.80669999996</v>
      </c>
      <c r="JC4005">
        <v>0</v>
      </c>
      <c r="JD4005">
        <v>0</v>
      </c>
      <c r="JE4005">
        <v>0</v>
      </c>
      <c r="JF4005">
        <v>792468.80669999996</v>
      </c>
      <c r="JG4005">
        <v>0</v>
      </c>
      <c r="JH4005">
        <v>1</v>
      </c>
      <c r="JI4005">
        <v>0</v>
      </c>
      <c r="JJ4005">
        <v>1</v>
      </c>
      <c r="JK4005">
        <v>1</v>
      </c>
      <c r="JL4005">
        <v>1</v>
      </c>
      <c r="JM4005">
        <v>1</v>
      </c>
      <c r="JN4005">
        <v>1</v>
      </c>
      <c r="JO4005">
        <v>1</v>
      </c>
      <c r="JP4005">
        <v>1</v>
      </c>
      <c r="JQ4005">
        <v>1</v>
      </c>
      <c r="JR4005">
        <v>0</v>
      </c>
    </row>
    <row r="4006" spans="1:278" hidden="1" x14ac:dyDescent="0.2">
      <c r="A4006" s="1">
        <v>44196</v>
      </c>
      <c r="B4006">
        <v>4005</v>
      </c>
      <c r="C4006">
        <v>1.0576746416694598</v>
      </c>
      <c r="D4006">
        <v>1.0576746416694598</v>
      </c>
      <c r="E4006">
        <v>1.128200526423917</v>
      </c>
      <c r="F4006">
        <v>0.9374881653547843</v>
      </c>
      <c r="G4006">
        <v>1.128200526423917</v>
      </c>
      <c r="H4006">
        <v>1.128200526423917</v>
      </c>
      <c r="I4006">
        <v>1.128200526423917</v>
      </c>
      <c r="J4006">
        <v>1</v>
      </c>
      <c r="K4006">
        <v>0.95851728972047567</v>
      </c>
      <c r="L4006">
        <v>0</v>
      </c>
      <c r="M4006">
        <v>0</v>
      </c>
      <c r="N4006">
        <v>0</v>
      </c>
      <c r="O4006">
        <v>0</v>
      </c>
      <c r="P4006">
        <v>1.2784187821671367</v>
      </c>
      <c r="Q4006">
        <v>0</v>
      </c>
      <c r="R4006">
        <v>0</v>
      </c>
      <c r="S4006">
        <v>1.0576746416694598</v>
      </c>
      <c r="T4006">
        <v>1.0576746416694598</v>
      </c>
      <c r="U4006">
        <v>1.0576746416694598</v>
      </c>
      <c r="V4006">
        <v>1.0576746416694598</v>
      </c>
      <c r="W4006">
        <v>0.20704521772720094</v>
      </c>
      <c r="X4006">
        <v>8.6352952441608066E-2</v>
      </c>
      <c r="Y4006">
        <v>8.6352952441608066E-2</v>
      </c>
      <c r="Z4006">
        <v>8.6352952441608066E-2</v>
      </c>
      <c r="AA4006">
        <v>1.2446604251252498</v>
      </c>
      <c r="AB4006">
        <v>0.17837295969407868</v>
      </c>
      <c r="AC4006">
        <v>0.50523791419959485</v>
      </c>
      <c r="AD4006">
        <v>-3.8819966233777613E-2</v>
      </c>
      <c r="AE4006">
        <v>7.4568323953826243E-3</v>
      </c>
      <c r="AF4006">
        <v>7.4568323953826243E-3</v>
      </c>
      <c r="AG4006">
        <v>7.4568323953826243E-3</v>
      </c>
      <c r="AH4006">
        <v>7.4568323953826243E-3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1</v>
      </c>
      <c r="BC4006">
        <v>0.15454911132076554</v>
      </c>
      <c r="BD4006">
        <v>0</v>
      </c>
      <c r="BE4006">
        <v>0</v>
      </c>
      <c r="BF4006">
        <v>0</v>
      </c>
      <c r="BG4006">
        <v>0</v>
      </c>
      <c r="BH4006">
        <v>0</v>
      </c>
      <c r="BI4006">
        <v>0</v>
      </c>
      <c r="BJ4006">
        <v>0</v>
      </c>
      <c r="BK4006">
        <v>0</v>
      </c>
      <c r="BL4006">
        <v>0</v>
      </c>
      <c r="BM4006">
        <v>0</v>
      </c>
      <c r="BN4006">
        <v>0</v>
      </c>
      <c r="BO4006">
        <v>0</v>
      </c>
      <c r="BP4006">
        <v>0</v>
      </c>
      <c r="BQ4006">
        <v>0</v>
      </c>
      <c r="BR4006">
        <v>0</v>
      </c>
      <c r="BS4006">
        <v>0</v>
      </c>
      <c r="BT4006">
        <v>0</v>
      </c>
      <c r="BU4006">
        <v>0</v>
      </c>
      <c r="BV4006">
        <v>0</v>
      </c>
      <c r="BW4006">
        <v>0</v>
      </c>
      <c r="BX4006">
        <v>0</v>
      </c>
      <c r="BY4006">
        <v>0</v>
      </c>
      <c r="BZ4006">
        <v>0</v>
      </c>
      <c r="CA4006">
        <v>0</v>
      </c>
      <c r="CB4006">
        <v>0</v>
      </c>
      <c r="CC4006">
        <v>0</v>
      </c>
      <c r="CD4006">
        <v>0</v>
      </c>
      <c r="CE4006">
        <v>0</v>
      </c>
      <c r="CF4006">
        <v>0</v>
      </c>
      <c r="CG4006">
        <v>0</v>
      </c>
      <c r="CH4006">
        <v>0</v>
      </c>
      <c r="CI4006">
        <v>0</v>
      </c>
      <c r="CJ4006">
        <v>0</v>
      </c>
      <c r="CK4006">
        <v>0</v>
      </c>
      <c r="CL4006">
        <v>0</v>
      </c>
      <c r="CM4006">
        <v>0</v>
      </c>
      <c r="CN4006">
        <v>1</v>
      </c>
      <c r="CO4006">
        <v>13</v>
      </c>
      <c r="CP4006">
        <v>0</v>
      </c>
      <c r="CQ4006">
        <v>1.1282960884202857</v>
      </c>
      <c r="CR4006">
        <v>0</v>
      </c>
      <c r="CS4006">
        <v>0</v>
      </c>
      <c r="CT4006">
        <v>1.128200526423917</v>
      </c>
      <c r="CU4006">
        <v>0</v>
      </c>
      <c r="CV4006">
        <v>0</v>
      </c>
      <c r="CW4006">
        <v>0</v>
      </c>
      <c r="CX4006">
        <v>0</v>
      </c>
      <c r="CY4006">
        <v>0</v>
      </c>
      <c r="CZ4006">
        <v>0</v>
      </c>
      <c r="DA4006">
        <v>0</v>
      </c>
      <c r="DB4006">
        <v>0</v>
      </c>
      <c r="DC4006">
        <v>0</v>
      </c>
      <c r="DD4006">
        <v>0</v>
      </c>
      <c r="DE4006">
        <v>0</v>
      </c>
      <c r="DF4006">
        <v>0</v>
      </c>
      <c r="DG4006">
        <v>0</v>
      </c>
      <c r="DH4006">
        <v>0</v>
      </c>
      <c r="DI4006">
        <v>0</v>
      </c>
      <c r="DJ4006">
        <v>0</v>
      </c>
      <c r="DK4006">
        <v>0</v>
      </c>
      <c r="DL4006">
        <v>0</v>
      </c>
      <c r="DM4006">
        <v>36</v>
      </c>
      <c r="DN4006">
        <v>3</v>
      </c>
      <c r="DO4006">
        <v>1</v>
      </c>
      <c r="DP4006">
        <v>1</v>
      </c>
      <c r="DQ4006">
        <v>696615.66521769145</v>
      </c>
      <c r="DR4006">
        <v>0</v>
      </c>
      <c r="DS4006">
        <v>0</v>
      </c>
      <c r="DT4006">
        <v>144577.71049999999</v>
      </c>
      <c r="DU4006">
        <v>144577.71049999999</v>
      </c>
      <c r="DV4006">
        <v>144577.71049999999</v>
      </c>
      <c r="DW4006">
        <v>0</v>
      </c>
      <c r="DX4006">
        <v>0</v>
      </c>
      <c r="DY4006">
        <v>0</v>
      </c>
      <c r="DZ4006">
        <v>144577.71049999999</v>
      </c>
      <c r="EA4006">
        <v>144577.71049999999</v>
      </c>
      <c r="EB4006">
        <v>144577.71049999999</v>
      </c>
      <c r="EC4006" s="2" t="s">
        <v>988</v>
      </c>
      <c r="ED4006">
        <v>0</v>
      </c>
      <c r="EE4006">
        <v>0</v>
      </c>
      <c r="EF4006">
        <v>2</v>
      </c>
      <c r="EG4006">
        <v>2</v>
      </c>
      <c r="EH4006">
        <v>1</v>
      </c>
      <c r="EI4006">
        <v>1</v>
      </c>
      <c r="EJ4006">
        <v>0.33955342997190202</v>
      </c>
      <c r="EK4006">
        <v>75954338.579308435</v>
      </c>
      <c r="EL4006">
        <v>1.2446947988889939E-4</v>
      </c>
      <c r="EM4006">
        <v>0</v>
      </c>
      <c r="EN4006">
        <v>0</v>
      </c>
      <c r="EO4006">
        <v>0</v>
      </c>
      <c r="EP4006">
        <v>0</v>
      </c>
      <c r="EQ4006" s="1">
        <v>43100</v>
      </c>
      <c r="ER4006">
        <v>5</v>
      </c>
      <c r="ES4006">
        <v>0</v>
      </c>
      <c r="ET4006">
        <v>0</v>
      </c>
      <c r="EU4006">
        <v>0</v>
      </c>
      <c r="EV4006">
        <v>0</v>
      </c>
      <c r="EW4006">
        <v>0</v>
      </c>
      <c r="EX4006">
        <v>0</v>
      </c>
      <c r="EY4006">
        <v>0</v>
      </c>
      <c r="EZ4006" s="1">
        <v>43830</v>
      </c>
      <c r="FA4006">
        <v>7</v>
      </c>
      <c r="FB4006" s="2" t="s">
        <v>5268</v>
      </c>
      <c r="FC4006">
        <v>0</v>
      </c>
      <c r="FD4006">
        <v>0</v>
      </c>
      <c r="FE4006">
        <v>0.13345968524920165</v>
      </c>
      <c r="FF4006">
        <v>544487.83689999999</v>
      </c>
      <c r="FG4006">
        <v>0</v>
      </c>
      <c r="FH4006">
        <v>1.0009437158254137</v>
      </c>
      <c r="FI4006">
        <v>1</v>
      </c>
      <c r="FJ4006">
        <v>1</v>
      </c>
      <c r="FK4006">
        <v>1.0008276057061656</v>
      </c>
      <c r="FL4006">
        <v>0</v>
      </c>
      <c r="FM4006">
        <v>0</v>
      </c>
      <c r="FN4006">
        <v>0</v>
      </c>
      <c r="FO4006">
        <v>630404.03118648881</v>
      </c>
      <c r="FP4006">
        <v>594.36135242099408</v>
      </c>
      <c r="FQ4006">
        <v>506.898640265285</v>
      </c>
      <c r="FR4006">
        <v>0</v>
      </c>
      <c r="FS4006">
        <v>0</v>
      </c>
      <c r="FT4006">
        <v>443.369839916182</v>
      </c>
      <c r="FU4006">
        <v>0</v>
      </c>
      <c r="FV4006">
        <v>0</v>
      </c>
      <c r="FW4006">
        <v>0</v>
      </c>
      <c r="FX4006">
        <v>0</v>
      </c>
      <c r="FY4006">
        <v>0</v>
      </c>
      <c r="FZ4006">
        <v>0</v>
      </c>
      <c r="GA4006">
        <v>0</v>
      </c>
      <c r="GB4006">
        <v>0</v>
      </c>
      <c r="GC4006">
        <v>0</v>
      </c>
      <c r="GD4006">
        <v>1.157792678667803</v>
      </c>
      <c r="GE4006">
        <v>0</v>
      </c>
      <c r="GF4006">
        <v>0</v>
      </c>
      <c r="GG4006">
        <v>1.1546309641182215</v>
      </c>
      <c r="GH4006">
        <v>0</v>
      </c>
      <c r="GI4006">
        <v>0</v>
      </c>
      <c r="GJ4006">
        <v>0</v>
      </c>
      <c r="GK4006">
        <v>0</v>
      </c>
      <c r="GL4006">
        <v>144577.71049999999</v>
      </c>
      <c r="GM4006">
        <v>514797.09869999997</v>
      </c>
      <c r="GN4006">
        <v>144577.71049999999</v>
      </c>
      <c r="GO4006">
        <v>20125.111989399375</v>
      </c>
      <c r="GP4006">
        <v>484709.76929501828</v>
      </c>
      <c r="GQ4006">
        <v>99768.619461555791</v>
      </c>
      <c r="GR4006">
        <v>141.8630043013307</v>
      </c>
      <c r="GS4006">
        <v>514797.09869999997</v>
      </c>
      <c r="GT4006">
        <v>514797.09869999997</v>
      </c>
      <c r="GU4006">
        <v>144577.71049999999</v>
      </c>
      <c r="GV4006">
        <v>144577.71049999999</v>
      </c>
      <c r="GW4006">
        <v>144577.71049999999</v>
      </c>
      <c r="GX4006">
        <v>514797.09869999997</v>
      </c>
      <c r="GY4006">
        <v>514797.09869999997</v>
      </c>
      <c r="GZ4006">
        <v>0</v>
      </c>
      <c r="HA4006">
        <v>0</v>
      </c>
      <c r="HB4006">
        <v>0</v>
      </c>
      <c r="HC4006">
        <v>0</v>
      </c>
      <c r="HD4006">
        <v>0</v>
      </c>
      <c r="HE4006">
        <v>0</v>
      </c>
      <c r="HF4006">
        <v>0</v>
      </c>
      <c r="HG4006">
        <v>0</v>
      </c>
      <c r="HH4006">
        <v>0</v>
      </c>
      <c r="HI4006">
        <v>0</v>
      </c>
      <c r="HJ4006">
        <v>0</v>
      </c>
      <c r="HK4006">
        <v>0</v>
      </c>
      <c r="HL4006">
        <v>0</v>
      </c>
      <c r="HM4006">
        <v>0</v>
      </c>
      <c r="HN4006">
        <v>0</v>
      </c>
      <c r="HO4006">
        <v>0</v>
      </c>
      <c r="HP4006">
        <v>0</v>
      </c>
      <c r="HQ4006">
        <v>8</v>
      </c>
      <c r="HR4006">
        <v>8</v>
      </c>
      <c r="HS4006">
        <v>514797.09869999997</v>
      </c>
      <c r="HT4006">
        <v>0</v>
      </c>
      <c r="HU4006">
        <v>0</v>
      </c>
      <c r="HV4006">
        <v>0</v>
      </c>
      <c r="HW4006">
        <v>0</v>
      </c>
      <c r="HX4006">
        <v>0</v>
      </c>
      <c r="HY4006">
        <v>0</v>
      </c>
      <c r="HZ4006">
        <v>0</v>
      </c>
      <c r="IA4006">
        <v>0</v>
      </c>
      <c r="IB4006">
        <v>2218.9320872814869</v>
      </c>
      <c r="IC4006">
        <v>0</v>
      </c>
      <c r="ID4006">
        <v>0</v>
      </c>
      <c r="IE4006">
        <v>0</v>
      </c>
      <c r="IF4006">
        <v>0</v>
      </c>
      <c r="IG4006">
        <v>0</v>
      </c>
      <c r="IH4006">
        <v>0</v>
      </c>
      <c r="II4006">
        <v>0</v>
      </c>
      <c r="IJ4006">
        <v>0</v>
      </c>
      <c r="IK4006">
        <v>0</v>
      </c>
      <c r="IL4006">
        <v>0</v>
      </c>
      <c r="IM4006">
        <v>0</v>
      </c>
      <c r="IN4006">
        <v>0</v>
      </c>
      <c r="IO4006">
        <v>0</v>
      </c>
      <c r="IP4006">
        <v>0</v>
      </c>
      <c r="IQ4006">
        <v>0</v>
      </c>
      <c r="IR4006">
        <v>0</v>
      </c>
      <c r="IS4006">
        <v>0</v>
      </c>
      <c r="IT4006">
        <v>514797.09869999997</v>
      </c>
      <c r="IU4006">
        <v>144577.71049999999</v>
      </c>
      <c r="IV4006">
        <v>514797.09869999997</v>
      </c>
      <c r="IW4006">
        <v>514797.09869999997</v>
      </c>
      <c r="IX4006">
        <v>144577.71049999999</v>
      </c>
      <c r="IY4006">
        <v>144577.71049999999</v>
      </c>
      <c r="IZ4006">
        <v>144577.71049999999</v>
      </c>
      <c r="JA4006">
        <v>514797.09869999997</v>
      </c>
      <c r="JB4006">
        <v>514797.09869999997</v>
      </c>
      <c r="JC4006">
        <v>0</v>
      </c>
      <c r="JD4006">
        <v>0</v>
      </c>
      <c r="JE4006">
        <v>0</v>
      </c>
      <c r="JF4006">
        <v>514797.09869999997</v>
      </c>
      <c r="JG4006">
        <v>0</v>
      </c>
      <c r="JH4006">
        <v>1</v>
      </c>
      <c r="JI4006">
        <v>0</v>
      </c>
      <c r="JJ4006">
        <v>1</v>
      </c>
      <c r="JK4006">
        <v>1</v>
      </c>
      <c r="JL4006">
        <v>1</v>
      </c>
      <c r="JM4006">
        <v>1</v>
      </c>
      <c r="JN4006">
        <v>1</v>
      </c>
      <c r="JO4006">
        <v>1</v>
      </c>
      <c r="JP4006">
        <v>1</v>
      </c>
      <c r="JQ4006">
        <v>1</v>
      </c>
      <c r="JR4006">
        <v>0</v>
      </c>
    </row>
    <row r="4007" spans="1:278" hidden="1" x14ac:dyDescent="0.2">
      <c r="A4007" s="1">
        <v>44196</v>
      </c>
      <c r="B4007">
        <v>4006</v>
      </c>
      <c r="C4007">
        <v>1</v>
      </c>
      <c r="D4007">
        <v>1</v>
      </c>
      <c r="E4007">
        <v>0</v>
      </c>
      <c r="F4007">
        <v>0</v>
      </c>
      <c r="G4007">
        <v>0</v>
      </c>
      <c r="H4007">
        <v>0</v>
      </c>
      <c r="I4007">
        <v>0</v>
      </c>
      <c r="J4007">
        <v>1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1</v>
      </c>
      <c r="T4007">
        <v>1</v>
      </c>
      <c r="U4007">
        <v>1</v>
      </c>
      <c r="V4007">
        <v>1</v>
      </c>
      <c r="W4007">
        <v>0</v>
      </c>
      <c r="X4007">
        <v>0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1</v>
      </c>
      <c r="BC4007">
        <v>0.15454911132076554</v>
      </c>
      <c r="BD4007">
        <v>0</v>
      </c>
      <c r="BE4007">
        <v>0</v>
      </c>
      <c r="BF4007">
        <v>0</v>
      </c>
      <c r="BG4007">
        <v>0</v>
      </c>
      <c r="BH4007">
        <v>0</v>
      </c>
      <c r="BI4007">
        <v>0</v>
      </c>
      <c r="BJ4007">
        <v>0</v>
      </c>
      <c r="BK4007">
        <v>0</v>
      </c>
      <c r="BL4007">
        <v>0</v>
      </c>
      <c r="BM4007">
        <v>0</v>
      </c>
      <c r="BN4007">
        <v>0</v>
      </c>
      <c r="BO4007">
        <v>0</v>
      </c>
      <c r="BP4007">
        <v>0</v>
      </c>
      <c r="BQ4007">
        <v>0</v>
      </c>
      <c r="BR4007">
        <v>0</v>
      </c>
      <c r="BS4007">
        <v>0</v>
      </c>
      <c r="BT4007">
        <v>0</v>
      </c>
      <c r="BU4007">
        <v>0</v>
      </c>
      <c r="BV4007">
        <v>0</v>
      </c>
      <c r="BW4007">
        <v>0</v>
      </c>
      <c r="BX4007">
        <v>0</v>
      </c>
      <c r="BY4007">
        <v>0</v>
      </c>
      <c r="BZ4007">
        <v>0</v>
      </c>
      <c r="CA4007">
        <v>0</v>
      </c>
      <c r="CB4007">
        <v>0</v>
      </c>
      <c r="CC4007">
        <v>0</v>
      </c>
      <c r="CD4007">
        <v>0</v>
      </c>
      <c r="CE4007">
        <v>0</v>
      </c>
      <c r="CF4007">
        <v>0</v>
      </c>
      <c r="CG4007">
        <v>0</v>
      </c>
      <c r="CH4007">
        <v>0</v>
      </c>
      <c r="CI4007">
        <v>0</v>
      </c>
      <c r="CJ4007">
        <v>0</v>
      </c>
      <c r="CK4007">
        <v>0</v>
      </c>
      <c r="CL4007">
        <v>0</v>
      </c>
      <c r="CM4007">
        <v>0</v>
      </c>
      <c r="CN4007">
        <v>1</v>
      </c>
      <c r="CO4007">
        <v>13</v>
      </c>
      <c r="CP4007">
        <v>0</v>
      </c>
      <c r="CQ4007">
        <v>1.1282960884202857</v>
      </c>
      <c r="CR4007">
        <v>0</v>
      </c>
      <c r="CS4007">
        <v>0</v>
      </c>
      <c r="CT4007">
        <v>1.128200526423917</v>
      </c>
      <c r="CU4007">
        <v>0</v>
      </c>
      <c r="CV4007">
        <v>0</v>
      </c>
      <c r="CW4007">
        <v>0</v>
      </c>
      <c r="CX4007">
        <v>0</v>
      </c>
      <c r="CY4007">
        <v>0</v>
      </c>
      <c r="CZ4007">
        <v>0</v>
      </c>
      <c r="DA4007">
        <v>0</v>
      </c>
      <c r="DB4007">
        <v>0</v>
      </c>
      <c r="DC4007">
        <v>0</v>
      </c>
      <c r="DD4007">
        <v>0</v>
      </c>
      <c r="DE4007">
        <v>0</v>
      </c>
      <c r="DF4007">
        <v>0</v>
      </c>
      <c r="DG4007">
        <v>0</v>
      </c>
      <c r="DH4007">
        <v>0</v>
      </c>
      <c r="DI4007">
        <v>0</v>
      </c>
      <c r="DJ4007">
        <v>0</v>
      </c>
      <c r="DK4007">
        <v>0</v>
      </c>
      <c r="DL4007">
        <v>0</v>
      </c>
      <c r="DM4007">
        <v>36</v>
      </c>
      <c r="DN4007">
        <v>3</v>
      </c>
      <c r="DO4007">
        <v>1</v>
      </c>
      <c r="DP4007">
        <v>1</v>
      </c>
      <c r="DQ4007">
        <v>550540.59459232539</v>
      </c>
      <c r="DR4007">
        <v>0</v>
      </c>
      <c r="DS4007">
        <v>0</v>
      </c>
      <c r="DT4007">
        <v>97560.440639999986</v>
      </c>
      <c r="DU4007">
        <v>97560.440639999986</v>
      </c>
      <c r="DV4007">
        <v>97560.440639999986</v>
      </c>
      <c r="DW4007">
        <v>0</v>
      </c>
      <c r="DX4007">
        <v>0</v>
      </c>
      <c r="DY4007">
        <v>0</v>
      </c>
      <c r="DZ4007">
        <v>97560.440639999986</v>
      </c>
      <c r="EA4007">
        <v>97560.440639999986</v>
      </c>
      <c r="EB4007">
        <v>97560.440639999986</v>
      </c>
      <c r="EC4007" s="2" t="s">
        <v>988</v>
      </c>
      <c r="ED4007">
        <v>0</v>
      </c>
      <c r="EE4007">
        <v>0</v>
      </c>
      <c r="EF4007">
        <v>2</v>
      </c>
      <c r="EG4007">
        <v>2</v>
      </c>
      <c r="EH4007">
        <v>1</v>
      </c>
      <c r="EI4007">
        <v>1</v>
      </c>
      <c r="EJ4007">
        <v>0.24038994558536264</v>
      </c>
      <c r="EK4007">
        <v>59591709.563223988</v>
      </c>
      <c r="EL4007">
        <v>1.2446947988889939E-4</v>
      </c>
      <c r="EM4007">
        <v>0</v>
      </c>
      <c r="EN4007">
        <v>0</v>
      </c>
      <c r="EO4007">
        <v>0</v>
      </c>
      <c r="EP4007">
        <v>0</v>
      </c>
      <c r="EQ4007" s="1">
        <v>43465</v>
      </c>
      <c r="ER4007">
        <v>6</v>
      </c>
      <c r="ES4007">
        <v>0</v>
      </c>
      <c r="ET4007">
        <v>0</v>
      </c>
      <c r="EU4007">
        <v>0</v>
      </c>
      <c r="EV4007">
        <v>0</v>
      </c>
      <c r="EW4007">
        <v>0</v>
      </c>
      <c r="EX4007">
        <v>0</v>
      </c>
      <c r="EY4007">
        <v>0</v>
      </c>
      <c r="EZ4007" s="1">
        <v>44196</v>
      </c>
      <c r="FA4007">
        <v>8</v>
      </c>
      <c r="FB4007" s="2" t="s">
        <v>5269</v>
      </c>
      <c r="FC4007">
        <v>116387.70957283676</v>
      </c>
      <c r="FD4007">
        <v>0</v>
      </c>
      <c r="FE4007">
        <v>0.13345968524920165</v>
      </c>
      <c r="FF4007">
        <v>378615.4731</v>
      </c>
      <c r="FG4007">
        <v>0</v>
      </c>
      <c r="FH4007">
        <v>1.0009437158254137</v>
      </c>
      <c r="FI4007">
        <v>1</v>
      </c>
      <c r="FJ4007">
        <v>1</v>
      </c>
      <c r="FK4007">
        <v>1.0008276057061656</v>
      </c>
      <c r="FL4007">
        <v>0</v>
      </c>
      <c r="FM4007">
        <v>0</v>
      </c>
      <c r="FN4007">
        <v>0</v>
      </c>
      <c r="FO4007">
        <v>494597.86809577781</v>
      </c>
      <c r="FP4007">
        <v>466.31976199883502</v>
      </c>
      <c r="FQ4007">
        <v>383.02919311662049</v>
      </c>
      <c r="FR4007">
        <v>0</v>
      </c>
      <c r="FS4007">
        <v>0</v>
      </c>
      <c r="FT4007">
        <v>334.99637835474613</v>
      </c>
      <c r="FU4007">
        <v>0</v>
      </c>
      <c r="FV4007">
        <v>0</v>
      </c>
      <c r="FW4007">
        <v>0</v>
      </c>
      <c r="FX4007">
        <v>0</v>
      </c>
      <c r="FY4007">
        <v>0</v>
      </c>
      <c r="FZ4007">
        <v>0</v>
      </c>
      <c r="GA4007">
        <v>0</v>
      </c>
      <c r="GB4007">
        <v>0</v>
      </c>
      <c r="GC4007">
        <v>0</v>
      </c>
      <c r="GD4007">
        <v>1.306332950542527</v>
      </c>
      <c r="GE4007">
        <v>0</v>
      </c>
      <c r="GF4007">
        <v>0</v>
      </c>
      <c r="GG4007">
        <v>1.3026552615435323</v>
      </c>
      <c r="GH4007">
        <v>0</v>
      </c>
      <c r="GI4007">
        <v>0</v>
      </c>
      <c r="GJ4007">
        <v>0</v>
      </c>
      <c r="GK4007">
        <v>0</v>
      </c>
      <c r="GL4007">
        <v>97560.440640000001</v>
      </c>
      <c r="GM4007">
        <v>378615.4731</v>
      </c>
      <c r="GN4007">
        <v>97560.440640000001</v>
      </c>
      <c r="GO4007">
        <v>4944.2784810072581</v>
      </c>
      <c r="GP4007">
        <v>378615.4731</v>
      </c>
      <c r="GQ4007">
        <v>77931.053696134011</v>
      </c>
      <c r="GR4007">
        <v>70.315563575976967</v>
      </c>
      <c r="GS4007">
        <v>378615.4731</v>
      </c>
      <c r="GT4007">
        <v>378615.4731</v>
      </c>
      <c r="GU4007">
        <v>97560.440639999986</v>
      </c>
      <c r="GV4007">
        <v>97560.440639999986</v>
      </c>
      <c r="GW4007">
        <v>97560.440639999986</v>
      </c>
      <c r="GX4007">
        <v>378615.4731</v>
      </c>
      <c r="GY4007">
        <v>378615.4731</v>
      </c>
      <c r="GZ4007">
        <v>0</v>
      </c>
      <c r="HA4007">
        <v>0</v>
      </c>
      <c r="HB4007">
        <v>0</v>
      </c>
      <c r="HC4007">
        <v>0</v>
      </c>
      <c r="HD4007">
        <v>0</v>
      </c>
      <c r="HE4007">
        <v>0</v>
      </c>
      <c r="HF4007">
        <v>0</v>
      </c>
      <c r="HG4007">
        <v>0</v>
      </c>
      <c r="HH4007">
        <v>0</v>
      </c>
      <c r="HI4007">
        <v>0</v>
      </c>
      <c r="HJ4007">
        <v>0</v>
      </c>
      <c r="HK4007">
        <v>0</v>
      </c>
      <c r="HL4007">
        <v>0</v>
      </c>
      <c r="HM4007">
        <v>0</v>
      </c>
      <c r="HN4007">
        <v>0</v>
      </c>
      <c r="HO4007">
        <v>0</v>
      </c>
      <c r="HP4007">
        <v>0</v>
      </c>
      <c r="HQ4007">
        <v>8</v>
      </c>
      <c r="HR4007">
        <v>8</v>
      </c>
      <c r="HS4007">
        <v>378615.4731</v>
      </c>
      <c r="HT4007">
        <v>0</v>
      </c>
      <c r="HU4007">
        <v>0</v>
      </c>
      <c r="HV4007">
        <v>0</v>
      </c>
      <c r="HW4007">
        <v>0</v>
      </c>
      <c r="HX4007">
        <v>0</v>
      </c>
      <c r="HY4007">
        <v>0</v>
      </c>
      <c r="HZ4007">
        <v>0</v>
      </c>
      <c r="IA4007">
        <v>0</v>
      </c>
      <c r="IB4007">
        <v>0</v>
      </c>
      <c r="IC4007">
        <v>0</v>
      </c>
      <c r="ID4007">
        <v>0</v>
      </c>
      <c r="IE4007">
        <v>0</v>
      </c>
      <c r="IF4007">
        <v>0</v>
      </c>
      <c r="IG4007">
        <v>0</v>
      </c>
      <c r="IH4007">
        <v>0</v>
      </c>
      <c r="II4007">
        <v>0</v>
      </c>
      <c r="IJ4007">
        <v>0</v>
      </c>
      <c r="IK4007">
        <v>0</v>
      </c>
      <c r="IL4007">
        <v>0</v>
      </c>
      <c r="IM4007">
        <v>0</v>
      </c>
      <c r="IN4007">
        <v>0</v>
      </c>
      <c r="IO4007">
        <v>0</v>
      </c>
      <c r="IP4007">
        <v>0</v>
      </c>
      <c r="IQ4007">
        <v>0</v>
      </c>
      <c r="IR4007">
        <v>0</v>
      </c>
      <c r="IS4007">
        <v>0</v>
      </c>
      <c r="IT4007">
        <v>378615.4731</v>
      </c>
      <c r="IU4007">
        <v>97560.440640000001</v>
      </c>
      <c r="IV4007">
        <v>378615.4731</v>
      </c>
      <c r="IW4007">
        <v>378615.4731</v>
      </c>
      <c r="IX4007">
        <v>97560.440639999986</v>
      </c>
      <c r="IY4007">
        <v>97560.440639999986</v>
      </c>
      <c r="IZ4007">
        <v>97560.440639999986</v>
      </c>
      <c r="JA4007">
        <v>378615.4731</v>
      </c>
      <c r="JB4007">
        <v>378615.4731</v>
      </c>
      <c r="JC4007">
        <v>0</v>
      </c>
      <c r="JD4007">
        <v>0</v>
      </c>
      <c r="JE4007">
        <v>0</v>
      </c>
      <c r="JF4007">
        <v>378615.4731</v>
      </c>
      <c r="JG4007">
        <v>1</v>
      </c>
      <c r="JH4007">
        <v>0</v>
      </c>
      <c r="JI4007">
        <v>0</v>
      </c>
      <c r="JJ4007">
        <v>1.1282960884202857</v>
      </c>
      <c r="JK4007">
        <v>1.1233275485491563</v>
      </c>
      <c r="JL4007">
        <v>1.1233275485491563</v>
      </c>
      <c r="JM4007">
        <v>1.1233275485491563</v>
      </c>
      <c r="JN4007">
        <v>0</v>
      </c>
      <c r="JO4007">
        <v>1.128200526423917</v>
      </c>
      <c r="JP4007">
        <v>1.1282960884202857</v>
      </c>
      <c r="JQ4007">
        <v>1.1282960884202857</v>
      </c>
      <c r="JR4007">
        <v>0</v>
      </c>
    </row>
    <row r="4008" spans="1:278" hidden="1" x14ac:dyDescent="0.2">
      <c r="A4008" s="1">
        <v>44196</v>
      </c>
      <c r="B4008">
        <v>4007</v>
      </c>
      <c r="C4008">
        <v>1</v>
      </c>
      <c r="D4008">
        <v>1</v>
      </c>
      <c r="E4008">
        <v>0</v>
      </c>
      <c r="F4008">
        <v>0</v>
      </c>
      <c r="G4008">
        <v>0</v>
      </c>
      <c r="H4008">
        <v>0</v>
      </c>
      <c r="I4008">
        <v>0</v>
      </c>
      <c r="J4008">
        <v>1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1</v>
      </c>
      <c r="T4008">
        <v>1</v>
      </c>
      <c r="U4008">
        <v>1</v>
      </c>
      <c r="V4008">
        <v>1</v>
      </c>
      <c r="W4008">
        <v>0</v>
      </c>
      <c r="X4008">
        <v>0</v>
      </c>
      <c r="Y4008">
        <v>0</v>
      </c>
      <c r="Z4008">
        <v>0</v>
      </c>
      <c r="AA4008">
        <v>0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1</v>
      </c>
      <c r="BC4008">
        <v>0.15454911132076554</v>
      </c>
      <c r="BD4008">
        <v>0</v>
      </c>
      <c r="BE4008">
        <v>0</v>
      </c>
      <c r="BF4008">
        <v>0</v>
      </c>
      <c r="BG4008">
        <v>0</v>
      </c>
      <c r="BH4008">
        <v>0</v>
      </c>
      <c r="BI4008">
        <v>0</v>
      </c>
      <c r="BJ4008">
        <v>0</v>
      </c>
      <c r="BK4008">
        <v>0</v>
      </c>
      <c r="BL4008">
        <v>0</v>
      </c>
      <c r="BM4008">
        <v>0</v>
      </c>
      <c r="BN4008">
        <v>0</v>
      </c>
      <c r="BO4008">
        <v>0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0</v>
      </c>
      <c r="BV4008">
        <v>0</v>
      </c>
      <c r="BW4008">
        <v>0</v>
      </c>
      <c r="BX4008">
        <v>0</v>
      </c>
      <c r="BY4008">
        <v>0</v>
      </c>
      <c r="BZ4008">
        <v>0</v>
      </c>
      <c r="CA4008">
        <v>0</v>
      </c>
      <c r="CB4008">
        <v>0</v>
      </c>
      <c r="CC4008">
        <v>0</v>
      </c>
      <c r="CD4008">
        <v>0</v>
      </c>
      <c r="CE4008">
        <v>0</v>
      </c>
      <c r="CF4008">
        <v>0</v>
      </c>
      <c r="CG4008">
        <v>0</v>
      </c>
      <c r="CH4008">
        <v>0</v>
      </c>
      <c r="CI4008">
        <v>0</v>
      </c>
      <c r="CJ4008">
        <v>0</v>
      </c>
      <c r="CK4008">
        <v>0</v>
      </c>
      <c r="CL4008">
        <v>0</v>
      </c>
      <c r="CM4008">
        <v>0</v>
      </c>
      <c r="CN4008">
        <v>1</v>
      </c>
      <c r="CO4008">
        <v>13</v>
      </c>
      <c r="CP4008">
        <v>0</v>
      </c>
      <c r="CQ4008">
        <v>1.1282960884202857</v>
      </c>
      <c r="CR4008">
        <v>0</v>
      </c>
      <c r="CS4008">
        <v>0</v>
      </c>
      <c r="CT4008">
        <v>1.128200526423917</v>
      </c>
      <c r="CU4008">
        <v>0</v>
      </c>
      <c r="CV4008">
        <v>0</v>
      </c>
      <c r="CW4008">
        <v>0</v>
      </c>
      <c r="CX4008">
        <v>0</v>
      </c>
      <c r="CY4008">
        <v>0</v>
      </c>
      <c r="CZ4008">
        <v>0</v>
      </c>
      <c r="DA4008">
        <v>0</v>
      </c>
      <c r="DB4008">
        <v>0</v>
      </c>
      <c r="DC4008">
        <v>0</v>
      </c>
      <c r="DD4008">
        <v>0</v>
      </c>
      <c r="DE4008">
        <v>0</v>
      </c>
      <c r="DF4008">
        <v>0</v>
      </c>
      <c r="DG4008">
        <v>0</v>
      </c>
      <c r="DH4008">
        <v>0</v>
      </c>
      <c r="DI4008">
        <v>0</v>
      </c>
      <c r="DJ4008">
        <v>0</v>
      </c>
      <c r="DK4008">
        <v>0</v>
      </c>
      <c r="DL4008">
        <v>0</v>
      </c>
      <c r="DM4008">
        <v>36</v>
      </c>
      <c r="DN4008">
        <v>3</v>
      </c>
      <c r="DO4008">
        <v>1</v>
      </c>
      <c r="DP4008">
        <v>1</v>
      </c>
      <c r="DQ4008">
        <v>483304.67086788319</v>
      </c>
      <c r="DR4008">
        <v>0</v>
      </c>
      <c r="DS4008">
        <v>0</v>
      </c>
      <c r="DT4008">
        <v>70706.083494960243</v>
      </c>
      <c r="DU4008">
        <v>69750.501622728858</v>
      </c>
      <c r="DV4008">
        <v>69750.501622728858</v>
      </c>
      <c r="DW4008">
        <v>0</v>
      </c>
      <c r="DX4008">
        <v>0</v>
      </c>
      <c r="DY4008">
        <v>0</v>
      </c>
      <c r="DZ4008">
        <v>71622.264732935088</v>
      </c>
      <c r="EA4008">
        <v>70654.300811813242</v>
      </c>
      <c r="EB4008">
        <v>70654.300811813242</v>
      </c>
      <c r="EC4008" s="2" t="s">
        <v>988</v>
      </c>
      <c r="ED4008">
        <v>0</v>
      </c>
      <c r="EE4008">
        <v>0</v>
      </c>
      <c r="EF4008">
        <v>2</v>
      </c>
      <c r="EG4008">
        <v>2</v>
      </c>
      <c r="EH4008">
        <v>0.98648515339844134</v>
      </c>
      <c r="EI4008">
        <v>0.98648515339844134</v>
      </c>
      <c r="EJ4008">
        <v>0.20604206409581494</v>
      </c>
      <c r="EK4008">
        <v>52197234.810486935</v>
      </c>
      <c r="EL4008">
        <v>1.2446947988889939E-4</v>
      </c>
      <c r="EM4008">
        <v>1</v>
      </c>
      <c r="EN4008">
        <v>1</v>
      </c>
      <c r="EO4008">
        <v>1.37E-2</v>
      </c>
      <c r="EP4008">
        <v>1.37E-2</v>
      </c>
      <c r="EQ4008" s="1">
        <v>43830</v>
      </c>
      <c r="ER4008">
        <v>7</v>
      </c>
      <c r="ES4008">
        <v>0</v>
      </c>
      <c r="ET4008">
        <v>0</v>
      </c>
      <c r="EU4008">
        <v>0</v>
      </c>
      <c r="EV4008">
        <v>0</v>
      </c>
      <c r="EW4008">
        <v>0</v>
      </c>
      <c r="EX4008">
        <v>0</v>
      </c>
      <c r="EY4008">
        <v>0</v>
      </c>
      <c r="EZ4008" s="1">
        <v>44561</v>
      </c>
      <c r="FA4008">
        <v>9</v>
      </c>
      <c r="FB4008" s="2" t="s">
        <v>5270</v>
      </c>
      <c r="FC4008">
        <v>101945.66744527954</v>
      </c>
      <c r="FD4008">
        <v>0</v>
      </c>
      <c r="FE4008">
        <v>0.13345968524920165</v>
      </c>
      <c r="FF4008">
        <v>260928.65054999999</v>
      </c>
      <c r="FG4008">
        <v>0</v>
      </c>
      <c r="FH4008">
        <v>1.0009437158254137</v>
      </c>
      <c r="FI4008">
        <v>1</v>
      </c>
      <c r="FJ4008">
        <v>1</v>
      </c>
      <c r="FK4008">
        <v>1.0008276057061656</v>
      </c>
      <c r="FL4008">
        <v>0</v>
      </c>
      <c r="FM4008">
        <v>0</v>
      </c>
      <c r="FN4008">
        <v>0</v>
      </c>
      <c r="FO4008">
        <v>433225.38062733912</v>
      </c>
      <c r="FP4008">
        <v>408.45618110685609</v>
      </c>
      <c r="FQ4008">
        <v>326.48865512780407</v>
      </c>
      <c r="FR4008">
        <v>0</v>
      </c>
      <c r="FS4008">
        <v>0</v>
      </c>
      <c r="FT4008">
        <v>286.33502061191979</v>
      </c>
      <c r="FU4008">
        <v>0</v>
      </c>
      <c r="FV4008">
        <v>0</v>
      </c>
      <c r="FW4008">
        <v>0</v>
      </c>
      <c r="FX4008">
        <v>0</v>
      </c>
      <c r="FY4008">
        <v>0</v>
      </c>
      <c r="FZ4008">
        <v>0</v>
      </c>
      <c r="GA4008">
        <v>0</v>
      </c>
      <c r="GB4008">
        <v>0</v>
      </c>
      <c r="GC4008">
        <v>0</v>
      </c>
      <c r="GD4008">
        <v>1.6603212399794445</v>
      </c>
      <c r="GE4008">
        <v>0</v>
      </c>
      <c r="GF4008">
        <v>0</v>
      </c>
      <c r="GG4008">
        <v>1.6602209018109406</v>
      </c>
      <c r="GH4008">
        <v>0</v>
      </c>
      <c r="GI4008">
        <v>0</v>
      </c>
      <c r="GJ4008">
        <v>0</v>
      </c>
      <c r="GK4008">
        <v>0</v>
      </c>
      <c r="GL4008">
        <v>0</v>
      </c>
      <c r="GM4008">
        <v>260928.65054999999</v>
      </c>
      <c r="GN4008">
        <v>0</v>
      </c>
      <c r="GO4008">
        <v>0</v>
      </c>
      <c r="GP4008">
        <v>0</v>
      </c>
      <c r="GQ4008">
        <v>0</v>
      </c>
      <c r="GR4008">
        <v>0</v>
      </c>
      <c r="GS4008">
        <v>260928.65054999999</v>
      </c>
      <c r="GT4008">
        <v>331634.73404496023</v>
      </c>
      <c r="GU4008">
        <v>70706.083494960243</v>
      </c>
      <c r="GV4008">
        <v>69750.501622728858</v>
      </c>
      <c r="GW4008">
        <v>70706.083494960243</v>
      </c>
      <c r="GX4008">
        <v>330679.15217272885</v>
      </c>
      <c r="GY4008">
        <v>331634.73404496023</v>
      </c>
      <c r="GZ4008">
        <v>0</v>
      </c>
      <c r="HA4008">
        <v>0</v>
      </c>
      <c r="HB4008">
        <v>0</v>
      </c>
      <c r="HC4008">
        <v>0</v>
      </c>
      <c r="HD4008">
        <v>0</v>
      </c>
      <c r="HE4008">
        <v>0</v>
      </c>
      <c r="HF4008">
        <v>0</v>
      </c>
      <c r="HG4008">
        <v>0</v>
      </c>
      <c r="HH4008">
        <v>0</v>
      </c>
      <c r="HI4008">
        <v>0</v>
      </c>
      <c r="HJ4008">
        <v>0</v>
      </c>
      <c r="HK4008">
        <v>0</v>
      </c>
      <c r="HL4008">
        <v>0</v>
      </c>
      <c r="HM4008">
        <v>0</v>
      </c>
      <c r="HN4008">
        <v>0</v>
      </c>
      <c r="HO4008">
        <v>0</v>
      </c>
      <c r="HP4008">
        <v>0</v>
      </c>
      <c r="HQ4008">
        <v>8</v>
      </c>
      <c r="HR4008">
        <v>8</v>
      </c>
      <c r="HS4008">
        <v>260928.65054999999</v>
      </c>
      <c r="HT4008">
        <v>0</v>
      </c>
      <c r="HU4008">
        <v>0</v>
      </c>
      <c r="HV4008">
        <v>0</v>
      </c>
      <c r="HW4008">
        <v>0</v>
      </c>
      <c r="HX4008">
        <v>0</v>
      </c>
      <c r="HY4008">
        <v>0</v>
      </c>
      <c r="HZ4008">
        <v>0</v>
      </c>
      <c r="IA4008">
        <v>0</v>
      </c>
      <c r="IB4008">
        <v>0</v>
      </c>
      <c r="IC4008">
        <v>0</v>
      </c>
      <c r="ID4008">
        <v>0</v>
      </c>
      <c r="IE4008">
        <v>0</v>
      </c>
      <c r="IF4008">
        <v>0</v>
      </c>
      <c r="IG4008">
        <v>0</v>
      </c>
      <c r="IH4008">
        <v>0</v>
      </c>
      <c r="II4008">
        <v>0</v>
      </c>
      <c r="IJ4008">
        <v>0</v>
      </c>
      <c r="IK4008">
        <v>0</v>
      </c>
      <c r="IL4008">
        <v>0</v>
      </c>
      <c r="IM4008">
        <v>0</v>
      </c>
      <c r="IN4008">
        <v>0</v>
      </c>
      <c r="IO4008">
        <v>0</v>
      </c>
      <c r="IP4008">
        <v>0</v>
      </c>
      <c r="IQ4008">
        <v>0</v>
      </c>
      <c r="IR4008">
        <v>0</v>
      </c>
      <c r="IS4008">
        <v>0</v>
      </c>
      <c r="IT4008">
        <v>260928.65054999999</v>
      </c>
      <c r="IU4008">
        <v>0</v>
      </c>
      <c r="IV4008">
        <v>260928.65054999999</v>
      </c>
      <c r="IW4008">
        <v>332550.91528293508</v>
      </c>
      <c r="IX4008">
        <v>71622.264732935088</v>
      </c>
      <c r="IY4008">
        <v>70654.300811813242</v>
      </c>
      <c r="IZ4008">
        <v>71622.264732935088</v>
      </c>
      <c r="JA4008">
        <v>331582.95136181323</v>
      </c>
      <c r="JB4008">
        <v>332550.91528293508</v>
      </c>
      <c r="JC4008">
        <v>0</v>
      </c>
      <c r="JD4008">
        <v>0</v>
      </c>
      <c r="JE4008">
        <v>0</v>
      </c>
      <c r="JF4008">
        <v>331634.73404496023</v>
      </c>
      <c r="JG4008">
        <v>0</v>
      </c>
      <c r="JH4008">
        <v>0</v>
      </c>
      <c r="JI4008">
        <v>0</v>
      </c>
      <c r="JJ4008">
        <v>1.4340401961168632</v>
      </c>
      <c r="JK4008">
        <v>1.4144703343239931</v>
      </c>
      <c r="JL4008">
        <v>1.4144703343239931</v>
      </c>
      <c r="JM4008">
        <v>1.4144703343239931</v>
      </c>
      <c r="JN4008">
        <v>0</v>
      </c>
      <c r="JO4008">
        <v>1.4378801135641055</v>
      </c>
      <c r="JP4008">
        <v>1.4340401961168632</v>
      </c>
      <c r="JQ4008">
        <v>1.4340401961168632</v>
      </c>
      <c r="JR4008">
        <v>0</v>
      </c>
    </row>
    <row r="4009" spans="1:278" hidden="1" x14ac:dyDescent="0.2">
      <c r="A4009" s="1">
        <v>44196</v>
      </c>
      <c r="B4009">
        <v>4008</v>
      </c>
      <c r="C4009">
        <v>1</v>
      </c>
      <c r="D4009">
        <v>1</v>
      </c>
      <c r="E4009">
        <v>0</v>
      </c>
      <c r="F4009">
        <v>0</v>
      </c>
      <c r="G4009">
        <v>0</v>
      </c>
      <c r="H4009">
        <v>0</v>
      </c>
      <c r="I4009">
        <v>0</v>
      </c>
      <c r="J4009">
        <v>1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1</v>
      </c>
      <c r="T4009">
        <v>1</v>
      </c>
      <c r="U4009">
        <v>1</v>
      </c>
      <c r="V4009">
        <v>1</v>
      </c>
      <c r="W4009">
        <v>0</v>
      </c>
      <c r="X4009">
        <v>0</v>
      </c>
      <c r="Y4009">
        <v>0</v>
      </c>
      <c r="Z4009">
        <v>0</v>
      </c>
      <c r="AA4009">
        <v>0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1</v>
      </c>
      <c r="BC4009">
        <v>0.15454911132076554</v>
      </c>
      <c r="BD4009">
        <v>0</v>
      </c>
      <c r="BE4009">
        <v>0</v>
      </c>
      <c r="BF4009">
        <v>0</v>
      </c>
      <c r="BG4009">
        <v>0</v>
      </c>
      <c r="BH4009">
        <v>0</v>
      </c>
      <c r="BI4009">
        <v>0</v>
      </c>
      <c r="BJ4009">
        <v>0</v>
      </c>
      <c r="BK4009">
        <v>0</v>
      </c>
      <c r="BL4009">
        <v>0</v>
      </c>
      <c r="BM4009">
        <v>0</v>
      </c>
      <c r="BN4009">
        <v>0</v>
      </c>
      <c r="BO4009">
        <v>183135.90396982513</v>
      </c>
      <c r="BP4009">
        <v>183135.90396982513</v>
      </c>
      <c r="BQ4009">
        <v>177273.64876960893</v>
      </c>
      <c r="BR4009">
        <v>177273.64876960893</v>
      </c>
      <c r="BS4009">
        <v>2022.0488073897125</v>
      </c>
      <c r="BT4009">
        <v>1957.3221979195973</v>
      </c>
      <c r="BU4009">
        <v>3591744.697769016</v>
      </c>
      <c r="BV4009">
        <v>3476771.4807431791</v>
      </c>
      <c r="BW4009">
        <v>190894.29815037595</v>
      </c>
      <c r="BX4009">
        <v>190894.29815037595</v>
      </c>
      <c r="BY4009">
        <v>184783.69357876744</v>
      </c>
      <c r="BZ4009">
        <v>184783.69357876744</v>
      </c>
      <c r="CA4009">
        <v>10966.905542994435</v>
      </c>
      <c r="CB4009">
        <v>10615.850410406712</v>
      </c>
      <c r="CC4009">
        <v>0</v>
      </c>
      <c r="CD4009">
        <v>0</v>
      </c>
      <c r="CE4009">
        <v>0</v>
      </c>
      <c r="CF4009">
        <v>0</v>
      </c>
      <c r="CG4009">
        <v>0</v>
      </c>
      <c r="CH4009">
        <v>0</v>
      </c>
      <c r="CI4009">
        <v>0</v>
      </c>
      <c r="CJ4009">
        <v>0</v>
      </c>
      <c r="CK4009">
        <v>0</v>
      </c>
      <c r="CL4009">
        <v>0</v>
      </c>
      <c r="CM4009">
        <v>0</v>
      </c>
      <c r="CN4009">
        <v>1</v>
      </c>
      <c r="CO4009">
        <v>13</v>
      </c>
      <c r="CP4009">
        <v>0</v>
      </c>
      <c r="CQ4009">
        <v>1.1282960884202857</v>
      </c>
      <c r="CR4009">
        <v>0</v>
      </c>
      <c r="CS4009">
        <v>0</v>
      </c>
      <c r="CT4009">
        <v>1.128200526423917</v>
      </c>
      <c r="CU4009">
        <v>0</v>
      </c>
      <c r="CV4009">
        <v>0</v>
      </c>
      <c r="CW4009">
        <v>0</v>
      </c>
      <c r="CX4009">
        <v>0</v>
      </c>
      <c r="CY4009">
        <v>0</v>
      </c>
      <c r="CZ4009">
        <v>0</v>
      </c>
      <c r="DA4009">
        <v>0</v>
      </c>
      <c r="DB4009">
        <v>0</v>
      </c>
      <c r="DC4009">
        <v>0</v>
      </c>
      <c r="DD4009">
        <v>0</v>
      </c>
      <c r="DE4009">
        <v>0</v>
      </c>
      <c r="DF4009">
        <v>0</v>
      </c>
      <c r="DG4009">
        <v>0</v>
      </c>
      <c r="DH4009">
        <v>0</v>
      </c>
      <c r="DI4009">
        <v>0</v>
      </c>
      <c r="DJ4009">
        <v>0</v>
      </c>
      <c r="DK4009">
        <v>0</v>
      </c>
      <c r="DL4009">
        <v>0</v>
      </c>
      <c r="DM4009">
        <v>36</v>
      </c>
      <c r="DN4009">
        <v>3</v>
      </c>
      <c r="DO4009">
        <v>1</v>
      </c>
      <c r="DP4009">
        <v>1</v>
      </c>
      <c r="DQ4009">
        <v>361069.34755664552</v>
      </c>
      <c r="DR4009">
        <v>0</v>
      </c>
      <c r="DS4009">
        <v>0</v>
      </c>
      <c r="DT4009">
        <v>53529.88791969826</v>
      </c>
      <c r="DU4009">
        <v>51816.374310286374</v>
      </c>
      <c r="DV4009">
        <v>51816.374310286374</v>
      </c>
      <c r="DW4009">
        <v>0</v>
      </c>
      <c r="DX4009">
        <v>0</v>
      </c>
      <c r="DY4009">
        <v>0</v>
      </c>
      <c r="DZ4009">
        <v>62734.430152736371</v>
      </c>
      <c r="EA4009">
        <v>60726.27538120628</v>
      </c>
      <c r="EB4009">
        <v>60726.27538120628</v>
      </c>
      <c r="EC4009" s="2" t="s">
        <v>988</v>
      </c>
      <c r="ED4009">
        <v>0</v>
      </c>
      <c r="EE4009">
        <v>0</v>
      </c>
      <c r="EF4009">
        <v>2</v>
      </c>
      <c r="EG4009">
        <v>2</v>
      </c>
      <c r="EH4009">
        <v>0.96798959093689163</v>
      </c>
      <c r="EI4009">
        <v>0.96798959093689163</v>
      </c>
      <c r="EJ4009">
        <v>0.13752380817012677</v>
      </c>
      <c r="EK4009">
        <v>39517280.423581839</v>
      </c>
      <c r="EL4009">
        <v>1.2446947988889939E-4</v>
      </c>
      <c r="EM4009">
        <v>2</v>
      </c>
      <c r="EN4009">
        <v>2</v>
      </c>
      <c r="EO4009">
        <v>1.6400000000000001E-2</v>
      </c>
      <c r="EP4009">
        <v>1.6400000000000001E-2</v>
      </c>
      <c r="EQ4009" s="1">
        <v>44196</v>
      </c>
      <c r="ER4009">
        <v>8</v>
      </c>
      <c r="ES4009">
        <v>0</v>
      </c>
      <c r="ET4009">
        <v>0</v>
      </c>
      <c r="EU4009">
        <v>0</v>
      </c>
      <c r="EV4009">
        <v>0</v>
      </c>
      <c r="EW4009">
        <v>0</v>
      </c>
      <c r="EX4009">
        <v>0</v>
      </c>
      <c r="EY4009">
        <v>0</v>
      </c>
      <c r="EZ4009" s="1">
        <v>44926</v>
      </c>
      <c r="FA4009">
        <v>10</v>
      </c>
      <c r="FB4009" s="2" t="s">
        <v>5271</v>
      </c>
      <c r="FC4009">
        <v>77180.631177706353</v>
      </c>
      <c r="FD4009">
        <v>0</v>
      </c>
      <c r="FE4009">
        <v>0.13345968524920165</v>
      </c>
      <c r="FF4009">
        <v>72671.41158</v>
      </c>
      <c r="FG4009">
        <v>0</v>
      </c>
      <c r="FH4009">
        <v>1.0009437158254137</v>
      </c>
      <c r="FI4009">
        <v>1</v>
      </c>
      <c r="FJ4009">
        <v>1</v>
      </c>
      <c r="FK4009">
        <v>1.0008276057061656</v>
      </c>
      <c r="FL4009">
        <v>0</v>
      </c>
      <c r="FM4009">
        <v>0</v>
      </c>
      <c r="FN4009">
        <v>0</v>
      </c>
      <c r="FO4009">
        <v>327984.59372457006</v>
      </c>
      <c r="FP4009">
        <v>309.23242405749625</v>
      </c>
      <c r="FQ4009">
        <v>235.75815241622871</v>
      </c>
      <c r="FR4009">
        <v>0</v>
      </c>
      <c r="FS4009">
        <v>0</v>
      </c>
      <c r="FT4009">
        <v>239.2166743040396</v>
      </c>
      <c r="FU4009">
        <v>0</v>
      </c>
      <c r="FV4009">
        <v>0</v>
      </c>
      <c r="FW4009">
        <v>0</v>
      </c>
      <c r="FX4009">
        <v>0</v>
      </c>
      <c r="FY4009">
        <v>0</v>
      </c>
      <c r="FZ4009">
        <v>0</v>
      </c>
      <c r="GA4009">
        <v>0</v>
      </c>
      <c r="GB4009">
        <v>0</v>
      </c>
      <c r="GC4009">
        <v>0</v>
      </c>
      <c r="GD4009">
        <v>4.5132547530538831</v>
      </c>
      <c r="GE4009">
        <v>0</v>
      </c>
      <c r="GF4009">
        <v>0</v>
      </c>
      <c r="GG4009">
        <v>5.2213397963326047</v>
      </c>
      <c r="GH4009">
        <v>0</v>
      </c>
      <c r="GI4009">
        <v>0</v>
      </c>
      <c r="GJ4009">
        <v>0</v>
      </c>
      <c r="GK4009">
        <v>0</v>
      </c>
      <c r="GL4009">
        <v>0</v>
      </c>
      <c r="GM4009">
        <v>72671.41158</v>
      </c>
      <c r="GN4009">
        <v>0</v>
      </c>
      <c r="GO4009">
        <v>0</v>
      </c>
      <c r="GP4009">
        <v>0</v>
      </c>
      <c r="GQ4009">
        <v>0</v>
      </c>
      <c r="GR4009">
        <v>0</v>
      </c>
      <c r="GS4009">
        <v>72671.41158</v>
      </c>
      <c r="GT4009">
        <v>251072.74036711419</v>
      </c>
      <c r="GU4009">
        <v>53529.88791969826</v>
      </c>
      <c r="GV4009">
        <v>51816.374310286374</v>
      </c>
      <c r="GW4009">
        <v>53529.88791969826</v>
      </c>
      <c r="GX4009">
        <v>247671.60838946357</v>
      </c>
      <c r="GY4009">
        <v>251072.74036711419</v>
      </c>
      <c r="GZ4009">
        <v>0</v>
      </c>
      <c r="HA4009">
        <v>0</v>
      </c>
      <c r="HB4009">
        <v>0</v>
      </c>
      <c r="HC4009">
        <v>0</v>
      </c>
      <c r="HD4009">
        <v>0</v>
      </c>
      <c r="HE4009">
        <v>0</v>
      </c>
      <c r="HF4009">
        <v>0</v>
      </c>
      <c r="HG4009">
        <v>0</v>
      </c>
      <c r="HH4009">
        <v>0</v>
      </c>
      <c r="HI4009">
        <v>0</v>
      </c>
      <c r="HJ4009">
        <v>0</v>
      </c>
      <c r="HK4009">
        <v>0</v>
      </c>
      <c r="HL4009">
        <v>0</v>
      </c>
      <c r="HM4009">
        <v>0</v>
      </c>
      <c r="HN4009">
        <v>0</v>
      </c>
      <c r="HO4009">
        <v>0</v>
      </c>
      <c r="HP4009">
        <v>0</v>
      </c>
      <c r="HQ4009">
        <v>8</v>
      </c>
      <c r="HR4009">
        <v>8</v>
      </c>
      <c r="HS4009">
        <v>72671.41158</v>
      </c>
      <c r="HT4009">
        <v>0</v>
      </c>
      <c r="HU4009">
        <v>0</v>
      </c>
      <c r="HV4009">
        <v>0</v>
      </c>
      <c r="HW4009">
        <v>0</v>
      </c>
      <c r="HX4009">
        <v>0</v>
      </c>
      <c r="HY4009">
        <v>0</v>
      </c>
      <c r="HZ4009">
        <v>0</v>
      </c>
      <c r="IA4009">
        <v>0</v>
      </c>
      <c r="IB4009">
        <v>0</v>
      </c>
      <c r="IC4009">
        <v>0</v>
      </c>
      <c r="ID4009">
        <v>0</v>
      </c>
      <c r="IE4009">
        <v>0</v>
      </c>
      <c r="IF4009">
        <v>0</v>
      </c>
      <c r="IG4009">
        <v>0</v>
      </c>
      <c r="IH4009">
        <v>0</v>
      </c>
      <c r="II4009">
        <v>0</v>
      </c>
      <c r="IJ4009">
        <v>0</v>
      </c>
      <c r="IK4009">
        <v>0</v>
      </c>
      <c r="IL4009">
        <v>0</v>
      </c>
      <c r="IM4009">
        <v>0</v>
      </c>
      <c r="IN4009">
        <v>0</v>
      </c>
      <c r="IO4009">
        <v>0</v>
      </c>
      <c r="IP4009">
        <v>0</v>
      </c>
      <c r="IQ4009">
        <v>0</v>
      </c>
      <c r="IR4009">
        <v>0</v>
      </c>
      <c r="IS4009">
        <v>0</v>
      </c>
      <c r="IT4009">
        <v>72671.41158</v>
      </c>
      <c r="IU4009">
        <v>0</v>
      </c>
      <c r="IV4009">
        <v>72671.41158</v>
      </c>
      <c r="IW4009">
        <v>291283.61473680648</v>
      </c>
      <c r="IX4009">
        <v>62734.430152736371</v>
      </c>
      <c r="IY4009">
        <v>60726.27538120628</v>
      </c>
      <c r="IZ4009">
        <v>62734.430152736371</v>
      </c>
      <c r="JA4009">
        <v>287168.79577453382</v>
      </c>
      <c r="JB4009">
        <v>291283.61473680648</v>
      </c>
      <c r="JC4009">
        <v>0</v>
      </c>
      <c r="JD4009">
        <v>0</v>
      </c>
      <c r="JE4009">
        <v>0</v>
      </c>
      <c r="JF4009">
        <v>251072.74036711419</v>
      </c>
      <c r="JG4009">
        <v>0</v>
      </c>
      <c r="JH4009">
        <v>0</v>
      </c>
      <c r="JI4009">
        <v>0</v>
      </c>
      <c r="JJ4009">
        <v>3.8981545109155418</v>
      </c>
      <c r="JK4009">
        <v>3.7510963965205999</v>
      </c>
      <c r="JL4009">
        <v>3.7510963965205999</v>
      </c>
      <c r="JM4009">
        <v>3.9202658780100483</v>
      </c>
      <c r="JN4009">
        <v>0</v>
      </c>
      <c r="JO4009">
        <v>4.5220853749752701</v>
      </c>
      <c r="JP4009">
        <v>3.8981545109155418</v>
      </c>
      <c r="JQ4009">
        <v>4.0760846023826298</v>
      </c>
      <c r="JR4009">
        <v>0</v>
      </c>
    </row>
    <row r="4010" spans="1:278" hidden="1" x14ac:dyDescent="0.2">
      <c r="A4010" s="1">
        <v>44196</v>
      </c>
      <c r="B4010">
        <v>4009</v>
      </c>
      <c r="C4010">
        <v>1.0262500520838178</v>
      </c>
      <c r="D4010">
        <v>1.0262500520838178</v>
      </c>
      <c r="E4010">
        <v>1.0617158901922812</v>
      </c>
      <c r="F4010">
        <v>0.96659573579327296</v>
      </c>
      <c r="G4010">
        <v>1.0617158901922812</v>
      </c>
      <c r="H4010">
        <v>1.0617158901922812</v>
      </c>
      <c r="I4010">
        <v>1.0617158901922812</v>
      </c>
      <c r="J4010">
        <v>1</v>
      </c>
      <c r="K4010">
        <v>0.97878959169611335</v>
      </c>
      <c r="L4010">
        <v>3.5331684164702892E-2</v>
      </c>
      <c r="M4010">
        <v>1.0317871179431677</v>
      </c>
      <c r="N4010">
        <v>1.0371900293976068</v>
      </c>
      <c r="O4010">
        <v>1.0671188021078706</v>
      </c>
      <c r="P4010">
        <v>1.1201163283549249</v>
      </c>
      <c r="Q4010">
        <v>0</v>
      </c>
      <c r="R4010">
        <v>0</v>
      </c>
      <c r="S4010">
        <v>1.0262500520838178</v>
      </c>
      <c r="T4010">
        <v>1.0262500520838178</v>
      </c>
      <c r="U4010">
        <v>1.0262500520838178</v>
      </c>
      <c r="V4010">
        <v>1.0262500520838178</v>
      </c>
      <c r="W4010">
        <v>0.26565879374440077</v>
      </c>
      <c r="X4010">
        <v>5.6655058583351736E-2</v>
      </c>
      <c r="Y4010">
        <v>5.6655058583351736E-2</v>
      </c>
      <c r="Z4010">
        <v>5.6655058583351736E-2</v>
      </c>
      <c r="AA4010">
        <v>0.96994973004678675</v>
      </c>
      <c r="AB4010">
        <v>0.16357263558141066</v>
      </c>
      <c r="AC4010">
        <v>0.69961073594822765</v>
      </c>
      <c r="AD4010">
        <v>3.6706464058197753E-2</v>
      </c>
      <c r="AE4010">
        <v>3.209795663083017E-3</v>
      </c>
      <c r="AF4010">
        <v>3.209795663083017E-3</v>
      </c>
      <c r="AG4010">
        <v>3.209795663083017E-3</v>
      </c>
      <c r="AH4010">
        <v>3.209795663083017E-3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1</v>
      </c>
      <c r="BC4010">
        <v>0.15454911132076554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0</v>
      </c>
      <c r="BR4010">
        <v>0</v>
      </c>
      <c r="BS4010">
        <v>0</v>
      </c>
      <c r="BT4010">
        <v>0</v>
      </c>
      <c r="BU4010">
        <v>0</v>
      </c>
      <c r="BV4010">
        <v>0</v>
      </c>
      <c r="BW4010">
        <v>0</v>
      </c>
      <c r="BX4010">
        <v>0</v>
      </c>
      <c r="BY4010">
        <v>0</v>
      </c>
      <c r="BZ4010">
        <v>0</v>
      </c>
      <c r="CA4010">
        <v>0</v>
      </c>
      <c r="CB4010">
        <v>0</v>
      </c>
      <c r="CC4010">
        <v>0</v>
      </c>
      <c r="CD4010">
        <v>0</v>
      </c>
      <c r="CE4010">
        <v>0</v>
      </c>
      <c r="CF4010">
        <v>0</v>
      </c>
      <c r="CG4010">
        <v>0</v>
      </c>
      <c r="CH4010">
        <v>0</v>
      </c>
      <c r="CI4010">
        <v>0</v>
      </c>
      <c r="CJ4010">
        <v>0</v>
      </c>
      <c r="CK4010">
        <v>0</v>
      </c>
      <c r="CL4010">
        <v>0</v>
      </c>
      <c r="CM4010">
        <v>0</v>
      </c>
      <c r="CN4010">
        <v>1</v>
      </c>
      <c r="CO4010">
        <v>13</v>
      </c>
      <c r="CP4010">
        <v>1.0631542609870552</v>
      </c>
      <c r="CQ4010">
        <v>1.0631542609870552</v>
      </c>
      <c r="CR4010">
        <v>0</v>
      </c>
      <c r="CS4010">
        <v>0</v>
      </c>
      <c r="CT4010">
        <v>1.0617158901922812</v>
      </c>
      <c r="CU4010">
        <v>1.0611695217358024</v>
      </c>
      <c r="CV4010">
        <v>0</v>
      </c>
      <c r="CW4010">
        <v>0</v>
      </c>
      <c r="CX4010">
        <v>0</v>
      </c>
      <c r="CY4010">
        <v>0</v>
      </c>
      <c r="CZ4010">
        <v>0</v>
      </c>
      <c r="DA4010">
        <v>0</v>
      </c>
      <c r="DB4010">
        <v>0</v>
      </c>
      <c r="DC4010">
        <v>1.0631542609870552</v>
      </c>
      <c r="DD4010">
        <v>0</v>
      </c>
      <c r="DE4010">
        <v>0</v>
      </c>
      <c r="DF4010">
        <v>1.0617158901922812</v>
      </c>
      <c r="DG4010">
        <v>1.0631542609870552</v>
      </c>
      <c r="DH4010">
        <v>0</v>
      </c>
      <c r="DI4010">
        <v>0</v>
      </c>
      <c r="DJ4010">
        <v>1.0617158901922812</v>
      </c>
      <c r="DK4010">
        <v>1.0631542609870552</v>
      </c>
      <c r="DL4010">
        <v>1.0631542609870552</v>
      </c>
      <c r="DM4010">
        <v>48</v>
      </c>
      <c r="DN4010">
        <v>4</v>
      </c>
      <c r="DO4010">
        <v>1</v>
      </c>
      <c r="DP4010">
        <v>1</v>
      </c>
      <c r="DQ4010">
        <v>847922.99977743765</v>
      </c>
      <c r="DR4010">
        <v>2282.7805871926867</v>
      </c>
      <c r="DS4010">
        <v>2282.7805871926867</v>
      </c>
      <c r="DT4010">
        <v>94610.03469999996</v>
      </c>
      <c r="DU4010">
        <v>94610.03469999996</v>
      </c>
      <c r="DV4010">
        <v>94610.03469999996</v>
      </c>
      <c r="DW4010">
        <v>0</v>
      </c>
      <c r="DX4010">
        <v>0</v>
      </c>
      <c r="DY4010">
        <v>0</v>
      </c>
      <c r="DZ4010">
        <v>94610.03469999996</v>
      </c>
      <c r="EA4010">
        <v>94610.03469999996</v>
      </c>
      <c r="EB4010">
        <v>94610.03469999996</v>
      </c>
      <c r="EC4010" s="2" t="s">
        <v>988</v>
      </c>
      <c r="ED4010">
        <v>0</v>
      </c>
      <c r="EE4010">
        <v>0</v>
      </c>
      <c r="EF4010">
        <v>2</v>
      </c>
      <c r="EG4010">
        <v>2</v>
      </c>
      <c r="EH4010">
        <v>1</v>
      </c>
      <c r="EI4010">
        <v>1</v>
      </c>
      <c r="EJ4010">
        <v>0</v>
      </c>
      <c r="EK4010">
        <v>0</v>
      </c>
      <c r="EL4010">
        <v>0</v>
      </c>
      <c r="EM4010">
        <v>0</v>
      </c>
      <c r="EN4010">
        <v>0</v>
      </c>
      <c r="EO4010">
        <v>0</v>
      </c>
      <c r="EP4010">
        <v>0</v>
      </c>
      <c r="EQ4010" s="1">
        <v>41639</v>
      </c>
      <c r="ER4010">
        <v>1</v>
      </c>
      <c r="ES4010">
        <v>0</v>
      </c>
      <c r="ET4010">
        <v>6.9047884474813755E-4</v>
      </c>
      <c r="EU4010">
        <v>1.0795596184859731E-3</v>
      </c>
      <c r="EV4010">
        <v>0</v>
      </c>
      <c r="EW4010">
        <v>2324.7778053477659</v>
      </c>
      <c r="EX4010">
        <v>0</v>
      </c>
      <c r="EY4010">
        <v>3148.3149818446345</v>
      </c>
      <c r="EZ4010" s="1">
        <v>42735</v>
      </c>
      <c r="FA4010">
        <v>4</v>
      </c>
      <c r="FB4010" s="2" t="s">
        <v>5272</v>
      </c>
      <c r="FC4010">
        <v>0</v>
      </c>
      <c r="FD4010">
        <v>0</v>
      </c>
      <c r="FE4010">
        <v>0.13345968524920165</v>
      </c>
      <c r="FF4010">
        <v>797576.01390000002</v>
      </c>
      <c r="FG4010">
        <v>1.0004440326902762</v>
      </c>
      <c r="FH4010">
        <v>1.0004440326902762</v>
      </c>
      <c r="FI4010">
        <v>1</v>
      </c>
      <c r="FJ4010">
        <v>1</v>
      </c>
      <c r="FK4010">
        <v>1.0003793784801165</v>
      </c>
      <c r="FL4010">
        <v>1</v>
      </c>
      <c r="FM4010">
        <v>1</v>
      </c>
      <c r="FN4010">
        <v>1.0003793784801165</v>
      </c>
      <c r="FO4010">
        <v>803696.55410815973</v>
      </c>
      <c r="FP4010">
        <v>356.70915256172884</v>
      </c>
      <c r="FQ4010">
        <v>332.01102310924699</v>
      </c>
      <c r="FR4010">
        <v>0</v>
      </c>
      <c r="FS4010">
        <v>0</v>
      </c>
      <c r="FT4010">
        <v>283.48674633829103</v>
      </c>
      <c r="FU4010">
        <v>0</v>
      </c>
      <c r="FV4010">
        <v>0</v>
      </c>
      <c r="FW4010">
        <v>0</v>
      </c>
      <c r="FX4010">
        <v>0</v>
      </c>
      <c r="FY4010">
        <v>0</v>
      </c>
      <c r="FZ4010">
        <v>0</v>
      </c>
      <c r="GA4010">
        <v>0</v>
      </c>
      <c r="GB4010">
        <v>0</v>
      </c>
      <c r="GC4010">
        <v>0</v>
      </c>
      <c r="GD4010">
        <v>1.0076739271260571</v>
      </c>
      <c r="GE4010">
        <v>0</v>
      </c>
      <c r="GF4010">
        <v>0</v>
      </c>
      <c r="GG4010">
        <v>1.0069652025453411</v>
      </c>
      <c r="GH4010">
        <v>0</v>
      </c>
      <c r="GI4010">
        <v>0</v>
      </c>
      <c r="GJ4010">
        <v>0</v>
      </c>
      <c r="GK4010">
        <v>0</v>
      </c>
      <c r="GL4010">
        <v>94610.034700000004</v>
      </c>
      <c r="GM4010">
        <v>691685.56550000003</v>
      </c>
      <c r="GN4010">
        <v>94610.034700000004</v>
      </c>
      <c r="GO4010">
        <v>4364.2941870303457</v>
      </c>
      <c r="GP4010">
        <v>695480.99794768763</v>
      </c>
      <c r="GQ4010">
        <v>76355.259559145197</v>
      </c>
      <c r="GR4010">
        <v>66.062804868021956</v>
      </c>
      <c r="GS4010">
        <v>691685.56550000003</v>
      </c>
      <c r="GT4010">
        <v>691685.56550000003</v>
      </c>
      <c r="GU4010">
        <v>94610.03469999996</v>
      </c>
      <c r="GV4010">
        <v>94610.03469999996</v>
      </c>
      <c r="GW4010">
        <v>94610.03469999996</v>
      </c>
      <c r="GX4010">
        <v>691685.56550000003</v>
      </c>
      <c r="GY4010">
        <v>691685.56550000003</v>
      </c>
      <c r="GZ4010">
        <v>0</v>
      </c>
      <c r="HA4010">
        <v>0</v>
      </c>
      <c r="HB4010">
        <v>0</v>
      </c>
      <c r="HC4010">
        <v>0</v>
      </c>
      <c r="HD4010">
        <v>0</v>
      </c>
      <c r="HE4010">
        <v>0</v>
      </c>
      <c r="HF4010">
        <v>0</v>
      </c>
      <c r="HG4010">
        <v>0</v>
      </c>
      <c r="HH4010">
        <v>0</v>
      </c>
      <c r="HI4010">
        <v>0</v>
      </c>
      <c r="HJ4010">
        <v>0</v>
      </c>
      <c r="HK4010">
        <v>0</v>
      </c>
      <c r="HL4010">
        <v>0</v>
      </c>
      <c r="HM4010">
        <v>0</v>
      </c>
      <c r="HN4010">
        <v>0</v>
      </c>
      <c r="HO4010">
        <v>0</v>
      </c>
      <c r="HP4010">
        <v>0</v>
      </c>
      <c r="HQ4010">
        <v>8</v>
      </c>
      <c r="HR4010">
        <v>8</v>
      </c>
      <c r="HS4010">
        <v>691685.56550000003</v>
      </c>
      <c r="HT4010">
        <v>0</v>
      </c>
      <c r="HU4010">
        <v>0</v>
      </c>
      <c r="HV4010">
        <v>0</v>
      </c>
      <c r="HW4010">
        <v>0</v>
      </c>
      <c r="HX4010">
        <v>0</v>
      </c>
      <c r="HY4010">
        <v>0</v>
      </c>
      <c r="HZ4010">
        <v>0</v>
      </c>
      <c r="IA4010">
        <v>0</v>
      </c>
      <c r="IB4010">
        <v>843.42018586163022</v>
      </c>
      <c r="IC4010">
        <v>0</v>
      </c>
      <c r="ID4010">
        <v>0</v>
      </c>
      <c r="IE4010">
        <v>0</v>
      </c>
      <c r="IF4010">
        <v>0</v>
      </c>
      <c r="IG4010">
        <v>0</v>
      </c>
      <c r="IH4010">
        <v>0</v>
      </c>
      <c r="II4010">
        <v>0</v>
      </c>
      <c r="IJ4010">
        <v>0</v>
      </c>
      <c r="IK4010">
        <v>0</v>
      </c>
      <c r="IL4010">
        <v>0</v>
      </c>
      <c r="IM4010">
        <v>0</v>
      </c>
      <c r="IN4010">
        <v>0</v>
      </c>
      <c r="IO4010">
        <v>0</v>
      </c>
      <c r="IP4010">
        <v>0</v>
      </c>
      <c r="IQ4010">
        <v>0</v>
      </c>
      <c r="IR4010">
        <v>0</v>
      </c>
      <c r="IS4010">
        <v>0</v>
      </c>
      <c r="IT4010">
        <v>691685.56550000003</v>
      </c>
      <c r="IU4010">
        <v>94610.034700000004</v>
      </c>
      <c r="IV4010">
        <v>691685.56550000003</v>
      </c>
      <c r="IW4010">
        <v>691685.56550000003</v>
      </c>
      <c r="IX4010">
        <v>94610.03469999996</v>
      </c>
      <c r="IY4010">
        <v>94610.03469999996</v>
      </c>
      <c r="IZ4010">
        <v>94610.03469999996</v>
      </c>
      <c r="JA4010">
        <v>691685.56550000003</v>
      </c>
      <c r="JB4010">
        <v>691685.56550000003</v>
      </c>
      <c r="JC4010">
        <v>0</v>
      </c>
      <c r="JD4010">
        <v>0</v>
      </c>
      <c r="JE4010">
        <v>0</v>
      </c>
      <c r="JF4010">
        <v>691685.56550000003</v>
      </c>
      <c r="JG4010">
        <v>0</v>
      </c>
      <c r="JH4010">
        <v>1</v>
      </c>
      <c r="JI4010">
        <v>0</v>
      </c>
      <c r="JJ4010">
        <v>1</v>
      </c>
      <c r="JK4010">
        <v>1</v>
      </c>
      <c r="JL4010">
        <v>1</v>
      </c>
      <c r="JM4010">
        <v>1</v>
      </c>
      <c r="JN4010">
        <v>1</v>
      </c>
      <c r="JO4010">
        <v>1</v>
      </c>
      <c r="JP4010">
        <v>1</v>
      </c>
      <c r="JQ4010">
        <v>1</v>
      </c>
      <c r="JR4010">
        <v>0</v>
      </c>
    </row>
    <row r="4011" spans="1:278" hidden="1" x14ac:dyDescent="0.2">
      <c r="A4011" s="1">
        <v>44196</v>
      </c>
      <c r="B4011">
        <v>4010</v>
      </c>
      <c r="C4011">
        <v>1.0407472525259835</v>
      </c>
      <c r="D4011">
        <v>1.0407472525259835</v>
      </c>
      <c r="E4011">
        <v>1.0617158901922812</v>
      </c>
      <c r="F4011">
        <v>0.98025023656516985</v>
      </c>
      <c r="G4011">
        <v>1.0617158901922812</v>
      </c>
      <c r="H4011">
        <v>1.0617158901922812</v>
      </c>
      <c r="I4011">
        <v>1.0617158901922812</v>
      </c>
      <c r="J4011">
        <v>1</v>
      </c>
      <c r="K4011">
        <v>0.97878959169611335</v>
      </c>
      <c r="L4011">
        <v>0</v>
      </c>
      <c r="M4011">
        <v>0</v>
      </c>
      <c r="N4011">
        <v>0</v>
      </c>
      <c r="O4011">
        <v>0</v>
      </c>
      <c r="P4011">
        <v>1.1201163283549249</v>
      </c>
      <c r="Q4011">
        <v>0</v>
      </c>
      <c r="R4011">
        <v>0</v>
      </c>
      <c r="S4011">
        <v>1.0407472525259835</v>
      </c>
      <c r="T4011">
        <v>1.0407472525259835</v>
      </c>
      <c r="U4011">
        <v>1.0407472525259835</v>
      </c>
      <c r="V4011">
        <v>1.0407472525259835</v>
      </c>
      <c r="W4011">
        <v>0.35565004258657335</v>
      </c>
      <c r="X4011">
        <v>5.6655058583351736E-2</v>
      </c>
      <c r="Y4011">
        <v>5.6655058583351736E-2</v>
      </c>
      <c r="Z4011">
        <v>5.6655058583351736E-2</v>
      </c>
      <c r="AA4011">
        <v>0.96994973004678675</v>
      </c>
      <c r="AB4011">
        <v>0.16357263558141066</v>
      </c>
      <c r="AC4011">
        <v>0.69961073594822765</v>
      </c>
      <c r="AD4011">
        <v>3.6706464058197753E-2</v>
      </c>
      <c r="AE4011">
        <v>3.209795663083017E-3</v>
      </c>
      <c r="AF4011">
        <v>3.209795663083017E-3</v>
      </c>
      <c r="AG4011">
        <v>3.209795663083017E-3</v>
      </c>
      <c r="AH4011">
        <v>3.209795663083017E-3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1</v>
      </c>
      <c r="BC4011">
        <v>0.15454911132076554</v>
      </c>
      <c r="BD4011">
        <v>0</v>
      </c>
      <c r="BE4011">
        <v>0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0</v>
      </c>
      <c r="BR4011">
        <v>0</v>
      </c>
      <c r="BS4011">
        <v>0</v>
      </c>
      <c r="BT4011">
        <v>0</v>
      </c>
      <c r="BU4011">
        <v>0</v>
      </c>
      <c r="BV4011">
        <v>0</v>
      </c>
      <c r="BW4011">
        <v>0</v>
      </c>
      <c r="BX4011">
        <v>0</v>
      </c>
      <c r="BY4011">
        <v>0</v>
      </c>
      <c r="BZ4011">
        <v>0</v>
      </c>
      <c r="CA4011">
        <v>0</v>
      </c>
      <c r="CB4011">
        <v>0</v>
      </c>
      <c r="CC4011">
        <v>0</v>
      </c>
      <c r="CD4011">
        <v>0</v>
      </c>
      <c r="CE4011">
        <v>0</v>
      </c>
      <c r="CF4011">
        <v>0</v>
      </c>
      <c r="CG4011">
        <v>0</v>
      </c>
      <c r="CH4011">
        <v>0</v>
      </c>
      <c r="CI4011">
        <v>0</v>
      </c>
      <c r="CJ4011">
        <v>0</v>
      </c>
      <c r="CK4011">
        <v>0</v>
      </c>
      <c r="CL4011">
        <v>0</v>
      </c>
      <c r="CM4011">
        <v>0</v>
      </c>
      <c r="CN4011">
        <v>1</v>
      </c>
      <c r="CO4011">
        <v>13</v>
      </c>
      <c r="CP4011">
        <v>0</v>
      </c>
      <c r="CQ4011">
        <v>1.0631542609870552</v>
      </c>
      <c r="CR4011">
        <v>0</v>
      </c>
      <c r="CS4011">
        <v>0</v>
      </c>
      <c r="CT4011">
        <v>1.0617158901922812</v>
      </c>
      <c r="CU4011">
        <v>0</v>
      </c>
      <c r="CV4011">
        <v>0</v>
      </c>
      <c r="CW4011">
        <v>0</v>
      </c>
      <c r="CX4011">
        <v>0</v>
      </c>
      <c r="CY4011">
        <v>0</v>
      </c>
      <c r="CZ4011">
        <v>0</v>
      </c>
      <c r="DA4011">
        <v>0</v>
      </c>
      <c r="DB4011">
        <v>0</v>
      </c>
      <c r="DC4011">
        <v>0</v>
      </c>
      <c r="DD4011">
        <v>0</v>
      </c>
      <c r="DE4011">
        <v>0</v>
      </c>
      <c r="DF4011">
        <v>0</v>
      </c>
      <c r="DG4011">
        <v>0</v>
      </c>
      <c r="DH4011">
        <v>0</v>
      </c>
      <c r="DI4011">
        <v>0</v>
      </c>
      <c r="DJ4011">
        <v>0</v>
      </c>
      <c r="DK4011">
        <v>0</v>
      </c>
      <c r="DL4011">
        <v>0</v>
      </c>
      <c r="DM4011">
        <v>48</v>
      </c>
      <c r="DN4011">
        <v>4</v>
      </c>
      <c r="DO4011">
        <v>1</v>
      </c>
      <c r="DP4011">
        <v>1</v>
      </c>
      <c r="DQ4011">
        <v>1045389.0169119018</v>
      </c>
      <c r="DR4011">
        <v>0</v>
      </c>
      <c r="DS4011">
        <v>0</v>
      </c>
      <c r="DT4011">
        <v>62193.228680000058</v>
      </c>
      <c r="DU4011">
        <v>62193.228680000058</v>
      </c>
      <c r="DV4011">
        <v>62193.228680000058</v>
      </c>
      <c r="DW4011">
        <v>0</v>
      </c>
      <c r="DX4011">
        <v>0</v>
      </c>
      <c r="DY4011">
        <v>0</v>
      </c>
      <c r="DZ4011">
        <v>62193.228680000058</v>
      </c>
      <c r="EA4011">
        <v>62193.228680000058</v>
      </c>
      <c r="EB4011">
        <v>62193.228680000058</v>
      </c>
      <c r="EC4011" s="2" t="s">
        <v>988</v>
      </c>
      <c r="ED4011">
        <v>0</v>
      </c>
      <c r="EE4011">
        <v>0</v>
      </c>
      <c r="EF4011">
        <v>2</v>
      </c>
      <c r="EG4011">
        <v>2</v>
      </c>
      <c r="EH4011">
        <v>1</v>
      </c>
      <c r="EI4011">
        <v>1</v>
      </c>
      <c r="EJ4011">
        <v>0.56560280158324949</v>
      </c>
      <c r="EK4011">
        <v>106682514.86324896</v>
      </c>
      <c r="EL4011">
        <v>1.2446947988889939E-4</v>
      </c>
      <c r="EM4011">
        <v>0</v>
      </c>
      <c r="EN4011">
        <v>0</v>
      </c>
      <c r="EO4011">
        <v>0</v>
      </c>
      <c r="EP4011">
        <v>0</v>
      </c>
      <c r="EQ4011" s="1">
        <v>42369</v>
      </c>
      <c r="ER4011">
        <v>3</v>
      </c>
      <c r="ES4011">
        <v>0</v>
      </c>
      <c r="ET4011">
        <v>0</v>
      </c>
      <c r="EU4011">
        <v>0</v>
      </c>
      <c r="EV4011">
        <v>0</v>
      </c>
      <c r="EW4011">
        <v>0</v>
      </c>
      <c r="EX4011">
        <v>0</v>
      </c>
      <c r="EY4011">
        <v>0</v>
      </c>
      <c r="EZ4011" s="1">
        <v>43465</v>
      </c>
      <c r="FA4011">
        <v>6</v>
      </c>
      <c r="FB4011" s="2" t="s">
        <v>5273</v>
      </c>
      <c r="FC4011">
        <v>0</v>
      </c>
      <c r="FD4011">
        <v>0</v>
      </c>
      <c r="FE4011">
        <v>0.13345968524920165</v>
      </c>
      <c r="FF4011">
        <v>932822.96876999992</v>
      </c>
      <c r="FG4011">
        <v>0</v>
      </c>
      <c r="FH4011">
        <v>1.0004440326902762</v>
      </c>
      <c r="FI4011">
        <v>1</v>
      </c>
      <c r="FJ4011">
        <v>1</v>
      </c>
      <c r="FK4011">
        <v>1.0003793784801165</v>
      </c>
      <c r="FL4011">
        <v>0</v>
      </c>
      <c r="FM4011">
        <v>0</v>
      </c>
      <c r="FN4011">
        <v>0</v>
      </c>
      <c r="FO4011">
        <v>966834.24690447515</v>
      </c>
      <c r="FP4011">
        <v>429.11547040741425</v>
      </c>
      <c r="FQ4011">
        <v>378.36358794556702</v>
      </c>
      <c r="FR4011">
        <v>0</v>
      </c>
      <c r="FS4011">
        <v>0</v>
      </c>
      <c r="FT4011">
        <v>323.01127735032429</v>
      </c>
      <c r="FU4011">
        <v>0</v>
      </c>
      <c r="FV4011">
        <v>0</v>
      </c>
      <c r="FW4011">
        <v>0</v>
      </c>
      <c r="FX4011">
        <v>0</v>
      </c>
      <c r="FY4011">
        <v>0</v>
      </c>
      <c r="FZ4011">
        <v>0</v>
      </c>
      <c r="GA4011">
        <v>0</v>
      </c>
      <c r="GB4011">
        <v>0</v>
      </c>
      <c r="GC4011">
        <v>0</v>
      </c>
      <c r="GD4011">
        <v>1.0364605924951888</v>
      </c>
      <c r="GE4011">
        <v>0</v>
      </c>
      <c r="GF4011">
        <v>0</v>
      </c>
      <c r="GG4011">
        <v>1.0355601489343338</v>
      </c>
      <c r="GH4011">
        <v>0</v>
      </c>
      <c r="GI4011">
        <v>0</v>
      </c>
      <c r="GJ4011">
        <v>0</v>
      </c>
      <c r="GK4011">
        <v>0</v>
      </c>
      <c r="GL4011">
        <v>62193.22868</v>
      </c>
      <c r="GM4011">
        <v>854662.03538000002</v>
      </c>
      <c r="GN4011">
        <v>62193.22868</v>
      </c>
      <c r="GO4011">
        <v>9585.7655248378833</v>
      </c>
      <c r="GP4011">
        <v>836784.66471088002</v>
      </c>
      <c r="GQ4011">
        <v>91868.664216067293</v>
      </c>
      <c r="GR4011">
        <v>-97.906922762580379</v>
      </c>
      <c r="GS4011">
        <v>854662.03538000002</v>
      </c>
      <c r="GT4011">
        <v>854662.03538000002</v>
      </c>
      <c r="GU4011">
        <v>62193.228680000058</v>
      </c>
      <c r="GV4011">
        <v>62193.228680000058</v>
      </c>
      <c r="GW4011">
        <v>62193.228680000058</v>
      </c>
      <c r="GX4011">
        <v>854662.03538000002</v>
      </c>
      <c r="GY4011">
        <v>854662.03538000002</v>
      </c>
      <c r="GZ4011">
        <v>0</v>
      </c>
      <c r="HA4011">
        <v>0</v>
      </c>
      <c r="HB4011">
        <v>0</v>
      </c>
      <c r="HC4011">
        <v>0</v>
      </c>
      <c r="HD4011">
        <v>0</v>
      </c>
      <c r="HE4011">
        <v>0</v>
      </c>
      <c r="HF4011">
        <v>0</v>
      </c>
      <c r="HG4011">
        <v>0</v>
      </c>
      <c r="HH4011">
        <v>0</v>
      </c>
      <c r="HI4011">
        <v>0</v>
      </c>
      <c r="HJ4011">
        <v>0</v>
      </c>
      <c r="HK4011">
        <v>0</v>
      </c>
      <c r="HL4011">
        <v>0</v>
      </c>
      <c r="HM4011">
        <v>0</v>
      </c>
      <c r="HN4011">
        <v>0</v>
      </c>
      <c r="HO4011">
        <v>0</v>
      </c>
      <c r="HP4011">
        <v>0</v>
      </c>
      <c r="HQ4011">
        <v>8</v>
      </c>
      <c r="HR4011">
        <v>8</v>
      </c>
      <c r="HS4011">
        <v>854662.03538000002</v>
      </c>
      <c r="HT4011">
        <v>0</v>
      </c>
      <c r="HU4011">
        <v>0</v>
      </c>
      <c r="HV4011">
        <v>0</v>
      </c>
      <c r="HW4011">
        <v>0</v>
      </c>
      <c r="HX4011">
        <v>0</v>
      </c>
      <c r="HY4011">
        <v>0</v>
      </c>
      <c r="HZ4011">
        <v>0</v>
      </c>
      <c r="IA4011">
        <v>0</v>
      </c>
      <c r="IB4011">
        <v>356.45310853193178</v>
      </c>
      <c r="IC4011">
        <v>0</v>
      </c>
      <c r="ID4011">
        <v>0</v>
      </c>
      <c r="IE4011">
        <v>0</v>
      </c>
      <c r="IF4011">
        <v>0</v>
      </c>
      <c r="IG4011">
        <v>0</v>
      </c>
      <c r="IH4011">
        <v>0</v>
      </c>
      <c r="II4011">
        <v>0</v>
      </c>
      <c r="IJ4011">
        <v>0</v>
      </c>
      <c r="IK4011">
        <v>0</v>
      </c>
      <c r="IL4011">
        <v>0</v>
      </c>
      <c r="IM4011">
        <v>0</v>
      </c>
      <c r="IN4011">
        <v>0</v>
      </c>
      <c r="IO4011">
        <v>0</v>
      </c>
      <c r="IP4011">
        <v>0</v>
      </c>
      <c r="IQ4011">
        <v>0</v>
      </c>
      <c r="IR4011">
        <v>0</v>
      </c>
      <c r="IS4011">
        <v>0</v>
      </c>
      <c r="IT4011">
        <v>854662.03538000002</v>
      </c>
      <c r="IU4011">
        <v>62193.22868</v>
      </c>
      <c r="IV4011">
        <v>854662.03538000002</v>
      </c>
      <c r="IW4011">
        <v>854662.03538000002</v>
      </c>
      <c r="IX4011">
        <v>62193.228680000058</v>
      </c>
      <c r="IY4011">
        <v>62193.228680000058</v>
      </c>
      <c r="IZ4011">
        <v>62193.228680000058</v>
      </c>
      <c r="JA4011">
        <v>854662.03538000002</v>
      </c>
      <c r="JB4011">
        <v>854662.03538000002</v>
      </c>
      <c r="JC4011">
        <v>0</v>
      </c>
      <c r="JD4011">
        <v>0</v>
      </c>
      <c r="JE4011">
        <v>0</v>
      </c>
      <c r="JF4011">
        <v>854662.03538000002</v>
      </c>
      <c r="JG4011">
        <v>0</v>
      </c>
      <c r="JH4011">
        <v>1</v>
      </c>
      <c r="JI4011">
        <v>0</v>
      </c>
      <c r="JJ4011">
        <v>1</v>
      </c>
      <c r="JK4011">
        <v>1</v>
      </c>
      <c r="JL4011">
        <v>1</v>
      </c>
      <c r="JM4011">
        <v>1</v>
      </c>
      <c r="JN4011">
        <v>1</v>
      </c>
      <c r="JO4011">
        <v>1</v>
      </c>
      <c r="JP4011">
        <v>1</v>
      </c>
      <c r="JQ4011">
        <v>1</v>
      </c>
      <c r="JR4011">
        <v>0</v>
      </c>
    </row>
    <row r="4012" spans="1:278" hidden="1" x14ac:dyDescent="0.2">
      <c r="A4012" s="1">
        <v>44196</v>
      </c>
      <c r="B4012">
        <v>4011</v>
      </c>
      <c r="C4012">
        <v>1.0336328060426305</v>
      </c>
      <c r="D4012">
        <v>1.0336328060426305</v>
      </c>
      <c r="E4012">
        <v>1.0617158901922812</v>
      </c>
      <c r="F4012">
        <v>0.97354934176923291</v>
      </c>
      <c r="G4012">
        <v>1.0617158901922812</v>
      </c>
      <c r="H4012">
        <v>1.0617158901922812</v>
      </c>
      <c r="I4012">
        <v>1.0617158901922812</v>
      </c>
      <c r="J4012">
        <v>1</v>
      </c>
      <c r="K4012">
        <v>0.97878959169611335</v>
      </c>
      <c r="L4012">
        <v>0</v>
      </c>
      <c r="M4012">
        <v>0</v>
      </c>
      <c r="N4012">
        <v>0</v>
      </c>
      <c r="O4012">
        <v>0</v>
      </c>
      <c r="P4012">
        <v>1.1201163283549249</v>
      </c>
      <c r="Q4012">
        <v>0</v>
      </c>
      <c r="R4012">
        <v>0</v>
      </c>
      <c r="S4012">
        <v>1.0336328060426305</v>
      </c>
      <c r="T4012">
        <v>1.0336328060426305</v>
      </c>
      <c r="U4012">
        <v>1.0336328060426305</v>
      </c>
      <c r="V4012">
        <v>1.0336328060426305</v>
      </c>
      <c r="W4012">
        <v>0.31005820237181547</v>
      </c>
      <c r="X4012">
        <v>5.6655058583351736E-2</v>
      </c>
      <c r="Y4012">
        <v>5.6655058583351736E-2</v>
      </c>
      <c r="Z4012">
        <v>5.6655058583351736E-2</v>
      </c>
      <c r="AA4012">
        <v>0.96994973004678675</v>
      </c>
      <c r="AB4012">
        <v>0.16357263558141066</v>
      </c>
      <c r="AC4012">
        <v>0.69961073594822765</v>
      </c>
      <c r="AD4012">
        <v>3.6706464058197753E-2</v>
      </c>
      <c r="AE4012">
        <v>3.209795663083017E-3</v>
      </c>
      <c r="AF4012">
        <v>3.209795663083017E-3</v>
      </c>
      <c r="AG4012">
        <v>3.209795663083017E-3</v>
      </c>
      <c r="AH4012">
        <v>3.209795663083017E-3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1</v>
      </c>
      <c r="BC4012">
        <v>0.15454911132076554</v>
      </c>
      <c r="BD4012">
        <v>0</v>
      </c>
      <c r="BE4012">
        <v>0</v>
      </c>
      <c r="BF4012">
        <v>0</v>
      </c>
      <c r="BG4012">
        <v>0</v>
      </c>
      <c r="BH4012">
        <v>0</v>
      </c>
      <c r="BI4012">
        <v>0</v>
      </c>
      <c r="BJ4012">
        <v>0</v>
      </c>
      <c r="BK4012">
        <v>0</v>
      </c>
      <c r="BL4012">
        <v>0</v>
      </c>
      <c r="BM4012">
        <v>0</v>
      </c>
      <c r="BN4012">
        <v>0</v>
      </c>
      <c r="BO4012">
        <v>0</v>
      </c>
      <c r="BP4012">
        <v>0</v>
      </c>
      <c r="BQ4012">
        <v>0</v>
      </c>
      <c r="BR4012">
        <v>0</v>
      </c>
      <c r="BS4012">
        <v>0</v>
      </c>
      <c r="BT4012">
        <v>0</v>
      </c>
      <c r="BU4012">
        <v>0</v>
      </c>
      <c r="BV4012">
        <v>0</v>
      </c>
      <c r="BW4012">
        <v>0</v>
      </c>
      <c r="BX4012">
        <v>0</v>
      </c>
      <c r="BY4012">
        <v>0</v>
      </c>
      <c r="BZ4012">
        <v>0</v>
      </c>
      <c r="CA4012">
        <v>0</v>
      </c>
      <c r="CB4012">
        <v>0</v>
      </c>
      <c r="CC4012">
        <v>0</v>
      </c>
      <c r="CD4012">
        <v>0</v>
      </c>
      <c r="CE4012">
        <v>0</v>
      </c>
      <c r="CF4012">
        <v>0</v>
      </c>
      <c r="CG4012">
        <v>0</v>
      </c>
      <c r="CH4012">
        <v>0</v>
      </c>
      <c r="CI4012">
        <v>0</v>
      </c>
      <c r="CJ4012">
        <v>0</v>
      </c>
      <c r="CK4012">
        <v>0</v>
      </c>
      <c r="CL4012">
        <v>0</v>
      </c>
      <c r="CM4012">
        <v>0</v>
      </c>
      <c r="CN4012">
        <v>1</v>
      </c>
      <c r="CO4012">
        <v>13</v>
      </c>
      <c r="CP4012">
        <v>0</v>
      </c>
      <c r="CQ4012">
        <v>1.0631542609870552</v>
      </c>
      <c r="CR4012">
        <v>0</v>
      </c>
      <c r="CS4012">
        <v>0</v>
      </c>
      <c r="CT4012">
        <v>1.0617158901922812</v>
      </c>
      <c r="CU4012">
        <v>0</v>
      </c>
      <c r="CV4012">
        <v>0</v>
      </c>
      <c r="CW4012">
        <v>0</v>
      </c>
      <c r="CX4012">
        <v>0</v>
      </c>
      <c r="CY4012">
        <v>0</v>
      </c>
      <c r="CZ4012">
        <v>0</v>
      </c>
      <c r="DA4012">
        <v>0</v>
      </c>
      <c r="DB4012">
        <v>0</v>
      </c>
      <c r="DC4012">
        <v>0</v>
      </c>
      <c r="DD4012">
        <v>0</v>
      </c>
      <c r="DE4012">
        <v>0</v>
      </c>
      <c r="DF4012">
        <v>0</v>
      </c>
      <c r="DG4012">
        <v>0</v>
      </c>
      <c r="DH4012">
        <v>0</v>
      </c>
      <c r="DI4012">
        <v>0</v>
      </c>
      <c r="DJ4012">
        <v>0</v>
      </c>
      <c r="DK4012">
        <v>0</v>
      </c>
      <c r="DL4012">
        <v>0</v>
      </c>
      <c r="DM4012">
        <v>48</v>
      </c>
      <c r="DN4012">
        <v>4</v>
      </c>
      <c r="DO4012">
        <v>1</v>
      </c>
      <c r="DP4012">
        <v>1</v>
      </c>
      <c r="DQ4012">
        <v>786776.53383810353</v>
      </c>
      <c r="DR4012">
        <v>0</v>
      </c>
      <c r="DS4012">
        <v>0</v>
      </c>
      <c r="DT4012">
        <v>143143.27159999998</v>
      </c>
      <c r="DU4012">
        <v>143143.27159999998</v>
      </c>
      <c r="DV4012">
        <v>143143.27159999998</v>
      </c>
      <c r="DW4012">
        <v>0</v>
      </c>
      <c r="DX4012">
        <v>0</v>
      </c>
      <c r="DY4012">
        <v>0</v>
      </c>
      <c r="DZ4012">
        <v>143143.27159999998</v>
      </c>
      <c r="EA4012">
        <v>143143.27159999998</v>
      </c>
      <c r="EB4012">
        <v>143143.27159999998</v>
      </c>
      <c r="EC4012" s="2" t="s">
        <v>988</v>
      </c>
      <c r="ED4012">
        <v>0</v>
      </c>
      <c r="EE4012">
        <v>0</v>
      </c>
      <c r="EF4012">
        <v>2</v>
      </c>
      <c r="EG4012">
        <v>2</v>
      </c>
      <c r="EH4012">
        <v>1</v>
      </c>
      <c r="EI4012">
        <v>1</v>
      </c>
      <c r="EJ4012">
        <v>0.2973170702224528</v>
      </c>
      <c r="EK4012">
        <v>22453715.100477565</v>
      </c>
      <c r="EL4012">
        <v>3.4393744447226602E-5</v>
      </c>
      <c r="EM4012">
        <v>0</v>
      </c>
      <c r="EN4012">
        <v>0</v>
      </c>
      <c r="EO4012">
        <v>0</v>
      </c>
      <c r="EP4012">
        <v>0</v>
      </c>
      <c r="EQ4012" s="1">
        <v>42004</v>
      </c>
      <c r="ER4012">
        <v>2</v>
      </c>
      <c r="ES4012">
        <v>0</v>
      </c>
      <c r="ET4012">
        <v>0</v>
      </c>
      <c r="EU4012">
        <v>0</v>
      </c>
      <c r="EV4012">
        <v>0</v>
      </c>
      <c r="EW4012">
        <v>0</v>
      </c>
      <c r="EX4012">
        <v>0</v>
      </c>
      <c r="EY4012">
        <v>0</v>
      </c>
      <c r="EZ4012" s="1">
        <v>43100</v>
      </c>
      <c r="FA4012">
        <v>5</v>
      </c>
      <c r="FB4012" s="2" t="s">
        <v>5274</v>
      </c>
      <c r="FC4012">
        <v>0</v>
      </c>
      <c r="FD4012">
        <v>0</v>
      </c>
      <c r="FE4012">
        <v>0.13345968524920165</v>
      </c>
      <c r="FF4012">
        <v>718829.50715700001</v>
      </c>
      <c r="FG4012">
        <v>0</v>
      </c>
      <c r="FH4012">
        <v>1.0004440326902762</v>
      </c>
      <c r="FI4012">
        <v>1</v>
      </c>
      <c r="FJ4012">
        <v>1</v>
      </c>
      <c r="FK4012">
        <v>1.0003793784801165</v>
      </c>
      <c r="FL4012">
        <v>0</v>
      </c>
      <c r="FM4012">
        <v>0</v>
      </c>
      <c r="FN4012">
        <v>0</v>
      </c>
      <c r="FO4012">
        <v>736428.18749496562</v>
      </c>
      <c r="FP4012">
        <v>326.8530558468774</v>
      </c>
      <c r="FQ4012">
        <v>296.33128993264097</v>
      </c>
      <c r="FR4012">
        <v>0</v>
      </c>
      <c r="FS4012">
        <v>0</v>
      </c>
      <c r="FT4012">
        <v>253.09619742155536</v>
      </c>
      <c r="FU4012">
        <v>0</v>
      </c>
      <c r="FV4012">
        <v>0</v>
      </c>
      <c r="FW4012">
        <v>0</v>
      </c>
      <c r="FX4012">
        <v>0</v>
      </c>
      <c r="FY4012">
        <v>0</v>
      </c>
      <c r="FZ4012">
        <v>0</v>
      </c>
      <c r="GA4012">
        <v>0</v>
      </c>
      <c r="GB4012">
        <v>0</v>
      </c>
      <c r="GC4012">
        <v>0</v>
      </c>
      <c r="GD4012">
        <v>1.0244824122587415</v>
      </c>
      <c r="GE4012">
        <v>0</v>
      </c>
      <c r="GF4012">
        <v>0</v>
      </c>
      <c r="GG4012">
        <v>1.0240632962235003</v>
      </c>
      <c r="GH4012">
        <v>0</v>
      </c>
      <c r="GI4012">
        <v>0</v>
      </c>
      <c r="GJ4012">
        <v>0</v>
      </c>
      <c r="GK4012">
        <v>0</v>
      </c>
      <c r="GL4012">
        <v>143143.27160000001</v>
      </c>
      <c r="GM4012">
        <v>680236.59699999995</v>
      </c>
      <c r="GN4012">
        <v>143143.27160000001</v>
      </c>
      <c r="GO4012">
        <v>76475.354351958667</v>
      </c>
      <c r="GP4012">
        <v>637457.76809337211</v>
      </c>
      <c r="GQ4012">
        <v>69985.022573433351</v>
      </c>
      <c r="GR4012">
        <v>276.54177686555545</v>
      </c>
      <c r="GS4012">
        <v>680236.59699999995</v>
      </c>
      <c r="GT4012">
        <v>680236.59699999995</v>
      </c>
      <c r="GU4012">
        <v>143143.27159999998</v>
      </c>
      <c r="GV4012">
        <v>143143.27159999998</v>
      </c>
      <c r="GW4012">
        <v>143143.27159999998</v>
      </c>
      <c r="GX4012">
        <v>680236.59699999995</v>
      </c>
      <c r="GY4012">
        <v>680236.59699999995</v>
      </c>
      <c r="GZ4012">
        <v>0</v>
      </c>
      <c r="HA4012">
        <v>0</v>
      </c>
      <c r="HB4012">
        <v>0</v>
      </c>
      <c r="HC4012">
        <v>0</v>
      </c>
      <c r="HD4012">
        <v>0</v>
      </c>
      <c r="HE4012">
        <v>0</v>
      </c>
      <c r="HF4012">
        <v>0</v>
      </c>
      <c r="HG4012">
        <v>0</v>
      </c>
      <c r="HH4012">
        <v>0</v>
      </c>
      <c r="HI4012">
        <v>0</v>
      </c>
      <c r="HJ4012">
        <v>0</v>
      </c>
      <c r="HK4012">
        <v>0</v>
      </c>
      <c r="HL4012">
        <v>0</v>
      </c>
      <c r="HM4012">
        <v>0</v>
      </c>
      <c r="HN4012">
        <v>0</v>
      </c>
      <c r="HO4012">
        <v>0</v>
      </c>
      <c r="HP4012">
        <v>0</v>
      </c>
      <c r="HQ4012">
        <v>8</v>
      </c>
      <c r="HR4012">
        <v>8</v>
      </c>
      <c r="HS4012">
        <v>680236.59699999995</v>
      </c>
      <c r="HT4012">
        <v>0</v>
      </c>
      <c r="HU4012">
        <v>0</v>
      </c>
      <c r="HV4012">
        <v>0</v>
      </c>
      <c r="HW4012">
        <v>0</v>
      </c>
      <c r="HX4012">
        <v>0</v>
      </c>
      <c r="HY4012">
        <v>0</v>
      </c>
      <c r="HZ4012">
        <v>0</v>
      </c>
      <c r="IA4012">
        <v>0</v>
      </c>
      <c r="IB4012">
        <v>515.80348816872367</v>
      </c>
      <c r="IC4012">
        <v>0</v>
      </c>
      <c r="ID4012">
        <v>0</v>
      </c>
      <c r="IE4012">
        <v>0</v>
      </c>
      <c r="IF4012">
        <v>0</v>
      </c>
      <c r="IG4012">
        <v>0</v>
      </c>
      <c r="IH4012">
        <v>0</v>
      </c>
      <c r="II4012">
        <v>0</v>
      </c>
      <c r="IJ4012">
        <v>0</v>
      </c>
      <c r="IK4012">
        <v>0</v>
      </c>
      <c r="IL4012">
        <v>0</v>
      </c>
      <c r="IM4012">
        <v>0</v>
      </c>
      <c r="IN4012">
        <v>0</v>
      </c>
      <c r="IO4012">
        <v>0</v>
      </c>
      <c r="IP4012">
        <v>0</v>
      </c>
      <c r="IQ4012">
        <v>0</v>
      </c>
      <c r="IR4012">
        <v>0</v>
      </c>
      <c r="IS4012">
        <v>0</v>
      </c>
      <c r="IT4012">
        <v>680236.59699999995</v>
      </c>
      <c r="IU4012">
        <v>143143.27160000001</v>
      </c>
      <c r="IV4012">
        <v>680236.59699999995</v>
      </c>
      <c r="IW4012">
        <v>680236.59699999995</v>
      </c>
      <c r="IX4012">
        <v>143143.27159999998</v>
      </c>
      <c r="IY4012">
        <v>143143.27159999998</v>
      </c>
      <c r="IZ4012">
        <v>143143.27159999998</v>
      </c>
      <c r="JA4012">
        <v>680236.59699999995</v>
      </c>
      <c r="JB4012">
        <v>680236.59699999995</v>
      </c>
      <c r="JC4012">
        <v>0</v>
      </c>
      <c r="JD4012">
        <v>0</v>
      </c>
      <c r="JE4012">
        <v>0</v>
      </c>
      <c r="JF4012">
        <v>680236.59699999995</v>
      </c>
      <c r="JG4012">
        <v>0</v>
      </c>
      <c r="JH4012">
        <v>1</v>
      </c>
      <c r="JI4012">
        <v>0</v>
      </c>
      <c r="JJ4012">
        <v>1</v>
      </c>
      <c r="JK4012">
        <v>1</v>
      </c>
      <c r="JL4012">
        <v>1</v>
      </c>
      <c r="JM4012">
        <v>1</v>
      </c>
      <c r="JN4012">
        <v>1</v>
      </c>
      <c r="JO4012">
        <v>1</v>
      </c>
      <c r="JP4012">
        <v>1</v>
      </c>
      <c r="JQ4012">
        <v>1</v>
      </c>
      <c r="JR4012">
        <v>0</v>
      </c>
    </row>
    <row r="4013" spans="1:278" hidden="1" x14ac:dyDescent="0.2">
      <c r="A4013" s="1">
        <v>44196</v>
      </c>
      <c r="B4013">
        <v>4012</v>
      </c>
      <c r="C4013">
        <v>1.1462334501166926</v>
      </c>
      <c r="D4013">
        <v>1.1462334501166926</v>
      </c>
      <c r="E4013">
        <v>1.0617158901922812</v>
      </c>
      <c r="F4013">
        <v>1.0796046858723241</v>
      </c>
      <c r="G4013">
        <v>1.0617158901922812</v>
      </c>
      <c r="H4013">
        <v>1.0617158901922812</v>
      </c>
      <c r="I4013">
        <v>1.0617158901922812</v>
      </c>
      <c r="J4013">
        <v>1</v>
      </c>
      <c r="K4013">
        <v>0.97878959169611335</v>
      </c>
      <c r="L4013">
        <v>0</v>
      </c>
      <c r="M4013">
        <v>0</v>
      </c>
      <c r="N4013">
        <v>0</v>
      </c>
      <c r="O4013">
        <v>0</v>
      </c>
      <c r="P4013">
        <v>1.1201163283549249</v>
      </c>
      <c r="Q4013">
        <v>0</v>
      </c>
      <c r="R4013">
        <v>0</v>
      </c>
      <c r="S4013">
        <v>1.1462334501166926</v>
      </c>
      <c r="T4013">
        <v>1.1462334501166926</v>
      </c>
      <c r="U4013">
        <v>1.1462334501166926</v>
      </c>
      <c r="V4013">
        <v>1.1462334501166926</v>
      </c>
      <c r="W4013">
        <v>0.93212315161484516</v>
      </c>
      <c r="X4013">
        <v>5.6655058583351736E-2</v>
      </c>
      <c r="Y4013">
        <v>5.6655058583351736E-2</v>
      </c>
      <c r="Z4013">
        <v>5.6655058583351736E-2</v>
      </c>
      <c r="AA4013">
        <v>0.96994973004678675</v>
      </c>
      <c r="AB4013">
        <v>0.16357263558141066</v>
      </c>
      <c r="AC4013">
        <v>0.69961073594822765</v>
      </c>
      <c r="AD4013">
        <v>3.6706464058197753E-2</v>
      </c>
      <c r="AE4013">
        <v>3.209795663083017E-3</v>
      </c>
      <c r="AF4013">
        <v>3.209795663083017E-3</v>
      </c>
      <c r="AG4013">
        <v>3.209795663083017E-3</v>
      </c>
      <c r="AH4013">
        <v>3.209795663083017E-3</v>
      </c>
      <c r="AI4013">
        <v>0</v>
      </c>
      <c r="AJ4013">
        <v>0</v>
      </c>
      <c r="AK4013">
        <v>0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1</v>
      </c>
      <c r="BC4013">
        <v>0.15454911132076554</v>
      </c>
      <c r="BD4013">
        <v>0</v>
      </c>
      <c r="BE4013">
        <v>0</v>
      </c>
      <c r="BF4013">
        <v>0</v>
      </c>
      <c r="BG4013">
        <v>0</v>
      </c>
      <c r="BH4013">
        <v>0</v>
      </c>
      <c r="BI4013">
        <v>0</v>
      </c>
      <c r="BJ4013">
        <v>0</v>
      </c>
      <c r="BK4013">
        <v>0</v>
      </c>
      <c r="BL4013">
        <v>0</v>
      </c>
      <c r="BM4013">
        <v>0</v>
      </c>
      <c r="BN4013">
        <v>0</v>
      </c>
      <c r="BO4013">
        <v>0</v>
      </c>
      <c r="BP4013">
        <v>0</v>
      </c>
      <c r="BQ4013">
        <v>0</v>
      </c>
      <c r="BR4013">
        <v>0</v>
      </c>
      <c r="BS4013">
        <v>0</v>
      </c>
      <c r="BT4013">
        <v>0</v>
      </c>
      <c r="BU4013">
        <v>0</v>
      </c>
      <c r="BV4013">
        <v>0</v>
      </c>
      <c r="BW4013">
        <v>0</v>
      </c>
      <c r="BX4013">
        <v>0</v>
      </c>
      <c r="BY4013">
        <v>0</v>
      </c>
      <c r="BZ4013">
        <v>0</v>
      </c>
      <c r="CA4013">
        <v>0</v>
      </c>
      <c r="CB4013">
        <v>0</v>
      </c>
      <c r="CC4013">
        <v>0</v>
      </c>
      <c r="CD4013">
        <v>0</v>
      </c>
      <c r="CE4013">
        <v>0</v>
      </c>
      <c r="CF4013">
        <v>0</v>
      </c>
      <c r="CG4013">
        <v>0</v>
      </c>
      <c r="CH4013">
        <v>0</v>
      </c>
      <c r="CI4013">
        <v>0</v>
      </c>
      <c r="CJ4013">
        <v>0</v>
      </c>
      <c r="CK4013">
        <v>0</v>
      </c>
      <c r="CL4013">
        <v>0</v>
      </c>
      <c r="CM4013">
        <v>0</v>
      </c>
      <c r="CN4013">
        <v>1</v>
      </c>
      <c r="CO4013">
        <v>13</v>
      </c>
      <c r="CP4013">
        <v>0</v>
      </c>
      <c r="CQ4013">
        <v>1.0631542609870552</v>
      </c>
      <c r="CR4013">
        <v>0</v>
      </c>
      <c r="CS4013">
        <v>0</v>
      </c>
      <c r="CT4013">
        <v>1.0617158901922812</v>
      </c>
      <c r="CU4013">
        <v>0</v>
      </c>
      <c r="CV4013">
        <v>0</v>
      </c>
      <c r="CW4013">
        <v>0</v>
      </c>
      <c r="CX4013">
        <v>0</v>
      </c>
      <c r="CY4013">
        <v>0</v>
      </c>
      <c r="CZ4013">
        <v>0</v>
      </c>
      <c r="DA4013">
        <v>0</v>
      </c>
      <c r="DB4013">
        <v>0</v>
      </c>
      <c r="DC4013">
        <v>0</v>
      </c>
      <c r="DD4013">
        <v>0</v>
      </c>
      <c r="DE4013">
        <v>0</v>
      </c>
      <c r="DF4013">
        <v>0</v>
      </c>
      <c r="DG4013">
        <v>0</v>
      </c>
      <c r="DH4013">
        <v>0</v>
      </c>
      <c r="DI4013">
        <v>0</v>
      </c>
      <c r="DJ4013">
        <v>0</v>
      </c>
      <c r="DK4013">
        <v>0</v>
      </c>
      <c r="DL4013">
        <v>0</v>
      </c>
      <c r="DM4013">
        <v>48</v>
      </c>
      <c r="DN4013">
        <v>4</v>
      </c>
      <c r="DO4013">
        <v>1</v>
      </c>
      <c r="DP4013">
        <v>1</v>
      </c>
      <c r="DQ4013">
        <v>968736.74167481589</v>
      </c>
      <c r="DR4013">
        <v>0</v>
      </c>
      <c r="DS4013">
        <v>0</v>
      </c>
      <c r="DT4013">
        <v>52468.730229999986</v>
      </c>
      <c r="DU4013">
        <v>52468.730229999986</v>
      </c>
      <c r="DV4013">
        <v>52468.730229999986</v>
      </c>
      <c r="DW4013">
        <v>0</v>
      </c>
      <c r="DX4013">
        <v>0</v>
      </c>
      <c r="DY4013">
        <v>0</v>
      </c>
      <c r="DZ4013">
        <v>52468.730229999986</v>
      </c>
      <c r="EA4013">
        <v>52468.730229999986</v>
      </c>
      <c r="EB4013">
        <v>52468.730229999986</v>
      </c>
      <c r="EC4013" s="2" t="s">
        <v>988</v>
      </c>
      <c r="ED4013">
        <v>0</v>
      </c>
      <c r="EE4013">
        <v>0</v>
      </c>
      <c r="EF4013">
        <v>2</v>
      </c>
      <c r="EG4013">
        <v>2</v>
      </c>
      <c r="EH4013">
        <v>1</v>
      </c>
      <c r="EI4013">
        <v>1</v>
      </c>
      <c r="EJ4013">
        <v>1.0000000000000002</v>
      </c>
      <c r="EK4013">
        <v>305541744.56536514</v>
      </c>
      <c r="EL4013">
        <v>3.890807737378355E-4</v>
      </c>
      <c r="EM4013">
        <v>0</v>
      </c>
      <c r="EN4013">
        <v>0</v>
      </c>
      <c r="EO4013">
        <v>0</v>
      </c>
      <c r="EP4013">
        <v>0</v>
      </c>
      <c r="EQ4013" s="1">
        <v>42735</v>
      </c>
      <c r="ER4013">
        <v>4</v>
      </c>
      <c r="ES4013">
        <v>0</v>
      </c>
      <c r="ET4013">
        <v>0</v>
      </c>
      <c r="EU4013">
        <v>0</v>
      </c>
      <c r="EV4013">
        <v>0</v>
      </c>
      <c r="EW4013">
        <v>0</v>
      </c>
      <c r="EX4013">
        <v>0</v>
      </c>
      <c r="EY4013">
        <v>0</v>
      </c>
      <c r="EZ4013" s="1">
        <v>43830</v>
      </c>
      <c r="FA4013">
        <v>7</v>
      </c>
      <c r="FB4013" s="2" t="s">
        <v>5275</v>
      </c>
      <c r="FC4013">
        <v>0</v>
      </c>
      <c r="FD4013">
        <v>0</v>
      </c>
      <c r="FE4013">
        <v>0.13345968524920165</v>
      </c>
      <c r="FF4013">
        <v>813064.73622999992</v>
      </c>
      <c r="FG4013">
        <v>0</v>
      </c>
      <c r="FH4013">
        <v>1.0004440326902762</v>
      </c>
      <c r="FI4013">
        <v>1</v>
      </c>
      <c r="FJ4013">
        <v>1</v>
      </c>
      <c r="FK4013">
        <v>1.0003793784801165</v>
      </c>
      <c r="FL4013">
        <v>0</v>
      </c>
      <c r="FM4013">
        <v>0</v>
      </c>
      <c r="FN4013">
        <v>0</v>
      </c>
      <c r="FO4013">
        <v>885834.1900507774</v>
      </c>
      <c r="FP4013">
        <v>393.16476054047234</v>
      </c>
      <c r="FQ4013">
        <v>335.3089525528718</v>
      </c>
      <c r="FR4013">
        <v>0</v>
      </c>
      <c r="FS4013">
        <v>0</v>
      </c>
      <c r="FT4013">
        <v>286.09038652532513</v>
      </c>
      <c r="FU4013">
        <v>0</v>
      </c>
      <c r="FV4013">
        <v>0</v>
      </c>
      <c r="FW4013">
        <v>0</v>
      </c>
      <c r="FX4013">
        <v>0</v>
      </c>
      <c r="FY4013">
        <v>0</v>
      </c>
      <c r="FZ4013">
        <v>0</v>
      </c>
      <c r="GA4013">
        <v>0</v>
      </c>
      <c r="GB4013">
        <v>0</v>
      </c>
      <c r="GC4013">
        <v>0</v>
      </c>
      <c r="GD4013">
        <v>1.0895001966979816</v>
      </c>
      <c r="GE4013">
        <v>0</v>
      </c>
      <c r="GF4013">
        <v>0</v>
      </c>
      <c r="GG4013">
        <v>1.0879266449043126</v>
      </c>
      <c r="GH4013">
        <v>0</v>
      </c>
      <c r="GI4013">
        <v>0</v>
      </c>
      <c r="GJ4013">
        <v>0</v>
      </c>
      <c r="GK4013">
        <v>0</v>
      </c>
      <c r="GL4013">
        <v>52468.730230000001</v>
      </c>
      <c r="GM4013">
        <v>709336.07472999988</v>
      </c>
      <c r="GN4013">
        <v>52468.730230000001</v>
      </c>
      <c r="GO4013">
        <v>11908.594189854897</v>
      </c>
      <c r="GP4013">
        <v>766196.84185806022</v>
      </c>
      <c r="GQ4013">
        <v>84118.989456373383</v>
      </c>
      <c r="GR4013">
        <v>-109.12650544141373</v>
      </c>
      <c r="GS4013">
        <v>709336.07472999988</v>
      </c>
      <c r="GT4013">
        <v>709336.07472999988</v>
      </c>
      <c r="GU4013">
        <v>52468.730229999986</v>
      </c>
      <c r="GV4013">
        <v>52468.730229999986</v>
      </c>
      <c r="GW4013">
        <v>52468.730229999986</v>
      </c>
      <c r="GX4013">
        <v>709336.07472999988</v>
      </c>
      <c r="GY4013">
        <v>709336.07472999988</v>
      </c>
      <c r="GZ4013">
        <v>0</v>
      </c>
      <c r="HA4013">
        <v>0</v>
      </c>
      <c r="HB4013">
        <v>0</v>
      </c>
      <c r="HC4013">
        <v>0</v>
      </c>
      <c r="HD4013">
        <v>0</v>
      </c>
      <c r="HE4013">
        <v>0</v>
      </c>
      <c r="HF4013">
        <v>0</v>
      </c>
      <c r="HG4013">
        <v>0</v>
      </c>
      <c r="HH4013">
        <v>0</v>
      </c>
      <c r="HI4013">
        <v>0</v>
      </c>
      <c r="HJ4013">
        <v>0</v>
      </c>
      <c r="HK4013">
        <v>0</v>
      </c>
      <c r="HL4013">
        <v>0</v>
      </c>
      <c r="HM4013">
        <v>0</v>
      </c>
      <c r="HN4013">
        <v>0</v>
      </c>
      <c r="HO4013">
        <v>0</v>
      </c>
      <c r="HP4013">
        <v>0</v>
      </c>
      <c r="HQ4013">
        <v>8</v>
      </c>
      <c r="HR4013">
        <v>8</v>
      </c>
      <c r="HS4013">
        <v>709336.07472999988</v>
      </c>
      <c r="HT4013">
        <v>0</v>
      </c>
      <c r="HU4013">
        <v>0</v>
      </c>
      <c r="HV4013">
        <v>0</v>
      </c>
      <c r="HW4013">
        <v>0</v>
      </c>
      <c r="HX4013">
        <v>0</v>
      </c>
      <c r="HY4013">
        <v>0</v>
      </c>
      <c r="HZ4013">
        <v>0</v>
      </c>
      <c r="IA4013">
        <v>0</v>
      </c>
      <c r="IB4013">
        <v>5132.6649790157744</v>
      </c>
      <c r="IC4013">
        <v>0</v>
      </c>
      <c r="ID4013">
        <v>0</v>
      </c>
      <c r="IE4013">
        <v>0</v>
      </c>
      <c r="IF4013">
        <v>0</v>
      </c>
      <c r="IG4013">
        <v>0</v>
      </c>
      <c r="IH4013">
        <v>0</v>
      </c>
      <c r="II4013">
        <v>0</v>
      </c>
      <c r="IJ4013">
        <v>0</v>
      </c>
      <c r="IK4013">
        <v>0</v>
      </c>
      <c r="IL4013">
        <v>0</v>
      </c>
      <c r="IM4013">
        <v>0</v>
      </c>
      <c r="IN4013">
        <v>0</v>
      </c>
      <c r="IO4013">
        <v>0</v>
      </c>
      <c r="IP4013">
        <v>0</v>
      </c>
      <c r="IQ4013">
        <v>0</v>
      </c>
      <c r="IR4013">
        <v>0</v>
      </c>
      <c r="IS4013">
        <v>0</v>
      </c>
      <c r="IT4013">
        <v>709336.07472999988</v>
      </c>
      <c r="IU4013">
        <v>52468.730230000001</v>
      </c>
      <c r="IV4013">
        <v>709336.07472999988</v>
      </c>
      <c r="IW4013">
        <v>709336.07472999988</v>
      </c>
      <c r="IX4013">
        <v>52468.730229999986</v>
      </c>
      <c r="IY4013">
        <v>52468.730229999986</v>
      </c>
      <c r="IZ4013">
        <v>52468.730229999986</v>
      </c>
      <c r="JA4013">
        <v>709336.07472999988</v>
      </c>
      <c r="JB4013">
        <v>709336.07472999988</v>
      </c>
      <c r="JC4013">
        <v>0</v>
      </c>
      <c r="JD4013">
        <v>0</v>
      </c>
      <c r="JE4013">
        <v>0</v>
      </c>
      <c r="JF4013">
        <v>709336.07472999988</v>
      </c>
      <c r="JG4013">
        <v>0</v>
      </c>
      <c r="JH4013">
        <v>1</v>
      </c>
      <c r="JI4013">
        <v>0</v>
      </c>
      <c r="JJ4013">
        <v>1</v>
      </c>
      <c r="JK4013">
        <v>1</v>
      </c>
      <c r="JL4013">
        <v>1</v>
      </c>
      <c r="JM4013">
        <v>1</v>
      </c>
      <c r="JN4013">
        <v>1</v>
      </c>
      <c r="JO4013">
        <v>1</v>
      </c>
      <c r="JP4013">
        <v>1</v>
      </c>
      <c r="JQ4013">
        <v>1</v>
      </c>
      <c r="JR4013">
        <v>0</v>
      </c>
    </row>
    <row r="4014" spans="1:278" hidden="1" x14ac:dyDescent="0.2">
      <c r="A4014" s="1">
        <v>44196</v>
      </c>
      <c r="B4014">
        <v>4013</v>
      </c>
      <c r="C4014">
        <v>1</v>
      </c>
      <c r="D4014">
        <v>1</v>
      </c>
      <c r="E4014">
        <v>0</v>
      </c>
      <c r="F4014">
        <v>0</v>
      </c>
      <c r="G4014">
        <v>0</v>
      </c>
      <c r="H4014">
        <v>0</v>
      </c>
      <c r="I4014">
        <v>0</v>
      </c>
      <c r="J4014">
        <v>1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1</v>
      </c>
      <c r="T4014">
        <v>1</v>
      </c>
      <c r="U4014">
        <v>1</v>
      </c>
      <c r="V4014">
        <v>1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1</v>
      </c>
      <c r="BC4014">
        <v>0.15454911132076554</v>
      </c>
      <c r="BD4014">
        <v>0</v>
      </c>
      <c r="BE4014">
        <v>0</v>
      </c>
      <c r="BF4014">
        <v>0</v>
      </c>
      <c r="BG4014">
        <v>0</v>
      </c>
      <c r="BH4014">
        <v>0</v>
      </c>
      <c r="BI4014">
        <v>0</v>
      </c>
      <c r="BJ4014">
        <v>0</v>
      </c>
      <c r="BK4014">
        <v>0</v>
      </c>
      <c r="BL4014">
        <v>0</v>
      </c>
      <c r="BM4014">
        <v>0</v>
      </c>
      <c r="BN4014">
        <v>0</v>
      </c>
      <c r="BO4014">
        <v>0</v>
      </c>
      <c r="BP4014">
        <v>0</v>
      </c>
      <c r="BQ4014">
        <v>0</v>
      </c>
      <c r="BR4014">
        <v>0</v>
      </c>
      <c r="BS4014">
        <v>0</v>
      </c>
      <c r="BT4014">
        <v>0</v>
      </c>
      <c r="BU4014">
        <v>0</v>
      </c>
      <c r="BV4014">
        <v>0</v>
      </c>
      <c r="BW4014">
        <v>0</v>
      </c>
      <c r="BX4014">
        <v>0</v>
      </c>
      <c r="BY4014">
        <v>0</v>
      </c>
      <c r="BZ4014">
        <v>0</v>
      </c>
      <c r="CA4014">
        <v>0</v>
      </c>
      <c r="CB4014">
        <v>0</v>
      </c>
      <c r="CC4014">
        <v>0</v>
      </c>
      <c r="CD4014">
        <v>0</v>
      </c>
      <c r="CE4014">
        <v>0</v>
      </c>
      <c r="CF4014">
        <v>0</v>
      </c>
      <c r="CG4014">
        <v>0</v>
      </c>
      <c r="CH4014">
        <v>0</v>
      </c>
      <c r="CI4014">
        <v>0</v>
      </c>
      <c r="CJ4014">
        <v>0</v>
      </c>
      <c r="CK4014">
        <v>0</v>
      </c>
      <c r="CL4014">
        <v>0</v>
      </c>
      <c r="CM4014">
        <v>0</v>
      </c>
      <c r="CN4014">
        <v>1</v>
      </c>
      <c r="CO4014">
        <v>13</v>
      </c>
      <c r="CP4014">
        <v>0</v>
      </c>
      <c r="CQ4014">
        <v>1.0631542609870552</v>
      </c>
      <c r="CR4014">
        <v>0</v>
      </c>
      <c r="CS4014">
        <v>0</v>
      </c>
      <c r="CT4014">
        <v>1.0617158901922812</v>
      </c>
      <c r="CU4014">
        <v>0</v>
      </c>
      <c r="CV4014">
        <v>0</v>
      </c>
      <c r="CW4014">
        <v>0</v>
      </c>
      <c r="CX4014">
        <v>0</v>
      </c>
      <c r="CY4014">
        <v>0</v>
      </c>
      <c r="CZ4014">
        <v>0</v>
      </c>
      <c r="DA4014">
        <v>0</v>
      </c>
      <c r="DB4014">
        <v>0</v>
      </c>
      <c r="DC4014">
        <v>0</v>
      </c>
      <c r="DD4014">
        <v>0</v>
      </c>
      <c r="DE4014">
        <v>0</v>
      </c>
      <c r="DF4014">
        <v>0</v>
      </c>
      <c r="DG4014">
        <v>0</v>
      </c>
      <c r="DH4014">
        <v>0</v>
      </c>
      <c r="DI4014">
        <v>0</v>
      </c>
      <c r="DJ4014">
        <v>0</v>
      </c>
      <c r="DK4014">
        <v>0</v>
      </c>
      <c r="DL4014">
        <v>0</v>
      </c>
      <c r="DM4014">
        <v>48</v>
      </c>
      <c r="DN4014">
        <v>4</v>
      </c>
      <c r="DO4014">
        <v>1</v>
      </c>
      <c r="DP4014">
        <v>1</v>
      </c>
      <c r="DQ4014">
        <v>696615.66521769145</v>
      </c>
      <c r="DR4014">
        <v>0</v>
      </c>
      <c r="DS4014">
        <v>0</v>
      </c>
      <c r="DT4014">
        <v>29690.738200000022</v>
      </c>
      <c r="DU4014">
        <v>29690.738200000022</v>
      </c>
      <c r="DV4014">
        <v>29690.738200000022</v>
      </c>
      <c r="DW4014">
        <v>0</v>
      </c>
      <c r="DX4014">
        <v>0</v>
      </c>
      <c r="DY4014">
        <v>0</v>
      </c>
      <c r="DZ4014">
        <v>29690.738200000022</v>
      </c>
      <c r="EA4014">
        <v>29690.738200000022</v>
      </c>
      <c r="EB4014">
        <v>29690.738200000022</v>
      </c>
      <c r="EC4014" s="2" t="s">
        <v>988</v>
      </c>
      <c r="ED4014">
        <v>0</v>
      </c>
      <c r="EE4014">
        <v>0</v>
      </c>
      <c r="EF4014">
        <v>2</v>
      </c>
      <c r="EG4014">
        <v>2</v>
      </c>
      <c r="EH4014">
        <v>1</v>
      </c>
      <c r="EI4014">
        <v>1</v>
      </c>
      <c r="EJ4014">
        <v>0.60033901710072091</v>
      </c>
      <c r="EK4014">
        <v>217535377.25070041</v>
      </c>
      <c r="EL4014">
        <v>3.890807737378355E-4</v>
      </c>
      <c r="EM4014">
        <v>0</v>
      </c>
      <c r="EN4014">
        <v>0</v>
      </c>
      <c r="EO4014">
        <v>0</v>
      </c>
      <c r="EP4014">
        <v>0</v>
      </c>
      <c r="EQ4014" s="1">
        <v>43100</v>
      </c>
      <c r="ER4014">
        <v>5</v>
      </c>
      <c r="ES4014">
        <v>0</v>
      </c>
      <c r="ET4014">
        <v>0</v>
      </c>
      <c r="EU4014">
        <v>0</v>
      </c>
      <c r="EV4014">
        <v>0</v>
      </c>
      <c r="EW4014">
        <v>0</v>
      </c>
      <c r="EX4014">
        <v>0</v>
      </c>
      <c r="EY4014">
        <v>0</v>
      </c>
      <c r="EZ4014" s="1">
        <v>44196</v>
      </c>
      <c r="FA4014">
        <v>8</v>
      </c>
      <c r="FB4014" s="2" t="s">
        <v>5276</v>
      </c>
      <c r="FC4014">
        <v>86432.799714369816</v>
      </c>
      <c r="FD4014">
        <v>0</v>
      </c>
      <c r="FE4014">
        <v>0.13345968524920165</v>
      </c>
      <c r="FF4014">
        <v>544487.83689999999</v>
      </c>
      <c r="FG4014">
        <v>0</v>
      </c>
      <c r="FH4014">
        <v>1.0004440326902762</v>
      </c>
      <c r="FI4014">
        <v>1</v>
      </c>
      <c r="FJ4014">
        <v>1</v>
      </c>
      <c r="FK4014">
        <v>1.0003793784801165</v>
      </c>
      <c r="FL4014">
        <v>0</v>
      </c>
      <c r="FM4014">
        <v>0</v>
      </c>
      <c r="FN4014">
        <v>0</v>
      </c>
      <c r="FO4014">
        <v>630683.95118441759</v>
      </c>
      <c r="FP4014">
        <v>279.9199979287805</v>
      </c>
      <c r="FQ4014">
        <v>229.92276905505611</v>
      </c>
      <c r="FR4014">
        <v>0</v>
      </c>
      <c r="FS4014">
        <v>0</v>
      </c>
      <c r="FT4014">
        <v>195.90798144845894</v>
      </c>
      <c r="FU4014">
        <v>0</v>
      </c>
      <c r="FV4014">
        <v>0</v>
      </c>
      <c r="FW4014">
        <v>0</v>
      </c>
      <c r="FX4014">
        <v>0</v>
      </c>
      <c r="FY4014">
        <v>0</v>
      </c>
      <c r="FZ4014">
        <v>0</v>
      </c>
      <c r="GA4014">
        <v>0</v>
      </c>
      <c r="GB4014">
        <v>0</v>
      </c>
      <c r="GC4014">
        <v>0</v>
      </c>
      <c r="GD4014">
        <v>1.158306776465694</v>
      </c>
      <c r="GE4014">
        <v>0</v>
      </c>
      <c r="GF4014">
        <v>0</v>
      </c>
      <c r="GG4014">
        <v>1.1550690062584841</v>
      </c>
      <c r="GH4014">
        <v>0</v>
      </c>
      <c r="GI4014">
        <v>0</v>
      </c>
      <c r="GJ4014">
        <v>0</v>
      </c>
      <c r="GK4014">
        <v>0</v>
      </c>
      <c r="GL4014">
        <v>29690.7382</v>
      </c>
      <c r="GM4014">
        <v>544487.83689999999</v>
      </c>
      <c r="GN4014">
        <v>29690.7382</v>
      </c>
      <c r="GO4014">
        <v>15143.470289234254</v>
      </c>
      <c r="GP4014">
        <v>544487.83689999999</v>
      </c>
      <c r="GQ4014">
        <v>59778.067604981712</v>
      </c>
      <c r="GR4014">
        <v>-123.05880825537949</v>
      </c>
      <c r="GS4014">
        <v>544487.83689999999</v>
      </c>
      <c r="GT4014">
        <v>544487.83689999999</v>
      </c>
      <c r="GU4014">
        <v>29690.738200000022</v>
      </c>
      <c r="GV4014">
        <v>29690.738200000022</v>
      </c>
      <c r="GW4014">
        <v>29690.738200000022</v>
      </c>
      <c r="GX4014">
        <v>544487.83689999999</v>
      </c>
      <c r="GY4014">
        <v>544487.83689999999</v>
      </c>
      <c r="GZ4014">
        <v>0</v>
      </c>
      <c r="HA4014">
        <v>0</v>
      </c>
      <c r="HB4014">
        <v>0</v>
      </c>
      <c r="HC4014">
        <v>0</v>
      </c>
      <c r="HD4014">
        <v>0</v>
      </c>
      <c r="HE4014">
        <v>0</v>
      </c>
      <c r="HF4014">
        <v>0</v>
      </c>
      <c r="HG4014">
        <v>0</v>
      </c>
      <c r="HH4014">
        <v>0</v>
      </c>
      <c r="HI4014">
        <v>0</v>
      </c>
      <c r="HJ4014">
        <v>0</v>
      </c>
      <c r="HK4014">
        <v>0</v>
      </c>
      <c r="HL4014">
        <v>0</v>
      </c>
      <c r="HM4014">
        <v>0</v>
      </c>
      <c r="HN4014">
        <v>0</v>
      </c>
      <c r="HO4014">
        <v>0</v>
      </c>
      <c r="HP4014">
        <v>0</v>
      </c>
      <c r="HQ4014">
        <v>8</v>
      </c>
      <c r="HR4014">
        <v>8</v>
      </c>
      <c r="HS4014">
        <v>544487.83689999999</v>
      </c>
      <c r="HT4014">
        <v>0</v>
      </c>
      <c r="HU4014">
        <v>0</v>
      </c>
      <c r="HV4014">
        <v>0</v>
      </c>
      <c r="HW4014">
        <v>0</v>
      </c>
      <c r="HX4014">
        <v>0</v>
      </c>
      <c r="HY4014">
        <v>0</v>
      </c>
      <c r="HZ4014">
        <v>0</v>
      </c>
      <c r="IA4014">
        <v>0</v>
      </c>
      <c r="IB4014">
        <v>0</v>
      </c>
      <c r="IC4014">
        <v>0</v>
      </c>
      <c r="ID4014">
        <v>0</v>
      </c>
      <c r="IE4014">
        <v>0</v>
      </c>
      <c r="IF4014">
        <v>0</v>
      </c>
      <c r="IG4014">
        <v>0</v>
      </c>
      <c r="IH4014">
        <v>0</v>
      </c>
      <c r="II4014">
        <v>0</v>
      </c>
      <c r="IJ4014">
        <v>0</v>
      </c>
      <c r="IK4014">
        <v>0</v>
      </c>
      <c r="IL4014">
        <v>0</v>
      </c>
      <c r="IM4014">
        <v>0</v>
      </c>
      <c r="IN4014">
        <v>0</v>
      </c>
      <c r="IO4014">
        <v>0</v>
      </c>
      <c r="IP4014">
        <v>0</v>
      </c>
      <c r="IQ4014">
        <v>0</v>
      </c>
      <c r="IR4014">
        <v>0</v>
      </c>
      <c r="IS4014">
        <v>0</v>
      </c>
      <c r="IT4014">
        <v>544487.83689999999</v>
      </c>
      <c r="IU4014">
        <v>29690.7382</v>
      </c>
      <c r="IV4014">
        <v>544487.83689999999</v>
      </c>
      <c r="IW4014">
        <v>544487.83689999999</v>
      </c>
      <c r="IX4014">
        <v>29690.738200000022</v>
      </c>
      <c r="IY4014">
        <v>29690.738200000022</v>
      </c>
      <c r="IZ4014">
        <v>29690.738200000022</v>
      </c>
      <c r="JA4014">
        <v>544487.83689999999</v>
      </c>
      <c r="JB4014">
        <v>544487.83689999999</v>
      </c>
      <c r="JC4014">
        <v>0</v>
      </c>
      <c r="JD4014">
        <v>0</v>
      </c>
      <c r="JE4014">
        <v>0</v>
      </c>
      <c r="JF4014">
        <v>544487.83689999999</v>
      </c>
      <c r="JG4014">
        <v>1</v>
      </c>
      <c r="JH4014">
        <v>0</v>
      </c>
      <c r="JI4014">
        <v>0</v>
      </c>
      <c r="JJ4014">
        <v>1.0631542609870552</v>
      </c>
      <c r="JK4014">
        <v>1.0611695217358024</v>
      </c>
      <c r="JL4014">
        <v>1.0611695217358024</v>
      </c>
      <c r="JM4014">
        <v>1.0611695217358024</v>
      </c>
      <c r="JN4014">
        <v>0</v>
      </c>
      <c r="JO4014">
        <v>1.0617158901922812</v>
      </c>
      <c r="JP4014">
        <v>1.0631542609870552</v>
      </c>
      <c r="JQ4014">
        <v>1.0631542609870552</v>
      </c>
      <c r="JR4014">
        <v>0</v>
      </c>
    </row>
    <row r="4015" spans="1:278" hidden="1" x14ac:dyDescent="0.2">
      <c r="A4015" s="1">
        <v>44196</v>
      </c>
      <c r="B4015">
        <v>4014</v>
      </c>
      <c r="C4015">
        <v>1</v>
      </c>
      <c r="D4015">
        <v>1</v>
      </c>
      <c r="E4015">
        <v>0</v>
      </c>
      <c r="F4015">
        <v>0</v>
      </c>
      <c r="G4015">
        <v>0</v>
      </c>
      <c r="H4015">
        <v>0</v>
      </c>
      <c r="I4015">
        <v>0</v>
      </c>
      <c r="J4015">
        <v>1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1</v>
      </c>
      <c r="T4015">
        <v>1</v>
      </c>
      <c r="U4015">
        <v>1</v>
      </c>
      <c r="V4015">
        <v>1</v>
      </c>
      <c r="W4015">
        <v>0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1</v>
      </c>
      <c r="BC4015">
        <v>0.15454911132076554</v>
      </c>
      <c r="BD4015">
        <v>0</v>
      </c>
      <c r="BE4015">
        <v>0</v>
      </c>
      <c r="BF4015">
        <v>0</v>
      </c>
      <c r="BG4015">
        <v>0</v>
      </c>
      <c r="BH4015">
        <v>0</v>
      </c>
      <c r="BI4015">
        <v>0</v>
      </c>
      <c r="BJ4015">
        <v>0</v>
      </c>
      <c r="BK4015">
        <v>0</v>
      </c>
      <c r="BL4015">
        <v>0</v>
      </c>
      <c r="BM4015">
        <v>0</v>
      </c>
      <c r="BN4015">
        <v>0</v>
      </c>
      <c r="BO4015">
        <v>0</v>
      </c>
      <c r="BP4015">
        <v>0</v>
      </c>
      <c r="BQ4015">
        <v>0</v>
      </c>
      <c r="BR4015">
        <v>0</v>
      </c>
      <c r="BS4015">
        <v>0</v>
      </c>
      <c r="BT4015">
        <v>0</v>
      </c>
      <c r="BU4015">
        <v>0</v>
      </c>
      <c r="BV4015">
        <v>0</v>
      </c>
      <c r="BW4015">
        <v>0</v>
      </c>
      <c r="BX4015">
        <v>0</v>
      </c>
      <c r="BY4015">
        <v>0</v>
      </c>
      <c r="BZ4015">
        <v>0</v>
      </c>
      <c r="CA4015">
        <v>0</v>
      </c>
      <c r="CB4015">
        <v>0</v>
      </c>
      <c r="CC4015">
        <v>0</v>
      </c>
      <c r="CD4015">
        <v>0</v>
      </c>
      <c r="CE4015">
        <v>0</v>
      </c>
      <c r="CF4015">
        <v>0</v>
      </c>
      <c r="CG4015">
        <v>0</v>
      </c>
      <c r="CH4015">
        <v>0</v>
      </c>
      <c r="CI4015">
        <v>0</v>
      </c>
      <c r="CJ4015">
        <v>0</v>
      </c>
      <c r="CK4015">
        <v>0</v>
      </c>
      <c r="CL4015">
        <v>0</v>
      </c>
      <c r="CM4015">
        <v>0</v>
      </c>
      <c r="CN4015">
        <v>1</v>
      </c>
      <c r="CO4015">
        <v>13</v>
      </c>
      <c r="CP4015">
        <v>0</v>
      </c>
      <c r="CQ4015">
        <v>1.0631542609870552</v>
      </c>
      <c r="CR4015">
        <v>0</v>
      </c>
      <c r="CS4015">
        <v>0</v>
      </c>
      <c r="CT4015">
        <v>1.0617158901922812</v>
      </c>
      <c r="CU4015">
        <v>0</v>
      </c>
      <c r="CV4015">
        <v>0</v>
      </c>
      <c r="CW4015">
        <v>0</v>
      </c>
      <c r="CX4015">
        <v>0</v>
      </c>
      <c r="CY4015">
        <v>0</v>
      </c>
      <c r="CZ4015">
        <v>0</v>
      </c>
      <c r="DA4015">
        <v>0</v>
      </c>
      <c r="DB4015">
        <v>0</v>
      </c>
      <c r="DC4015">
        <v>0</v>
      </c>
      <c r="DD4015">
        <v>0</v>
      </c>
      <c r="DE4015">
        <v>0</v>
      </c>
      <c r="DF4015">
        <v>0</v>
      </c>
      <c r="DG4015">
        <v>0</v>
      </c>
      <c r="DH4015">
        <v>0</v>
      </c>
      <c r="DI4015">
        <v>0</v>
      </c>
      <c r="DJ4015">
        <v>0</v>
      </c>
      <c r="DK4015">
        <v>0</v>
      </c>
      <c r="DL4015">
        <v>0</v>
      </c>
      <c r="DM4015">
        <v>48</v>
      </c>
      <c r="DN4015">
        <v>4</v>
      </c>
      <c r="DO4015">
        <v>1</v>
      </c>
      <c r="DP4015">
        <v>1</v>
      </c>
      <c r="DQ4015">
        <v>550540.59459232539</v>
      </c>
      <c r="DR4015">
        <v>0</v>
      </c>
      <c r="DS4015">
        <v>0</v>
      </c>
      <c r="DT4015">
        <v>48574.884214125923</v>
      </c>
      <c r="DU4015">
        <v>47918.402105283538</v>
      </c>
      <c r="DV4015">
        <v>47918.402105283538</v>
      </c>
      <c r="DW4015">
        <v>0</v>
      </c>
      <c r="DX4015">
        <v>0</v>
      </c>
      <c r="DY4015">
        <v>0</v>
      </c>
      <c r="DZ4015">
        <v>48538.702963660413</v>
      </c>
      <c r="EA4015">
        <v>47882.709838867922</v>
      </c>
      <c r="EB4015">
        <v>47882.709838867922</v>
      </c>
      <c r="EC4015" s="2" t="s">
        <v>988</v>
      </c>
      <c r="ED4015">
        <v>0</v>
      </c>
      <c r="EE4015">
        <v>0</v>
      </c>
      <c r="EF4015">
        <v>2</v>
      </c>
      <c r="EG4015">
        <v>2</v>
      </c>
      <c r="EH4015">
        <v>0.98648515339844134</v>
      </c>
      <c r="EI4015">
        <v>0.98648515339844134</v>
      </c>
      <c r="EJ4015">
        <v>0.42501547890579244</v>
      </c>
      <c r="EK4015">
        <v>170672344.24422437</v>
      </c>
      <c r="EL4015">
        <v>3.890807737378355E-4</v>
      </c>
      <c r="EM4015">
        <v>1</v>
      </c>
      <c r="EN4015">
        <v>1</v>
      </c>
      <c r="EO4015">
        <v>1.37E-2</v>
      </c>
      <c r="EP4015">
        <v>1.37E-2</v>
      </c>
      <c r="EQ4015" s="1">
        <v>43465</v>
      </c>
      <c r="ER4015">
        <v>6</v>
      </c>
      <c r="ES4015">
        <v>0</v>
      </c>
      <c r="ET4015">
        <v>0</v>
      </c>
      <c r="EU4015">
        <v>0</v>
      </c>
      <c r="EV4015">
        <v>0</v>
      </c>
      <c r="EW4015">
        <v>0</v>
      </c>
      <c r="EX4015">
        <v>0</v>
      </c>
      <c r="EY4015">
        <v>0</v>
      </c>
      <c r="EZ4015" s="1">
        <v>44561</v>
      </c>
      <c r="FA4015">
        <v>9</v>
      </c>
      <c r="FB4015" s="2" t="s">
        <v>5277</v>
      </c>
      <c r="FC4015">
        <v>67812.825358710834</v>
      </c>
      <c r="FD4015">
        <v>0</v>
      </c>
      <c r="FE4015">
        <v>0.13345968524920165</v>
      </c>
      <c r="FF4015">
        <v>378615.4731</v>
      </c>
      <c r="FG4015">
        <v>0</v>
      </c>
      <c r="FH4015">
        <v>1.0004440326902762</v>
      </c>
      <c r="FI4015">
        <v>1</v>
      </c>
      <c r="FJ4015">
        <v>1</v>
      </c>
      <c r="FK4015">
        <v>1.0003793784801165</v>
      </c>
      <c r="FL4015">
        <v>0</v>
      </c>
      <c r="FM4015">
        <v>0</v>
      </c>
      <c r="FN4015">
        <v>0</v>
      </c>
      <c r="FO4015">
        <v>494817.48571775324</v>
      </c>
      <c r="FP4015">
        <v>219.61762197542703</v>
      </c>
      <c r="FQ4015">
        <v>175.54554284579555</v>
      </c>
      <c r="FR4015">
        <v>0</v>
      </c>
      <c r="FS4015">
        <v>0</v>
      </c>
      <c r="FT4015">
        <v>149.56265678592368</v>
      </c>
      <c r="FU4015">
        <v>0</v>
      </c>
      <c r="FV4015">
        <v>0</v>
      </c>
      <c r="FW4015">
        <v>0</v>
      </c>
      <c r="FX4015">
        <v>0</v>
      </c>
      <c r="FY4015">
        <v>0</v>
      </c>
      <c r="FZ4015">
        <v>0</v>
      </c>
      <c r="GA4015">
        <v>0</v>
      </c>
      <c r="GB4015">
        <v>0</v>
      </c>
      <c r="GC4015">
        <v>0</v>
      </c>
      <c r="GD4015">
        <v>1.3069130050769528</v>
      </c>
      <c r="GE4015">
        <v>0</v>
      </c>
      <c r="GF4015">
        <v>0</v>
      </c>
      <c r="GG4015">
        <v>1.3031494609167722</v>
      </c>
      <c r="GH4015">
        <v>0</v>
      </c>
      <c r="GI4015">
        <v>0</v>
      </c>
      <c r="GJ4015">
        <v>0</v>
      </c>
      <c r="GK4015">
        <v>0</v>
      </c>
      <c r="GL4015">
        <v>0</v>
      </c>
      <c r="GM4015">
        <v>378615.4731</v>
      </c>
      <c r="GN4015">
        <v>0</v>
      </c>
      <c r="GO4015">
        <v>0</v>
      </c>
      <c r="GP4015">
        <v>0</v>
      </c>
      <c r="GQ4015">
        <v>0</v>
      </c>
      <c r="GR4015">
        <v>0</v>
      </c>
      <c r="GS4015">
        <v>378615.4731</v>
      </c>
      <c r="GT4015">
        <v>427190.35731412593</v>
      </c>
      <c r="GU4015">
        <v>48574.884214125923</v>
      </c>
      <c r="GV4015">
        <v>47918.402105283538</v>
      </c>
      <c r="GW4015">
        <v>48574.884214125923</v>
      </c>
      <c r="GX4015">
        <v>426533.87520528352</v>
      </c>
      <c r="GY4015">
        <v>427190.35731412593</v>
      </c>
      <c r="GZ4015">
        <v>0</v>
      </c>
      <c r="HA4015">
        <v>0</v>
      </c>
      <c r="HB4015">
        <v>0</v>
      </c>
      <c r="HC4015">
        <v>0</v>
      </c>
      <c r="HD4015">
        <v>0</v>
      </c>
      <c r="HE4015">
        <v>0</v>
      </c>
      <c r="HF4015">
        <v>0</v>
      </c>
      <c r="HG4015">
        <v>0</v>
      </c>
      <c r="HH4015">
        <v>0</v>
      </c>
      <c r="HI4015">
        <v>0</v>
      </c>
      <c r="HJ4015">
        <v>0</v>
      </c>
      <c r="HK4015">
        <v>0</v>
      </c>
      <c r="HL4015">
        <v>0</v>
      </c>
      <c r="HM4015">
        <v>0</v>
      </c>
      <c r="HN4015">
        <v>0</v>
      </c>
      <c r="HO4015">
        <v>0</v>
      </c>
      <c r="HP4015">
        <v>0</v>
      </c>
      <c r="HQ4015">
        <v>8</v>
      </c>
      <c r="HR4015">
        <v>8</v>
      </c>
      <c r="HS4015">
        <v>378615.4731</v>
      </c>
      <c r="HT4015">
        <v>0</v>
      </c>
      <c r="HU4015">
        <v>0</v>
      </c>
      <c r="HV4015">
        <v>0</v>
      </c>
      <c r="HW4015">
        <v>0</v>
      </c>
      <c r="HX4015">
        <v>0</v>
      </c>
      <c r="HY4015">
        <v>0</v>
      </c>
      <c r="HZ4015">
        <v>0</v>
      </c>
      <c r="IA4015">
        <v>0</v>
      </c>
      <c r="IB4015">
        <v>0</v>
      </c>
      <c r="IC4015">
        <v>0</v>
      </c>
      <c r="ID4015">
        <v>0</v>
      </c>
      <c r="IE4015">
        <v>0</v>
      </c>
      <c r="IF4015">
        <v>0</v>
      </c>
      <c r="IG4015">
        <v>0</v>
      </c>
      <c r="IH4015">
        <v>0</v>
      </c>
      <c r="II4015">
        <v>0</v>
      </c>
      <c r="IJ4015">
        <v>0</v>
      </c>
      <c r="IK4015">
        <v>0</v>
      </c>
      <c r="IL4015">
        <v>0</v>
      </c>
      <c r="IM4015">
        <v>0</v>
      </c>
      <c r="IN4015">
        <v>0</v>
      </c>
      <c r="IO4015">
        <v>0</v>
      </c>
      <c r="IP4015">
        <v>0</v>
      </c>
      <c r="IQ4015">
        <v>0</v>
      </c>
      <c r="IR4015">
        <v>0</v>
      </c>
      <c r="IS4015">
        <v>0</v>
      </c>
      <c r="IT4015">
        <v>378615.4731</v>
      </c>
      <c r="IU4015">
        <v>0</v>
      </c>
      <c r="IV4015">
        <v>378615.4731</v>
      </c>
      <c r="IW4015">
        <v>427154.17606366042</v>
      </c>
      <c r="IX4015">
        <v>48538.702963660413</v>
      </c>
      <c r="IY4015">
        <v>47882.709838867922</v>
      </c>
      <c r="IZ4015">
        <v>48538.702963660413</v>
      </c>
      <c r="JA4015">
        <v>426498.18293886795</v>
      </c>
      <c r="JB4015">
        <v>427154.17606366042</v>
      </c>
      <c r="JC4015">
        <v>0</v>
      </c>
      <c r="JD4015">
        <v>0</v>
      </c>
      <c r="JE4015">
        <v>0</v>
      </c>
      <c r="JF4015">
        <v>427190.35731412593</v>
      </c>
      <c r="JG4015">
        <v>0</v>
      </c>
      <c r="JH4015">
        <v>0</v>
      </c>
      <c r="JI4015">
        <v>0</v>
      </c>
      <c r="JJ4015">
        <v>1.199552794059054</v>
      </c>
      <c r="JK4015">
        <v>1.1920409574465596</v>
      </c>
      <c r="JL4015">
        <v>1.1920409574465596</v>
      </c>
      <c r="JM4015">
        <v>1.1920409574465596</v>
      </c>
      <c r="JN4015">
        <v>0</v>
      </c>
      <c r="JO4015">
        <v>1.1978284262275694</v>
      </c>
      <c r="JP4015">
        <v>1.199552794059054</v>
      </c>
      <c r="JQ4015">
        <v>1.199552794059054</v>
      </c>
      <c r="JR4015">
        <v>0</v>
      </c>
    </row>
    <row r="4016" spans="1:278" hidden="1" x14ac:dyDescent="0.2">
      <c r="A4016" s="1">
        <v>44196</v>
      </c>
      <c r="B4016">
        <v>4015</v>
      </c>
      <c r="C4016">
        <v>1</v>
      </c>
      <c r="D4016">
        <v>1</v>
      </c>
      <c r="E4016">
        <v>0</v>
      </c>
      <c r="F4016">
        <v>0</v>
      </c>
      <c r="G4016">
        <v>0</v>
      </c>
      <c r="H4016">
        <v>0</v>
      </c>
      <c r="I4016">
        <v>0</v>
      </c>
      <c r="J4016">
        <v>1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1</v>
      </c>
      <c r="T4016">
        <v>1</v>
      </c>
      <c r="U4016">
        <v>1</v>
      </c>
      <c r="V4016">
        <v>1</v>
      </c>
      <c r="W4016">
        <v>0</v>
      </c>
      <c r="X4016">
        <v>0</v>
      </c>
      <c r="Y4016">
        <v>0</v>
      </c>
      <c r="Z4016">
        <v>0</v>
      </c>
      <c r="AA4016">
        <v>0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1</v>
      </c>
      <c r="BC4016">
        <v>0.15454911132076554</v>
      </c>
      <c r="BD4016">
        <v>0</v>
      </c>
      <c r="BE4016">
        <v>0</v>
      </c>
      <c r="BF4016">
        <v>0</v>
      </c>
      <c r="BG4016">
        <v>0</v>
      </c>
      <c r="BH4016">
        <v>0</v>
      </c>
      <c r="BI4016">
        <v>0</v>
      </c>
      <c r="BJ4016">
        <v>0</v>
      </c>
      <c r="BK4016">
        <v>0</v>
      </c>
      <c r="BL4016">
        <v>0</v>
      </c>
      <c r="BM4016">
        <v>0</v>
      </c>
      <c r="BN4016">
        <v>0</v>
      </c>
      <c r="BO4016">
        <v>0</v>
      </c>
      <c r="BP4016">
        <v>0</v>
      </c>
      <c r="BQ4016">
        <v>0</v>
      </c>
      <c r="BR4016">
        <v>0</v>
      </c>
      <c r="BS4016">
        <v>0</v>
      </c>
      <c r="BT4016">
        <v>0</v>
      </c>
      <c r="BU4016">
        <v>0</v>
      </c>
      <c r="BV4016">
        <v>0</v>
      </c>
      <c r="BW4016">
        <v>0</v>
      </c>
      <c r="BX4016">
        <v>0</v>
      </c>
      <c r="BY4016">
        <v>0</v>
      </c>
      <c r="BZ4016">
        <v>0</v>
      </c>
      <c r="CA4016">
        <v>0</v>
      </c>
      <c r="CB4016">
        <v>0</v>
      </c>
      <c r="CC4016">
        <v>0</v>
      </c>
      <c r="CD4016">
        <v>0</v>
      </c>
      <c r="CE4016">
        <v>0</v>
      </c>
      <c r="CF4016">
        <v>0</v>
      </c>
      <c r="CG4016">
        <v>0</v>
      </c>
      <c r="CH4016">
        <v>0</v>
      </c>
      <c r="CI4016">
        <v>0</v>
      </c>
      <c r="CJ4016">
        <v>0</v>
      </c>
      <c r="CK4016">
        <v>0</v>
      </c>
      <c r="CL4016">
        <v>0</v>
      </c>
      <c r="CM4016">
        <v>0</v>
      </c>
      <c r="CN4016">
        <v>1</v>
      </c>
      <c r="CO4016">
        <v>13</v>
      </c>
      <c r="CP4016">
        <v>0</v>
      </c>
      <c r="CQ4016">
        <v>1.0631542609870552</v>
      </c>
      <c r="CR4016">
        <v>0</v>
      </c>
      <c r="CS4016">
        <v>0</v>
      </c>
      <c r="CT4016">
        <v>1.0617158901922812</v>
      </c>
      <c r="CU4016">
        <v>0</v>
      </c>
      <c r="CV4016">
        <v>0</v>
      </c>
      <c r="CW4016">
        <v>0</v>
      </c>
      <c r="CX4016">
        <v>0</v>
      </c>
      <c r="CY4016">
        <v>0</v>
      </c>
      <c r="CZ4016">
        <v>0</v>
      </c>
      <c r="DA4016">
        <v>0</v>
      </c>
      <c r="DB4016">
        <v>0</v>
      </c>
      <c r="DC4016">
        <v>0</v>
      </c>
      <c r="DD4016">
        <v>0</v>
      </c>
      <c r="DE4016">
        <v>0</v>
      </c>
      <c r="DF4016">
        <v>0</v>
      </c>
      <c r="DG4016">
        <v>0</v>
      </c>
      <c r="DH4016">
        <v>0</v>
      </c>
      <c r="DI4016">
        <v>0</v>
      </c>
      <c r="DJ4016">
        <v>0</v>
      </c>
      <c r="DK4016">
        <v>0</v>
      </c>
      <c r="DL4016">
        <v>0</v>
      </c>
      <c r="DM4016">
        <v>48</v>
      </c>
      <c r="DN4016">
        <v>4</v>
      </c>
      <c r="DO4016">
        <v>1</v>
      </c>
      <c r="DP4016">
        <v>1</v>
      </c>
      <c r="DQ4016">
        <v>483304.67086788319</v>
      </c>
      <c r="DR4016">
        <v>0</v>
      </c>
      <c r="DS4016">
        <v>0</v>
      </c>
      <c r="DT4016">
        <v>42547.439162270224</v>
      </c>
      <c r="DU4016">
        <v>41185.478230098241</v>
      </c>
      <c r="DV4016">
        <v>41185.478230098241</v>
      </c>
      <c r="DW4016">
        <v>0</v>
      </c>
      <c r="DX4016">
        <v>0</v>
      </c>
      <c r="DY4016">
        <v>0</v>
      </c>
      <c r="DZ4016">
        <v>42633.202402027731</v>
      </c>
      <c r="EA4016">
        <v>41268.496153468528</v>
      </c>
      <c r="EB4016">
        <v>41268.496153468528</v>
      </c>
      <c r="EC4016" s="2" t="s">
        <v>988</v>
      </c>
      <c r="ED4016">
        <v>0</v>
      </c>
      <c r="EE4016">
        <v>0</v>
      </c>
      <c r="EF4016">
        <v>2</v>
      </c>
      <c r="EG4016">
        <v>2</v>
      </c>
      <c r="EH4016">
        <v>0.96798959093689163</v>
      </c>
      <c r="EI4016">
        <v>0.96798959093689163</v>
      </c>
      <c r="EJ4016">
        <v>0.36428755925369688</v>
      </c>
      <c r="EK4016">
        <v>149494359.08900058</v>
      </c>
      <c r="EL4016">
        <v>3.890807737378355E-4</v>
      </c>
      <c r="EM4016">
        <v>2</v>
      </c>
      <c r="EN4016">
        <v>2</v>
      </c>
      <c r="EO4016">
        <v>1.6400000000000001E-2</v>
      </c>
      <c r="EP4016">
        <v>1.6400000000000001E-2</v>
      </c>
      <c r="EQ4016" s="1">
        <v>43830</v>
      </c>
      <c r="ER4016">
        <v>7</v>
      </c>
      <c r="ES4016">
        <v>0</v>
      </c>
      <c r="ET4016">
        <v>0</v>
      </c>
      <c r="EU4016">
        <v>0</v>
      </c>
      <c r="EV4016">
        <v>0</v>
      </c>
      <c r="EW4016">
        <v>0</v>
      </c>
      <c r="EX4016">
        <v>0</v>
      </c>
      <c r="EY4016">
        <v>0</v>
      </c>
      <c r="EZ4016" s="1">
        <v>44926</v>
      </c>
      <c r="FA4016">
        <v>10</v>
      </c>
      <c r="FB4016" s="2" t="s">
        <v>5278</v>
      </c>
      <c r="FC4016">
        <v>59398.228283009317</v>
      </c>
      <c r="FD4016">
        <v>0</v>
      </c>
      <c r="FE4016">
        <v>0.13345968524920165</v>
      </c>
      <c r="FF4016">
        <v>260928.65054999999</v>
      </c>
      <c r="FG4016">
        <v>0</v>
      </c>
      <c r="FH4016">
        <v>1.0004440326902762</v>
      </c>
      <c r="FI4016">
        <v>1</v>
      </c>
      <c r="FJ4016">
        <v>1</v>
      </c>
      <c r="FK4016">
        <v>1.0003793784801165</v>
      </c>
      <c r="FL4016">
        <v>0</v>
      </c>
      <c r="FM4016">
        <v>0</v>
      </c>
      <c r="FN4016">
        <v>0</v>
      </c>
      <c r="FO4016">
        <v>433417.746858595</v>
      </c>
      <c r="FP4016">
        <v>192.36623125587357</v>
      </c>
      <c r="FQ4016">
        <v>146.6596117997166</v>
      </c>
      <c r="FR4016">
        <v>0</v>
      </c>
      <c r="FS4016">
        <v>0</v>
      </c>
      <c r="FT4016">
        <v>125.29739223330387</v>
      </c>
      <c r="FU4016">
        <v>0</v>
      </c>
      <c r="FV4016">
        <v>0</v>
      </c>
      <c r="FW4016">
        <v>0</v>
      </c>
      <c r="FX4016">
        <v>0</v>
      </c>
      <c r="FY4016">
        <v>0</v>
      </c>
      <c r="FZ4016">
        <v>0</v>
      </c>
      <c r="GA4016">
        <v>0</v>
      </c>
      <c r="GB4016">
        <v>0</v>
      </c>
      <c r="GC4016">
        <v>0</v>
      </c>
      <c r="GD4016">
        <v>1.6610584768863552</v>
      </c>
      <c r="GE4016">
        <v>0</v>
      </c>
      <c r="GF4016">
        <v>0</v>
      </c>
      <c r="GG4016">
        <v>1.6608507538933273</v>
      </c>
      <c r="GH4016">
        <v>0</v>
      </c>
      <c r="GI4016">
        <v>0</v>
      </c>
      <c r="GJ4016">
        <v>0</v>
      </c>
      <c r="GK4016">
        <v>0</v>
      </c>
      <c r="GL4016">
        <v>0</v>
      </c>
      <c r="GM4016">
        <v>260928.65054999999</v>
      </c>
      <c r="GN4016">
        <v>0</v>
      </c>
      <c r="GO4016">
        <v>0</v>
      </c>
      <c r="GP4016">
        <v>0</v>
      </c>
      <c r="GQ4016">
        <v>0</v>
      </c>
      <c r="GR4016">
        <v>0</v>
      </c>
      <c r="GS4016">
        <v>260928.65054999999</v>
      </c>
      <c r="GT4016">
        <v>374182.17320723046</v>
      </c>
      <c r="GU4016">
        <v>42547.439162270224</v>
      </c>
      <c r="GV4016">
        <v>41185.478230098241</v>
      </c>
      <c r="GW4016">
        <v>42547.439162270224</v>
      </c>
      <c r="GX4016">
        <v>371864.63040282711</v>
      </c>
      <c r="GY4016">
        <v>374182.17320723046</v>
      </c>
      <c r="GZ4016">
        <v>0</v>
      </c>
      <c r="HA4016">
        <v>0</v>
      </c>
      <c r="HB4016">
        <v>0</v>
      </c>
      <c r="HC4016">
        <v>0</v>
      </c>
      <c r="HD4016">
        <v>0</v>
      </c>
      <c r="HE4016">
        <v>0</v>
      </c>
      <c r="HF4016">
        <v>0</v>
      </c>
      <c r="HG4016">
        <v>0</v>
      </c>
      <c r="HH4016">
        <v>0</v>
      </c>
      <c r="HI4016">
        <v>0</v>
      </c>
      <c r="HJ4016">
        <v>0</v>
      </c>
      <c r="HK4016">
        <v>0</v>
      </c>
      <c r="HL4016">
        <v>0</v>
      </c>
      <c r="HM4016">
        <v>0</v>
      </c>
      <c r="HN4016">
        <v>0</v>
      </c>
      <c r="HO4016">
        <v>0</v>
      </c>
      <c r="HP4016">
        <v>0</v>
      </c>
      <c r="HQ4016">
        <v>8</v>
      </c>
      <c r="HR4016">
        <v>8</v>
      </c>
      <c r="HS4016">
        <v>260928.65054999999</v>
      </c>
      <c r="HT4016">
        <v>0</v>
      </c>
      <c r="HU4016">
        <v>0</v>
      </c>
      <c r="HV4016">
        <v>0</v>
      </c>
      <c r="HW4016">
        <v>0</v>
      </c>
      <c r="HX4016">
        <v>0</v>
      </c>
      <c r="HY4016">
        <v>0</v>
      </c>
      <c r="HZ4016">
        <v>0</v>
      </c>
      <c r="IA4016">
        <v>0</v>
      </c>
      <c r="IB4016">
        <v>0</v>
      </c>
      <c r="IC4016">
        <v>0</v>
      </c>
      <c r="ID4016">
        <v>0</v>
      </c>
      <c r="IE4016">
        <v>0</v>
      </c>
      <c r="IF4016">
        <v>0</v>
      </c>
      <c r="IG4016">
        <v>0</v>
      </c>
      <c r="IH4016">
        <v>0</v>
      </c>
      <c r="II4016">
        <v>0</v>
      </c>
      <c r="IJ4016">
        <v>0</v>
      </c>
      <c r="IK4016">
        <v>0</v>
      </c>
      <c r="IL4016">
        <v>0</v>
      </c>
      <c r="IM4016">
        <v>0</v>
      </c>
      <c r="IN4016">
        <v>0</v>
      </c>
      <c r="IO4016">
        <v>0</v>
      </c>
      <c r="IP4016">
        <v>0</v>
      </c>
      <c r="IQ4016">
        <v>0</v>
      </c>
      <c r="IR4016">
        <v>0</v>
      </c>
      <c r="IS4016">
        <v>0</v>
      </c>
      <c r="IT4016">
        <v>260928.65054999999</v>
      </c>
      <c r="IU4016">
        <v>0</v>
      </c>
      <c r="IV4016">
        <v>260928.65054999999</v>
      </c>
      <c r="IW4016">
        <v>375184.11768496281</v>
      </c>
      <c r="IX4016">
        <v>42633.202402027731</v>
      </c>
      <c r="IY4016">
        <v>41268.496153468528</v>
      </c>
      <c r="IZ4016">
        <v>42633.202402027731</v>
      </c>
      <c r="JA4016">
        <v>372851.44751528173</v>
      </c>
      <c r="JB4016">
        <v>375184.11768496281</v>
      </c>
      <c r="JC4016">
        <v>0</v>
      </c>
      <c r="JD4016">
        <v>0</v>
      </c>
      <c r="JE4016">
        <v>0</v>
      </c>
      <c r="JF4016">
        <v>374182.17320723046</v>
      </c>
      <c r="JG4016">
        <v>0</v>
      </c>
      <c r="JH4016">
        <v>0</v>
      </c>
      <c r="JI4016">
        <v>0</v>
      </c>
      <c r="JJ4016">
        <v>1.5246059449283553</v>
      </c>
      <c r="JK4016">
        <v>1.5009928081840722</v>
      </c>
      <c r="JL4016">
        <v>1.5009928081840722</v>
      </c>
      <c r="JM4016">
        <v>1.5009928081840722</v>
      </c>
      <c r="JN4016">
        <v>0</v>
      </c>
      <c r="JO4016">
        <v>1.5266201647624926</v>
      </c>
      <c r="JP4016">
        <v>1.5246059449283553</v>
      </c>
      <c r="JQ4016">
        <v>1.5246059449283553</v>
      </c>
      <c r="JR4016">
        <v>0</v>
      </c>
    </row>
    <row r="4017" spans="1:278" hidden="1" x14ac:dyDescent="0.2">
      <c r="A4017" s="1">
        <v>44196</v>
      </c>
      <c r="B4017">
        <v>4016</v>
      </c>
      <c r="C4017">
        <v>1</v>
      </c>
      <c r="D4017">
        <v>1</v>
      </c>
      <c r="E4017">
        <v>0</v>
      </c>
      <c r="F4017">
        <v>0</v>
      </c>
      <c r="G4017">
        <v>0</v>
      </c>
      <c r="H4017">
        <v>0</v>
      </c>
      <c r="I4017">
        <v>0</v>
      </c>
      <c r="J4017">
        <v>1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1</v>
      </c>
      <c r="T4017">
        <v>1</v>
      </c>
      <c r="U4017">
        <v>1</v>
      </c>
      <c r="V4017">
        <v>1</v>
      </c>
      <c r="W4017">
        <v>0</v>
      </c>
      <c r="X4017">
        <v>0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1</v>
      </c>
      <c r="BC4017">
        <v>0.15454911132076554</v>
      </c>
      <c r="BD4017">
        <v>0</v>
      </c>
      <c r="BE4017">
        <v>0</v>
      </c>
      <c r="BF4017">
        <v>0</v>
      </c>
      <c r="BG4017">
        <v>0</v>
      </c>
      <c r="BH4017">
        <v>0</v>
      </c>
      <c r="BI4017">
        <v>0</v>
      </c>
      <c r="BJ4017">
        <v>0</v>
      </c>
      <c r="BK4017">
        <v>0</v>
      </c>
      <c r="BL4017">
        <v>0</v>
      </c>
      <c r="BM4017">
        <v>0</v>
      </c>
      <c r="BN4017">
        <v>0</v>
      </c>
      <c r="BO4017">
        <v>106941.4427213989</v>
      </c>
      <c r="BP4017">
        <v>106941.4427213989</v>
      </c>
      <c r="BQ4017">
        <v>101577.82403204574</v>
      </c>
      <c r="BR4017">
        <v>101577.82403204574</v>
      </c>
      <c r="BS4017">
        <v>1180.7669169611295</v>
      </c>
      <c r="BT4017">
        <v>1121.5458765261162</v>
      </c>
      <c r="BU4017">
        <v>148482.689774728</v>
      </c>
      <c r="BV4017">
        <v>141035.58124828018</v>
      </c>
      <c r="BW4017">
        <v>110683.07394096605</v>
      </c>
      <c r="BX4017">
        <v>110683.07394096605</v>
      </c>
      <c r="BY4017">
        <v>105131.79476539501</v>
      </c>
      <c r="BZ4017">
        <v>105131.79476539501</v>
      </c>
      <c r="CA4017">
        <v>6404.078476880064</v>
      </c>
      <c r="CB4017">
        <v>6082.8836796847099</v>
      </c>
      <c r="CC4017">
        <v>0</v>
      </c>
      <c r="CD4017">
        <v>0</v>
      </c>
      <c r="CE4017">
        <v>0</v>
      </c>
      <c r="CF4017">
        <v>0</v>
      </c>
      <c r="CG4017">
        <v>0</v>
      </c>
      <c r="CH4017">
        <v>0</v>
      </c>
      <c r="CI4017">
        <v>0</v>
      </c>
      <c r="CJ4017">
        <v>0</v>
      </c>
      <c r="CK4017">
        <v>0</v>
      </c>
      <c r="CL4017">
        <v>0</v>
      </c>
      <c r="CM4017">
        <v>0</v>
      </c>
      <c r="CN4017">
        <v>1</v>
      </c>
      <c r="CO4017">
        <v>13</v>
      </c>
      <c r="CP4017">
        <v>0</v>
      </c>
      <c r="CQ4017">
        <v>1.0631542609870552</v>
      </c>
      <c r="CR4017">
        <v>0</v>
      </c>
      <c r="CS4017">
        <v>0</v>
      </c>
      <c r="CT4017">
        <v>1.0617158901922812</v>
      </c>
      <c r="CU4017">
        <v>0</v>
      </c>
      <c r="CV4017">
        <v>0</v>
      </c>
      <c r="CW4017">
        <v>0</v>
      </c>
      <c r="CX4017">
        <v>0</v>
      </c>
      <c r="CY4017">
        <v>0</v>
      </c>
      <c r="CZ4017">
        <v>0</v>
      </c>
      <c r="DA4017">
        <v>0</v>
      </c>
      <c r="DB4017">
        <v>0</v>
      </c>
      <c r="DC4017">
        <v>0</v>
      </c>
      <c r="DD4017">
        <v>0</v>
      </c>
      <c r="DE4017">
        <v>0</v>
      </c>
      <c r="DF4017">
        <v>0</v>
      </c>
      <c r="DG4017">
        <v>0</v>
      </c>
      <c r="DH4017">
        <v>0</v>
      </c>
      <c r="DI4017">
        <v>0</v>
      </c>
      <c r="DJ4017">
        <v>0</v>
      </c>
      <c r="DK4017">
        <v>0</v>
      </c>
      <c r="DL4017">
        <v>0</v>
      </c>
      <c r="DM4017">
        <v>48</v>
      </c>
      <c r="DN4017">
        <v>4</v>
      </c>
      <c r="DO4017">
        <v>1</v>
      </c>
      <c r="DP4017">
        <v>1</v>
      </c>
      <c r="DQ4017">
        <v>361069.34755664552</v>
      </c>
      <c r="DR4017">
        <v>0</v>
      </c>
      <c r="DS4017">
        <v>0</v>
      </c>
      <c r="DT4017">
        <v>32211.650498062721</v>
      </c>
      <c r="DU4017">
        <v>30596.084013922238</v>
      </c>
      <c r="DV4017">
        <v>30596.084013922238</v>
      </c>
      <c r="DW4017">
        <v>0</v>
      </c>
      <c r="DX4017">
        <v>0</v>
      </c>
      <c r="DY4017">
        <v>0</v>
      </c>
      <c r="DZ4017">
        <v>37342.712747920013</v>
      </c>
      <c r="EA4017">
        <v>35469.799245830029</v>
      </c>
      <c r="EB4017">
        <v>35469.799245830029</v>
      </c>
      <c r="EC4017" s="2" t="s">
        <v>988</v>
      </c>
      <c r="ED4017">
        <v>0</v>
      </c>
      <c r="EE4017">
        <v>0</v>
      </c>
      <c r="EF4017">
        <v>2</v>
      </c>
      <c r="EG4017">
        <v>2</v>
      </c>
      <c r="EH4017">
        <v>0.94984527463944612</v>
      </c>
      <c r="EI4017">
        <v>0.94984527463944612</v>
      </c>
      <c r="EJ4017">
        <v>0.24314555689110226</v>
      </c>
      <c r="EK4017">
        <v>113178610.53966753</v>
      </c>
      <c r="EL4017">
        <v>3.890807737378355E-4</v>
      </c>
      <c r="EM4017">
        <v>3</v>
      </c>
      <c r="EN4017">
        <v>3</v>
      </c>
      <c r="EO4017">
        <v>1.7299999999999999E-2</v>
      </c>
      <c r="EP4017">
        <v>1.7299999999999999E-2</v>
      </c>
      <c r="EQ4017" s="1">
        <v>44196</v>
      </c>
      <c r="ER4017">
        <v>8</v>
      </c>
      <c r="ES4017">
        <v>0</v>
      </c>
      <c r="ET4017">
        <v>0</v>
      </c>
      <c r="EU4017">
        <v>0</v>
      </c>
      <c r="EV4017">
        <v>0</v>
      </c>
      <c r="EW4017">
        <v>0</v>
      </c>
      <c r="EX4017">
        <v>0</v>
      </c>
      <c r="EY4017">
        <v>0</v>
      </c>
      <c r="EZ4017" s="1">
        <v>45291</v>
      </c>
      <c r="FA4017">
        <v>11</v>
      </c>
      <c r="FB4017" s="2" t="s">
        <v>5279</v>
      </c>
      <c r="FC4017">
        <v>44968.980679643631</v>
      </c>
      <c r="FD4017">
        <v>0</v>
      </c>
      <c r="FE4017">
        <v>0.13345968524920165</v>
      </c>
      <c r="FF4017">
        <v>72671.41158</v>
      </c>
      <c r="FG4017">
        <v>0</v>
      </c>
      <c r="FH4017">
        <v>1.0004440326902762</v>
      </c>
      <c r="FI4017">
        <v>1</v>
      </c>
      <c r="FJ4017">
        <v>1</v>
      </c>
      <c r="FK4017">
        <v>1.0003793784801165</v>
      </c>
      <c r="FL4017">
        <v>0</v>
      </c>
      <c r="FM4017">
        <v>0</v>
      </c>
      <c r="FN4017">
        <v>0</v>
      </c>
      <c r="FO4017">
        <v>328130.22960609075</v>
      </c>
      <c r="FP4017">
        <v>145.63588152069133</v>
      </c>
      <c r="FQ4017">
        <v>107.02509973457153</v>
      </c>
      <c r="FR4017">
        <v>0</v>
      </c>
      <c r="FS4017">
        <v>0</v>
      </c>
      <c r="FT4017">
        <v>105.78777869370923</v>
      </c>
      <c r="FU4017">
        <v>0</v>
      </c>
      <c r="FV4017">
        <v>0</v>
      </c>
      <c r="FW4017">
        <v>0</v>
      </c>
      <c r="FX4017">
        <v>0</v>
      </c>
      <c r="FY4017">
        <v>0</v>
      </c>
      <c r="FZ4017">
        <v>0</v>
      </c>
      <c r="GA4017">
        <v>0</v>
      </c>
      <c r="GB4017">
        <v>0</v>
      </c>
      <c r="GC4017">
        <v>0</v>
      </c>
      <c r="GD4017">
        <v>4.515258785703784</v>
      </c>
      <c r="GE4017">
        <v>0</v>
      </c>
      <c r="GF4017">
        <v>0</v>
      </c>
      <c r="GG4017">
        <v>5.2233206602887083</v>
      </c>
      <c r="GH4017">
        <v>0</v>
      </c>
      <c r="GI4017">
        <v>0</v>
      </c>
      <c r="GJ4017">
        <v>0</v>
      </c>
      <c r="GK4017">
        <v>0</v>
      </c>
      <c r="GL4017">
        <v>0</v>
      </c>
      <c r="GM4017">
        <v>72671.41158</v>
      </c>
      <c r="GN4017">
        <v>0</v>
      </c>
      <c r="GO4017">
        <v>0</v>
      </c>
      <c r="GP4017">
        <v>0</v>
      </c>
      <c r="GQ4017">
        <v>0</v>
      </c>
      <c r="GR4017">
        <v>0</v>
      </c>
      <c r="GS4017">
        <v>72671.41158</v>
      </c>
      <c r="GT4017">
        <v>283284.39086517692</v>
      </c>
      <c r="GU4017">
        <v>32211.650498062721</v>
      </c>
      <c r="GV4017">
        <v>30596.084013922238</v>
      </c>
      <c r="GW4017">
        <v>32211.650498062721</v>
      </c>
      <c r="GX4017">
        <v>278267.69240338582</v>
      </c>
      <c r="GY4017">
        <v>283284.39086517692</v>
      </c>
      <c r="GZ4017">
        <v>0</v>
      </c>
      <c r="HA4017">
        <v>0</v>
      </c>
      <c r="HB4017">
        <v>0</v>
      </c>
      <c r="HC4017">
        <v>0</v>
      </c>
      <c r="HD4017">
        <v>0</v>
      </c>
      <c r="HE4017">
        <v>0</v>
      </c>
      <c r="HF4017">
        <v>0</v>
      </c>
      <c r="HG4017">
        <v>0</v>
      </c>
      <c r="HH4017">
        <v>0</v>
      </c>
      <c r="HI4017">
        <v>0</v>
      </c>
      <c r="HJ4017">
        <v>0</v>
      </c>
      <c r="HK4017">
        <v>0</v>
      </c>
      <c r="HL4017">
        <v>0</v>
      </c>
      <c r="HM4017">
        <v>0</v>
      </c>
      <c r="HN4017">
        <v>0</v>
      </c>
      <c r="HO4017">
        <v>0</v>
      </c>
      <c r="HP4017">
        <v>0</v>
      </c>
      <c r="HQ4017">
        <v>8</v>
      </c>
      <c r="HR4017">
        <v>8</v>
      </c>
      <c r="HS4017">
        <v>72671.41158</v>
      </c>
      <c r="HT4017">
        <v>0</v>
      </c>
      <c r="HU4017">
        <v>0</v>
      </c>
      <c r="HV4017">
        <v>0</v>
      </c>
      <c r="HW4017">
        <v>0</v>
      </c>
      <c r="HX4017">
        <v>0</v>
      </c>
      <c r="HY4017">
        <v>0</v>
      </c>
      <c r="HZ4017">
        <v>0</v>
      </c>
      <c r="IA4017">
        <v>0</v>
      </c>
      <c r="IB4017">
        <v>0</v>
      </c>
      <c r="IC4017">
        <v>0</v>
      </c>
      <c r="ID4017">
        <v>0</v>
      </c>
      <c r="IE4017">
        <v>0</v>
      </c>
      <c r="IF4017">
        <v>0</v>
      </c>
      <c r="IG4017">
        <v>0</v>
      </c>
      <c r="IH4017">
        <v>0</v>
      </c>
      <c r="II4017">
        <v>0</v>
      </c>
      <c r="IJ4017">
        <v>0</v>
      </c>
      <c r="IK4017">
        <v>0</v>
      </c>
      <c r="IL4017">
        <v>0</v>
      </c>
      <c r="IM4017">
        <v>0</v>
      </c>
      <c r="IN4017">
        <v>0</v>
      </c>
      <c r="IO4017">
        <v>0</v>
      </c>
      <c r="IP4017">
        <v>0</v>
      </c>
      <c r="IQ4017">
        <v>0</v>
      </c>
      <c r="IR4017">
        <v>0</v>
      </c>
      <c r="IS4017">
        <v>0</v>
      </c>
      <c r="IT4017">
        <v>72671.41158</v>
      </c>
      <c r="IU4017">
        <v>0</v>
      </c>
      <c r="IV4017">
        <v>72671.41158</v>
      </c>
      <c r="IW4017">
        <v>328626.3274847265</v>
      </c>
      <c r="IX4017">
        <v>37342.712747920013</v>
      </c>
      <c r="IY4017">
        <v>35469.799245830029</v>
      </c>
      <c r="IZ4017">
        <v>37342.712747920013</v>
      </c>
      <c r="JA4017">
        <v>322638.59502036386</v>
      </c>
      <c r="JB4017">
        <v>328626.3274847265</v>
      </c>
      <c r="JC4017">
        <v>0</v>
      </c>
      <c r="JD4017">
        <v>0</v>
      </c>
      <c r="JE4017">
        <v>0</v>
      </c>
      <c r="JF4017">
        <v>283284.39086517692</v>
      </c>
      <c r="JG4017">
        <v>0</v>
      </c>
      <c r="JH4017">
        <v>0</v>
      </c>
      <c r="JI4017">
        <v>0</v>
      </c>
      <c r="JJ4017">
        <v>4.1443395782657682</v>
      </c>
      <c r="JK4017">
        <v>3.9805491690806565</v>
      </c>
      <c r="JL4017">
        <v>3.9805491690806565</v>
      </c>
      <c r="JM4017">
        <v>4.1600666668451085</v>
      </c>
      <c r="JN4017">
        <v>0</v>
      </c>
      <c r="JO4017">
        <v>4.8011698994173644</v>
      </c>
      <c r="JP4017">
        <v>4.1443395782657682</v>
      </c>
      <c r="JQ4017">
        <v>4.3335067131668197</v>
      </c>
      <c r="JR4017">
        <v>0</v>
      </c>
    </row>
    <row r="4018" spans="1:278" hidden="1" x14ac:dyDescent="0.2">
      <c r="A4018" s="1">
        <v>44196</v>
      </c>
      <c r="B4018">
        <v>4017</v>
      </c>
      <c r="C4018">
        <v>1.0206958438165274</v>
      </c>
      <c r="D4018">
        <v>1.0206958438165274</v>
      </c>
      <c r="E4018">
        <v>1.0505682803880272</v>
      </c>
      <c r="F4018">
        <v>0.97156544973881531</v>
      </c>
      <c r="G4018">
        <v>1.0505682803880272</v>
      </c>
      <c r="H4018">
        <v>1.0505682803880272</v>
      </c>
      <c r="I4018">
        <v>1.0505682803880272</v>
      </c>
      <c r="J4018">
        <v>1</v>
      </c>
      <c r="K4018">
        <v>0.98851303942501545</v>
      </c>
      <c r="L4018">
        <v>0</v>
      </c>
      <c r="M4018">
        <v>0</v>
      </c>
      <c r="N4018">
        <v>0</v>
      </c>
      <c r="O4018">
        <v>0</v>
      </c>
      <c r="P4018">
        <v>1.1116993743926287</v>
      </c>
      <c r="Q4018">
        <v>0</v>
      </c>
      <c r="R4018">
        <v>0</v>
      </c>
      <c r="S4018">
        <v>1.0206958438165274</v>
      </c>
      <c r="T4018">
        <v>1.0206958438165274</v>
      </c>
      <c r="U4018">
        <v>1.0206958438165274</v>
      </c>
      <c r="V4018">
        <v>1.0206958438165274</v>
      </c>
      <c r="W4018">
        <v>0.16635134647487032</v>
      </c>
      <c r="X4018">
        <v>3.0838152729962511E-2</v>
      </c>
      <c r="Y4018">
        <v>3.0838152729962511E-2</v>
      </c>
      <c r="Z4018">
        <v>3.0838152729962511E-2</v>
      </c>
      <c r="AA4018">
        <v>1.0841373026411576</v>
      </c>
      <c r="AB4018">
        <v>0.63360776772074234</v>
      </c>
      <c r="AC4018">
        <v>0.29623794243697738</v>
      </c>
      <c r="AD4018">
        <v>-1.6784511126565205E-2</v>
      </c>
      <c r="AE4018">
        <v>9.5099166379649421E-4</v>
      </c>
      <c r="AF4018">
        <v>9.5099166379649421E-4</v>
      </c>
      <c r="AG4018">
        <v>9.5099166379649421E-4</v>
      </c>
      <c r="AH4018">
        <v>9.5099166379649421E-4</v>
      </c>
      <c r="AI4018">
        <v>0</v>
      </c>
      <c r="AJ4018">
        <v>0</v>
      </c>
      <c r="AK4018">
        <v>0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0</v>
      </c>
      <c r="AZ4018">
        <v>0</v>
      </c>
      <c r="BA4018">
        <v>0</v>
      </c>
      <c r="BB4018">
        <v>1</v>
      </c>
      <c r="BC4018">
        <v>0.15454911132076554</v>
      </c>
      <c r="BD4018">
        <v>0</v>
      </c>
      <c r="BE4018">
        <v>0</v>
      </c>
      <c r="BF4018">
        <v>0</v>
      </c>
      <c r="BG4018">
        <v>0</v>
      </c>
      <c r="BH4018">
        <v>0</v>
      </c>
      <c r="BI4018">
        <v>0</v>
      </c>
      <c r="BJ4018">
        <v>0</v>
      </c>
      <c r="BK4018">
        <v>0</v>
      </c>
      <c r="BL4018">
        <v>0</v>
      </c>
      <c r="BM4018">
        <v>0</v>
      </c>
      <c r="BN4018">
        <v>0</v>
      </c>
      <c r="BO4018">
        <v>0</v>
      </c>
      <c r="BP4018">
        <v>0</v>
      </c>
      <c r="BQ4018">
        <v>0</v>
      </c>
      <c r="BR4018">
        <v>0</v>
      </c>
      <c r="BS4018">
        <v>0</v>
      </c>
      <c r="BT4018">
        <v>0</v>
      </c>
      <c r="BU4018">
        <v>0</v>
      </c>
      <c r="BV4018">
        <v>0</v>
      </c>
      <c r="BW4018">
        <v>0</v>
      </c>
      <c r="BX4018">
        <v>0</v>
      </c>
      <c r="BY4018">
        <v>0</v>
      </c>
      <c r="BZ4018">
        <v>0</v>
      </c>
      <c r="CA4018">
        <v>0</v>
      </c>
      <c r="CB4018">
        <v>0</v>
      </c>
      <c r="CC4018">
        <v>0</v>
      </c>
      <c r="CD4018">
        <v>0</v>
      </c>
      <c r="CE4018">
        <v>0</v>
      </c>
      <c r="CF4018">
        <v>0</v>
      </c>
      <c r="CG4018">
        <v>0</v>
      </c>
      <c r="CH4018">
        <v>0</v>
      </c>
      <c r="CI4018">
        <v>0</v>
      </c>
      <c r="CJ4018">
        <v>0</v>
      </c>
      <c r="CK4018">
        <v>0</v>
      </c>
      <c r="CL4018">
        <v>0</v>
      </c>
      <c r="CM4018">
        <v>0</v>
      </c>
      <c r="CN4018">
        <v>1</v>
      </c>
      <c r="CO4018">
        <v>13</v>
      </c>
      <c r="CP4018">
        <v>0</v>
      </c>
      <c r="CQ4018">
        <v>1.0511737779389223</v>
      </c>
      <c r="CR4018">
        <v>0</v>
      </c>
      <c r="CS4018">
        <v>0</v>
      </c>
      <c r="CT4018">
        <v>1.0505682803880272</v>
      </c>
      <c r="CU4018">
        <v>0</v>
      </c>
      <c r="CV4018">
        <v>0</v>
      </c>
      <c r="CW4018">
        <v>0</v>
      </c>
      <c r="CX4018">
        <v>0</v>
      </c>
      <c r="CY4018">
        <v>0</v>
      </c>
      <c r="CZ4018">
        <v>0</v>
      </c>
      <c r="DA4018">
        <v>0</v>
      </c>
      <c r="DB4018">
        <v>0</v>
      </c>
      <c r="DC4018">
        <v>0</v>
      </c>
      <c r="DD4018">
        <v>0</v>
      </c>
      <c r="DE4018">
        <v>0</v>
      </c>
      <c r="DF4018">
        <v>0</v>
      </c>
      <c r="DG4018">
        <v>0</v>
      </c>
      <c r="DH4018">
        <v>0</v>
      </c>
      <c r="DI4018">
        <v>0</v>
      </c>
      <c r="DJ4018">
        <v>0</v>
      </c>
      <c r="DK4018">
        <v>0</v>
      </c>
      <c r="DL4018">
        <v>0</v>
      </c>
      <c r="DM4018">
        <v>60</v>
      </c>
      <c r="DN4018">
        <v>5</v>
      </c>
      <c r="DO4018">
        <v>1</v>
      </c>
      <c r="DP4018">
        <v>1</v>
      </c>
      <c r="DQ4018">
        <v>786776.53383810353</v>
      </c>
      <c r="DR4018">
        <v>0</v>
      </c>
      <c r="DS4018">
        <v>0</v>
      </c>
      <c r="DT4018">
        <v>22878.265529999975</v>
      </c>
      <c r="DU4018">
        <v>22878.265529999975</v>
      </c>
      <c r="DV4018">
        <v>22878.265529999975</v>
      </c>
      <c r="DW4018">
        <v>0</v>
      </c>
      <c r="DX4018">
        <v>0</v>
      </c>
      <c r="DY4018">
        <v>0</v>
      </c>
      <c r="DZ4018">
        <v>22878.265529999975</v>
      </c>
      <c r="EA4018">
        <v>22878.265529999975</v>
      </c>
      <c r="EB4018">
        <v>22878.265529999975</v>
      </c>
      <c r="EC4018" s="2" t="s">
        <v>988</v>
      </c>
      <c r="ED4018">
        <v>0</v>
      </c>
      <c r="EE4018">
        <v>0</v>
      </c>
      <c r="EF4018">
        <v>2</v>
      </c>
      <c r="EG4018">
        <v>2</v>
      </c>
      <c r="EH4018">
        <v>1</v>
      </c>
      <c r="EI4018">
        <v>1</v>
      </c>
      <c r="EJ4018">
        <v>0.17849103770461333</v>
      </c>
      <c r="EK4018">
        <v>15986284.924864629</v>
      </c>
      <c r="EL4018">
        <v>3.4393744447226602E-5</v>
      </c>
      <c r="EM4018">
        <v>0</v>
      </c>
      <c r="EN4018">
        <v>0</v>
      </c>
      <c r="EO4018">
        <v>0</v>
      </c>
      <c r="EP4018">
        <v>0</v>
      </c>
      <c r="EQ4018" s="1">
        <v>42004</v>
      </c>
      <c r="ER4018">
        <v>2</v>
      </c>
      <c r="ES4018">
        <v>0</v>
      </c>
      <c r="ET4018">
        <v>0</v>
      </c>
      <c r="EU4018">
        <v>0</v>
      </c>
      <c r="EV4018">
        <v>0</v>
      </c>
      <c r="EW4018">
        <v>0</v>
      </c>
      <c r="EX4018">
        <v>0</v>
      </c>
      <c r="EY4018">
        <v>0</v>
      </c>
      <c r="EZ4018" s="1">
        <v>43465</v>
      </c>
      <c r="FA4018">
        <v>6</v>
      </c>
      <c r="FB4018" s="2" t="s">
        <v>5280</v>
      </c>
      <c r="FC4018">
        <v>0</v>
      </c>
      <c r="FD4018">
        <v>0</v>
      </c>
      <c r="FE4018">
        <v>0.13345968524920165</v>
      </c>
      <c r="FF4018">
        <v>718829.50715700001</v>
      </c>
      <c r="FG4018">
        <v>0</v>
      </c>
      <c r="FH4018">
        <v>1.0002089241535688</v>
      </c>
      <c r="FI4018">
        <v>1</v>
      </c>
      <c r="FJ4018">
        <v>1</v>
      </c>
      <c r="FK4018">
        <v>1.0001739089400945</v>
      </c>
      <c r="FL4018">
        <v>0</v>
      </c>
      <c r="FM4018">
        <v>0</v>
      </c>
      <c r="FN4018">
        <v>0</v>
      </c>
      <c r="FO4018">
        <v>736582.0451307022</v>
      </c>
      <c r="FP4018">
        <v>153.85763573658187</v>
      </c>
      <c r="FQ4018">
        <v>135.66075125384106</v>
      </c>
      <c r="FR4018">
        <v>0</v>
      </c>
      <c r="FS4018">
        <v>0</v>
      </c>
      <c r="FT4018">
        <v>112.87812018800709</v>
      </c>
      <c r="FU4018">
        <v>0</v>
      </c>
      <c r="FV4018">
        <v>0</v>
      </c>
      <c r="FW4018">
        <v>0</v>
      </c>
      <c r="FX4018">
        <v>0</v>
      </c>
      <c r="FY4018">
        <v>0</v>
      </c>
      <c r="FZ4018">
        <v>0</v>
      </c>
      <c r="GA4018">
        <v>0</v>
      </c>
      <c r="GB4018">
        <v>0</v>
      </c>
      <c r="GC4018">
        <v>0</v>
      </c>
      <c r="GD4018">
        <v>1.0246964513795687</v>
      </c>
      <c r="GE4018">
        <v>0</v>
      </c>
      <c r="GF4018">
        <v>0</v>
      </c>
      <c r="GG4018">
        <v>1.0242413899859362</v>
      </c>
      <c r="GH4018">
        <v>0</v>
      </c>
      <c r="GI4018">
        <v>0</v>
      </c>
      <c r="GJ4018">
        <v>0</v>
      </c>
      <c r="GK4018">
        <v>0</v>
      </c>
      <c r="GL4018">
        <v>22878.265530000001</v>
      </c>
      <c r="GM4018">
        <v>703114.86252999993</v>
      </c>
      <c r="GN4018">
        <v>22878.265530000001</v>
      </c>
      <c r="GO4018">
        <v>6659.7678954020366</v>
      </c>
      <c r="GP4018">
        <v>676450.75489441573</v>
      </c>
      <c r="GQ4018">
        <v>38992.986801043618</v>
      </c>
      <c r="GR4018">
        <v>-81.607400984236932</v>
      </c>
      <c r="GS4018">
        <v>703114.86252999993</v>
      </c>
      <c r="GT4018">
        <v>703114.86252999993</v>
      </c>
      <c r="GU4018">
        <v>22878.265529999975</v>
      </c>
      <c r="GV4018">
        <v>22878.265529999975</v>
      </c>
      <c r="GW4018">
        <v>22878.265529999975</v>
      </c>
      <c r="GX4018">
        <v>703114.86252999993</v>
      </c>
      <c r="GY4018">
        <v>703114.86252999993</v>
      </c>
      <c r="GZ4018">
        <v>0</v>
      </c>
      <c r="HA4018">
        <v>0</v>
      </c>
      <c r="HB4018">
        <v>0</v>
      </c>
      <c r="HC4018">
        <v>0</v>
      </c>
      <c r="HD4018">
        <v>0</v>
      </c>
      <c r="HE4018">
        <v>0</v>
      </c>
      <c r="HF4018">
        <v>0</v>
      </c>
      <c r="HG4018">
        <v>0</v>
      </c>
      <c r="HH4018">
        <v>0</v>
      </c>
      <c r="HI4018">
        <v>0</v>
      </c>
      <c r="HJ4018">
        <v>0</v>
      </c>
      <c r="HK4018">
        <v>0</v>
      </c>
      <c r="HL4018">
        <v>0</v>
      </c>
      <c r="HM4018">
        <v>0</v>
      </c>
      <c r="HN4018">
        <v>0</v>
      </c>
      <c r="HO4018">
        <v>0</v>
      </c>
      <c r="HP4018">
        <v>0</v>
      </c>
      <c r="HQ4018">
        <v>8</v>
      </c>
      <c r="HR4018">
        <v>8</v>
      </c>
      <c r="HS4018">
        <v>703114.86252999993</v>
      </c>
      <c r="HT4018">
        <v>0</v>
      </c>
      <c r="HU4018">
        <v>0</v>
      </c>
      <c r="HV4018">
        <v>0</v>
      </c>
      <c r="HW4018">
        <v>0</v>
      </c>
      <c r="HX4018">
        <v>0</v>
      </c>
      <c r="HY4018">
        <v>0</v>
      </c>
      <c r="HZ4018">
        <v>0</v>
      </c>
      <c r="IA4018">
        <v>0</v>
      </c>
      <c r="IB4018">
        <v>625.04425561937637</v>
      </c>
      <c r="IC4018">
        <v>0</v>
      </c>
      <c r="ID4018">
        <v>0</v>
      </c>
      <c r="IE4018">
        <v>0</v>
      </c>
      <c r="IF4018">
        <v>0</v>
      </c>
      <c r="IG4018">
        <v>0</v>
      </c>
      <c r="IH4018">
        <v>0</v>
      </c>
      <c r="II4018">
        <v>0</v>
      </c>
      <c r="IJ4018">
        <v>0</v>
      </c>
      <c r="IK4018">
        <v>0</v>
      </c>
      <c r="IL4018">
        <v>0</v>
      </c>
      <c r="IM4018">
        <v>0</v>
      </c>
      <c r="IN4018">
        <v>0</v>
      </c>
      <c r="IO4018">
        <v>0</v>
      </c>
      <c r="IP4018">
        <v>0</v>
      </c>
      <c r="IQ4018">
        <v>0</v>
      </c>
      <c r="IR4018">
        <v>0</v>
      </c>
      <c r="IS4018">
        <v>0</v>
      </c>
      <c r="IT4018">
        <v>703114.86252999993</v>
      </c>
      <c r="IU4018">
        <v>22878.265530000001</v>
      </c>
      <c r="IV4018">
        <v>703114.86252999993</v>
      </c>
      <c r="IW4018">
        <v>703114.86252999993</v>
      </c>
      <c r="IX4018">
        <v>22878.265529999975</v>
      </c>
      <c r="IY4018">
        <v>22878.265529999975</v>
      </c>
      <c r="IZ4018">
        <v>22878.265529999975</v>
      </c>
      <c r="JA4018">
        <v>703114.86252999993</v>
      </c>
      <c r="JB4018">
        <v>703114.86252999993</v>
      </c>
      <c r="JC4018">
        <v>0</v>
      </c>
      <c r="JD4018">
        <v>0</v>
      </c>
      <c r="JE4018">
        <v>0</v>
      </c>
      <c r="JF4018">
        <v>703114.86252999993</v>
      </c>
      <c r="JG4018">
        <v>0</v>
      </c>
      <c r="JH4018">
        <v>1</v>
      </c>
      <c r="JI4018">
        <v>0</v>
      </c>
      <c r="JJ4018">
        <v>1</v>
      </c>
      <c r="JK4018">
        <v>1</v>
      </c>
      <c r="JL4018">
        <v>1</v>
      </c>
      <c r="JM4018">
        <v>1</v>
      </c>
      <c r="JN4018">
        <v>1</v>
      </c>
      <c r="JO4018">
        <v>1</v>
      </c>
      <c r="JP4018">
        <v>1</v>
      </c>
      <c r="JQ4018">
        <v>1</v>
      </c>
      <c r="JR4018">
        <v>0</v>
      </c>
    </row>
    <row r="4019" spans="1:278" hidden="1" x14ac:dyDescent="0.2">
      <c r="A4019" s="1">
        <v>44196</v>
      </c>
      <c r="B4019">
        <v>4018</v>
      </c>
      <c r="C4019">
        <v>1.0822890098003421</v>
      </c>
      <c r="D4019">
        <v>1.0822890098003421</v>
      </c>
      <c r="E4019">
        <v>1.0505682803880272</v>
      </c>
      <c r="F4019">
        <v>1.0301938769754204</v>
      </c>
      <c r="G4019">
        <v>1.0505682803880272</v>
      </c>
      <c r="H4019">
        <v>1.0505682803880272</v>
      </c>
      <c r="I4019">
        <v>1.0505682803880272</v>
      </c>
      <c r="J4019">
        <v>1</v>
      </c>
      <c r="K4019">
        <v>0.98851303942501545</v>
      </c>
      <c r="L4019">
        <v>3.0796583741903305E-2</v>
      </c>
      <c r="M4019">
        <v>1.0347079150378704</v>
      </c>
      <c r="N4019">
        <v>1.0487199872732162</v>
      </c>
      <c r="O4019">
        <v>1.0655044987797737</v>
      </c>
      <c r="P4019">
        <v>1.1116993743926287</v>
      </c>
      <c r="Q4019">
        <v>0</v>
      </c>
      <c r="R4019">
        <v>0</v>
      </c>
      <c r="S4019">
        <v>1.0822890098003421</v>
      </c>
      <c r="T4019">
        <v>1.0822890098003421</v>
      </c>
      <c r="U4019">
        <v>1.0822890098003421</v>
      </c>
      <c r="V4019">
        <v>1.0822890098003421</v>
      </c>
      <c r="W4019">
        <v>0.84817077627416371</v>
      </c>
      <c r="X4019">
        <v>3.0838152729962511E-2</v>
      </c>
      <c r="Y4019">
        <v>3.0838152729962511E-2</v>
      </c>
      <c r="Z4019">
        <v>3.0838152729962511E-2</v>
      </c>
      <c r="AA4019">
        <v>1.0841373026411576</v>
      </c>
      <c r="AB4019">
        <v>0.63360776772074234</v>
      </c>
      <c r="AC4019">
        <v>0.29623794243697738</v>
      </c>
      <c r="AD4019">
        <v>-1.6784511126565205E-2</v>
      </c>
      <c r="AE4019">
        <v>9.5099166379649421E-4</v>
      </c>
      <c r="AF4019">
        <v>9.5099166379649421E-4</v>
      </c>
      <c r="AG4019">
        <v>9.5099166379649421E-4</v>
      </c>
      <c r="AH4019">
        <v>9.5099166379649421E-4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>
        <v>0</v>
      </c>
      <c r="AZ4019">
        <v>0</v>
      </c>
      <c r="BA4019">
        <v>0</v>
      </c>
      <c r="BB4019">
        <v>1</v>
      </c>
      <c r="BC4019">
        <v>0.15454911132076554</v>
      </c>
      <c r="BD4019">
        <v>0</v>
      </c>
      <c r="BE4019">
        <v>0</v>
      </c>
      <c r="BF4019">
        <v>0</v>
      </c>
      <c r="BG4019">
        <v>0</v>
      </c>
      <c r="BH4019">
        <v>0</v>
      </c>
      <c r="BI4019">
        <v>0</v>
      </c>
      <c r="BJ4019">
        <v>0</v>
      </c>
      <c r="BK4019">
        <v>0</v>
      </c>
      <c r="BL4019">
        <v>0</v>
      </c>
      <c r="BM4019">
        <v>0</v>
      </c>
      <c r="BN4019">
        <v>0</v>
      </c>
      <c r="BO4019">
        <v>0</v>
      </c>
      <c r="BP4019">
        <v>0</v>
      </c>
      <c r="BQ4019">
        <v>0</v>
      </c>
      <c r="BR4019">
        <v>0</v>
      </c>
      <c r="BS4019">
        <v>0</v>
      </c>
      <c r="BT4019">
        <v>0</v>
      </c>
      <c r="BU4019">
        <v>0</v>
      </c>
      <c r="BV4019">
        <v>0</v>
      </c>
      <c r="BW4019">
        <v>0</v>
      </c>
      <c r="BX4019">
        <v>0</v>
      </c>
      <c r="BY4019">
        <v>0</v>
      </c>
      <c r="BZ4019">
        <v>0</v>
      </c>
      <c r="CA4019">
        <v>0</v>
      </c>
      <c r="CB4019">
        <v>0</v>
      </c>
      <c r="CC4019">
        <v>0</v>
      </c>
      <c r="CD4019">
        <v>0</v>
      </c>
      <c r="CE4019">
        <v>0</v>
      </c>
      <c r="CF4019">
        <v>0</v>
      </c>
      <c r="CG4019">
        <v>0</v>
      </c>
      <c r="CH4019">
        <v>0</v>
      </c>
      <c r="CI4019">
        <v>0</v>
      </c>
      <c r="CJ4019">
        <v>0</v>
      </c>
      <c r="CK4019">
        <v>0</v>
      </c>
      <c r="CL4019">
        <v>0</v>
      </c>
      <c r="CM4019">
        <v>0</v>
      </c>
      <c r="CN4019">
        <v>1</v>
      </c>
      <c r="CO4019">
        <v>13</v>
      </c>
      <c r="CP4019">
        <v>1.0511737779389223</v>
      </c>
      <c r="CQ4019">
        <v>1.0511737779389223</v>
      </c>
      <c r="CR4019">
        <v>0</v>
      </c>
      <c r="CS4019">
        <v>0</v>
      </c>
      <c r="CT4019">
        <v>1.0505682803880272</v>
      </c>
      <c r="CU4019">
        <v>1.0505113539927935</v>
      </c>
      <c r="CV4019">
        <v>0</v>
      </c>
      <c r="CW4019">
        <v>0</v>
      </c>
      <c r="CX4019">
        <v>0</v>
      </c>
      <c r="CY4019">
        <v>0</v>
      </c>
      <c r="CZ4019">
        <v>0</v>
      </c>
      <c r="DA4019">
        <v>0</v>
      </c>
      <c r="DB4019">
        <v>0</v>
      </c>
      <c r="DC4019">
        <v>1.0511737779389223</v>
      </c>
      <c r="DD4019">
        <v>0</v>
      </c>
      <c r="DE4019">
        <v>0</v>
      </c>
      <c r="DF4019">
        <v>1.0505682803880272</v>
      </c>
      <c r="DG4019">
        <v>1.0511737779389223</v>
      </c>
      <c r="DH4019">
        <v>0</v>
      </c>
      <c r="DI4019">
        <v>0</v>
      </c>
      <c r="DJ4019">
        <v>1.0505682803880272</v>
      </c>
      <c r="DK4019">
        <v>1.0511737779389223</v>
      </c>
      <c r="DL4019">
        <v>1.0511737779389223</v>
      </c>
      <c r="DM4019">
        <v>60</v>
      </c>
      <c r="DN4019">
        <v>5</v>
      </c>
      <c r="DO4019">
        <v>1</v>
      </c>
      <c r="DP4019">
        <v>1</v>
      </c>
      <c r="DQ4019">
        <v>847922.99977743765</v>
      </c>
      <c r="DR4019">
        <v>672.35559702774867</v>
      </c>
      <c r="DS4019">
        <v>672.35559702774867</v>
      </c>
      <c r="DT4019">
        <v>18156.782119999989</v>
      </c>
      <c r="DU4019">
        <v>18156.782119999989</v>
      </c>
      <c r="DV4019">
        <v>18156.782119999989</v>
      </c>
      <c r="DW4019">
        <v>0</v>
      </c>
      <c r="DX4019">
        <v>0</v>
      </c>
      <c r="DY4019">
        <v>0</v>
      </c>
      <c r="DZ4019">
        <v>18156.782119999989</v>
      </c>
      <c r="EA4019">
        <v>18156.782119999989</v>
      </c>
      <c r="EB4019">
        <v>18156.782119999989</v>
      </c>
      <c r="EC4019" s="2" t="s">
        <v>988</v>
      </c>
      <c r="ED4019">
        <v>0</v>
      </c>
      <c r="EE4019">
        <v>0</v>
      </c>
      <c r="EF4019">
        <v>2</v>
      </c>
      <c r="EG4019">
        <v>2</v>
      </c>
      <c r="EH4019">
        <v>1</v>
      </c>
      <c r="EI4019">
        <v>1</v>
      </c>
      <c r="EJ4019">
        <v>0</v>
      </c>
      <c r="EK4019">
        <v>0</v>
      </c>
      <c r="EL4019">
        <v>0</v>
      </c>
      <c r="EM4019">
        <v>0</v>
      </c>
      <c r="EN4019">
        <v>0</v>
      </c>
      <c r="EO4019">
        <v>0</v>
      </c>
      <c r="EP4019">
        <v>0</v>
      </c>
      <c r="EQ4019" s="1">
        <v>41639</v>
      </c>
      <c r="ER4019">
        <v>1</v>
      </c>
      <c r="ES4019">
        <v>0</v>
      </c>
      <c r="ET4019">
        <v>2.6461129384893611E-4</v>
      </c>
      <c r="EU4019">
        <v>3.890807737378355E-4</v>
      </c>
      <c r="EV4019">
        <v>0</v>
      </c>
      <c r="EW4019">
        <v>658.41477998407981</v>
      </c>
      <c r="EX4019">
        <v>0</v>
      </c>
      <c r="EY4019">
        <v>823.53717649686871</v>
      </c>
      <c r="EZ4019" s="1">
        <v>43100</v>
      </c>
      <c r="FA4019">
        <v>5</v>
      </c>
      <c r="FB4019" s="2" t="s">
        <v>5281</v>
      </c>
      <c r="FC4019">
        <v>0</v>
      </c>
      <c r="FD4019">
        <v>0</v>
      </c>
      <c r="FE4019">
        <v>0.13345968524920165</v>
      </c>
      <c r="FF4019">
        <v>797576.01390000002</v>
      </c>
      <c r="FG4019">
        <v>1.0002089241535688</v>
      </c>
      <c r="FH4019">
        <v>1.0002089241535688</v>
      </c>
      <c r="FI4019">
        <v>1</v>
      </c>
      <c r="FJ4019">
        <v>1</v>
      </c>
      <c r="FK4019">
        <v>1.0001739089400945</v>
      </c>
      <c r="FL4019">
        <v>1</v>
      </c>
      <c r="FM4019">
        <v>1</v>
      </c>
      <c r="FN4019">
        <v>1.0001739089400945</v>
      </c>
      <c r="FO4019">
        <v>803864.46573045291</v>
      </c>
      <c r="FP4019">
        <v>167.91162229317706</v>
      </c>
      <c r="FQ4019">
        <v>152.23191810123294</v>
      </c>
      <c r="FR4019">
        <v>0</v>
      </c>
      <c r="FS4019">
        <v>0</v>
      </c>
      <c r="FT4019">
        <v>126.62907012443767</v>
      </c>
      <c r="FU4019">
        <v>0</v>
      </c>
      <c r="FV4019">
        <v>0</v>
      </c>
      <c r="FW4019">
        <v>0</v>
      </c>
      <c r="FX4019">
        <v>0</v>
      </c>
      <c r="FY4019">
        <v>0</v>
      </c>
      <c r="FZ4019">
        <v>0</v>
      </c>
      <c r="GA4019">
        <v>0</v>
      </c>
      <c r="GB4019">
        <v>0</v>
      </c>
      <c r="GC4019">
        <v>0</v>
      </c>
      <c r="GD4019">
        <v>1.0078844545483552</v>
      </c>
      <c r="GE4019">
        <v>0</v>
      </c>
      <c r="GF4019">
        <v>0</v>
      </c>
      <c r="GG4019">
        <v>1.0071403227964277</v>
      </c>
      <c r="GH4019">
        <v>0</v>
      </c>
      <c r="GI4019">
        <v>0</v>
      </c>
      <c r="GJ4019">
        <v>0</v>
      </c>
      <c r="GK4019">
        <v>0</v>
      </c>
      <c r="GL4019">
        <v>18156.78212</v>
      </c>
      <c r="GM4019">
        <v>709842.34762000002</v>
      </c>
      <c r="GN4019">
        <v>18156.78212</v>
      </c>
      <c r="GO4019">
        <v>13977.885432005971</v>
      </c>
      <c r="GP4019">
        <v>738023.23796848627</v>
      </c>
      <c r="GQ4019">
        <v>42542.240020798636</v>
      </c>
      <c r="GR4019">
        <v>-118.22810762253606</v>
      </c>
      <c r="GS4019">
        <v>709842.34762000002</v>
      </c>
      <c r="GT4019">
        <v>709842.34762000002</v>
      </c>
      <c r="GU4019">
        <v>18156.782119999989</v>
      </c>
      <c r="GV4019">
        <v>18156.782119999989</v>
      </c>
      <c r="GW4019">
        <v>18156.782119999989</v>
      </c>
      <c r="GX4019">
        <v>709842.34762000002</v>
      </c>
      <c r="GY4019">
        <v>709842.34762000002</v>
      </c>
      <c r="GZ4019">
        <v>0</v>
      </c>
      <c r="HA4019">
        <v>0</v>
      </c>
      <c r="HB4019">
        <v>0</v>
      </c>
      <c r="HC4019">
        <v>0</v>
      </c>
      <c r="HD4019">
        <v>0</v>
      </c>
      <c r="HE4019">
        <v>0</v>
      </c>
      <c r="HF4019">
        <v>0</v>
      </c>
      <c r="HG4019">
        <v>0</v>
      </c>
      <c r="HH4019">
        <v>0</v>
      </c>
      <c r="HI4019">
        <v>0</v>
      </c>
      <c r="HJ4019">
        <v>0</v>
      </c>
      <c r="HK4019">
        <v>0</v>
      </c>
      <c r="HL4019">
        <v>0</v>
      </c>
      <c r="HM4019">
        <v>0</v>
      </c>
      <c r="HN4019">
        <v>0</v>
      </c>
      <c r="HO4019">
        <v>0</v>
      </c>
      <c r="HP4019">
        <v>0</v>
      </c>
      <c r="HQ4019">
        <v>8</v>
      </c>
      <c r="HR4019">
        <v>8</v>
      </c>
      <c r="HS4019">
        <v>709842.34762000002</v>
      </c>
      <c r="HT4019">
        <v>0</v>
      </c>
      <c r="HU4019">
        <v>0</v>
      </c>
      <c r="HV4019">
        <v>0</v>
      </c>
      <c r="HW4019">
        <v>0</v>
      </c>
      <c r="HX4019">
        <v>0</v>
      </c>
      <c r="HY4019">
        <v>0</v>
      </c>
      <c r="HZ4019">
        <v>0</v>
      </c>
      <c r="IA4019">
        <v>0</v>
      </c>
      <c r="IB4019">
        <v>716.81257968921625</v>
      </c>
      <c r="IC4019">
        <v>0</v>
      </c>
      <c r="ID4019">
        <v>0</v>
      </c>
      <c r="IE4019">
        <v>0</v>
      </c>
      <c r="IF4019">
        <v>0</v>
      </c>
      <c r="IG4019">
        <v>0</v>
      </c>
      <c r="IH4019">
        <v>0</v>
      </c>
      <c r="II4019">
        <v>0</v>
      </c>
      <c r="IJ4019">
        <v>0</v>
      </c>
      <c r="IK4019">
        <v>0</v>
      </c>
      <c r="IL4019">
        <v>0</v>
      </c>
      <c r="IM4019">
        <v>0</v>
      </c>
      <c r="IN4019">
        <v>0</v>
      </c>
      <c r="IO4019">
        <v>0</v>
      </c>
      <c r="IP4019">
        <v>0</v>
      </c>
      <c r="IQ4019">
        <v>0</v>
      </c>
      <c r="IR4019">
        <v>0</v>
      </c>
      <c r="IS4019">
        <v>0</v>
      </c>
      <c r="IT4019">
        <v>709842.34762000002</v>
      </c>
      <c r="IU4019">
        <v>18156.78212</v>
      </c>
      <c r="IV4019">
        <v>709842.34762000002</v>
      </c>
      <c r="IW4019">
        <v>709842.34762000002</v>
      </c>
      <c r="IX4019">
        <v>18156.782119999989</v>
      </c>
      <c r="IY4019">
        <v>18156.782119999989</v>
      </c>
      <c r="IZ4019">
        <v>18156.782119999989</v>
      </c>
      <c r="JA4019">
        <v>709842.34762000002</v>
      </c>
      <c r="JB4019">
        <v>709842.34762000002</v>
      </c>
      <c r="JC4019">
        <v>0</v>
      </c>
      <c r="JD4019">
        <v>0</v>
      </c>
      <c r="JE4019">
        <v>0</v>
      </c>
      <c r="JF4019">
        <v>709842.34762000002</v>
      </c>
      <c r="JG4019">
        <v>0</v>
      </c>
      <c r="JH4019">
        <v>1</v>
      </c>
      <c r="JI4019">
        <v>0</v>
      </c>
      <c r="JJ4019">
        <v>1</v>
      </c>
      <c r="JK4019">
        <v>1</v>
      </c>
      <c r="JL4019">
        <v>1</v>
      </c>
      <c r="JM4019">
        <v>1</v>
      </c>
      <c r="JN4019">
        <v>1</v>
      </c>
      <c r="JO4019">
        <v>1</v>
      </c>
      <c r="JP4019">
        <v>1</v>
      </c>
      <c r="JQ4019">
        <v>1</v>
      </c>
      <c r="JR4019">
        <v>0</v>
      </c>
    </row>
    <row r="4020" spans="1:278" hidden="1" x14ac:dyDescent="0.2">
      <c r="A4020" s="1">
        <v>44196</v>
      </c>
      <c r="B4020">
        <v>4019</v>
      </c>
      <c r="C4020">
        <v>1.0487199875472117</v>
      </c>
      <c r="D4020">
        <v>1.0487199875472117</v>
      </c>
      <c r="E4020">
        <v>1.0505682803880272</v>
      </c>
      <c r="F4020">
        <v>0.99824067328576416</v>
      </c>
      <c r="G4020">
        <v>1.0505682803880272</v>
      </c>
      <c r="H4020">
        <v>1.0505682803880272</v>
      </c>
      <c r="I4020">
        <v>1.0505682803880272</v>
      </c>
      <c r="J4020">
        <v>1</v>
      </c>
      <c r="K4020">
        <v>0.98851303942501545</v>
      </c>
      <c r="L4020">
        <v>0</v>
      </c>
      <c r="M4020">
        <v>0</v>
      </c>
      <c r="N4020">
        <v>0</v>
      </c>
      <c r="O4020">
        <v>0</v>
      </c>
      <c r="P4020">
        <v>1.1116993743926287</v>
      </c>
      <c r="Q4020">
        <v>0</v>
      </c>
      <c r="R4020">
        <v>0</v>
      </c>
      <c r="S4020">
        <v>1.0487199875472117</v>
      </c>
      <c r="T4020">
        <v>1.0487199875472117</v>
      </c>
      <c r="U4020">
        <v>1.0487199875472117</v>
      </c>
      <c r="V4020">
        <v>1.0487199875472117</v>
      </c>
      <c r="W4020">
        <v>0.47610359667615865</v>
      </c>
      <c r="X4020">
        <v>3.0838152729962511E-2</v>
      </c>
      <c r="Y4020">
        <v>3.0838152729962511E-2</v>
      </c>
      <c r="Z4020">
        <v>3.0838152729962511E-2</v>
      </c>
      <c r="AA4020">
        <v>1.0841373026411576</v>
      </c>
      <c r="AB4020">
        <v>0.63360776772074234</v>
      </c>
      <c r="AC4020">
        <v>0.29623794243697738</v>
      </c>
      <c r="AD4020">
        <v>-1.6784511126565205E-2</v>
      </c>
      <c r="AE4020">
        <v>9.5099166379649421E-4</v>
      </c>
      <c r="AF4020">
        <v>9.5099166379649421E-4</v>
      </c>
      <c r="AG4020">
        <v>9.5099166379649421E-4</v>
      </c>
      <c r="AH4020">
        <v>9.5099166379649421E-4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0</v>
      </c>
      <c r="AY4020">
        <v>0</v>
      </c>
      <c r="AZ4020">
        <v>0</v>
      </c>
      <c r="BA4020">
        <v>0</v>
      </c>
      <c r="BB4020">
        <v>1</v>
      </c>
      <c r="BC4020">
        <v>0.15454911132076554</v>
      </c>
      <c r="BD4020">
        <v>0</v>
      </c>
      <c r="BE4020">
        <v>0</v>
      </c>
      <c r="BF4020">
        <v>0</v>
      </c>
      <c r="BG4020">
        <v>0</v>
      </c>
      <c r="BH4020">
        <v>0</v>
      </c>
      <c r="BI4020">
        <v>0</v>
      </c>
      <c r="BJ4020">
        <v>0</v>
      </c>
      <c r="BK4020">
        <v>0</v>
      </c>
      <c r="BL4020">
        <v>0</v>
      </c>
      <c r="BM4020">
        <v>0</v>
      </c>
      <c r="BN4020">
        <v>0</v>
      </c>
      <c r="BO4020">
        <v>0</v>
      </c>
      <c r="BP4020">
        <v>0</v>
      </c>
      <c r="BQ4020">
        <v>0</v>
      </c>
      <c r="BR4020">
        <v>0</v>
      </c>
      <c r="BS4020">
        <v>0</v>
      </c>
      <c r="BT4020">
        <v>0</v>
      </c>
      <c r="BU4020">
        <v>0</v>
      </c>
      <c r="BV4020">
        <v>0</v>
      </c>
      <c r="BW4020">
        <v>0</v>
      </c>
      <c r="BX4020">
        <v>0</v>
      </c>
      <c r="BY4020">
        <v>0</v>
      </c>
      <c r="BZ4020">
        <v>0</v>
      </c>
      <c r="CA4020">
        <v>0</v>
      </c>
      <c r="CB4020">
        <v>0</v>
      </c>
      <c r="CC4020">
        <v>0</v>
      </c>
      <c r="CD4020">
        <v>0</v>
      </c>
      <c r="CE4020">
        <v>0</v>
      </c>
      <c r="CF4020">
        <v>0</v>
      </c>
      <c r="CG4020">
        <v>0</v>
      </c>
      <c r="CH4020">
        <v>0</v>
      </c>
      <c r="CI4020">
        <v>0</v>
      </c>
      <c r="CJ4020">
        <v>0</v>
      </c>
      <c r="CK4020">
        <v>0</v>
      </c>
      <c r="CL4020">
        <v>0</v>
      </c>
      <c r="CM4020">
        <v>0</v>
      </c>
      <c r="CN4020">
        <v>1</v>
      </c>
      <c r="CO4020">
        <v>13</v>
      </c>
      <c r="CP4020">
        <v>0</v>
      </c>
      <c r="CQ4020">
        <v>1.0511737779389223</v>
      </c>
      <c r="CR4020">
        <v>0</v>
      </c>
      <c r="CS4020">
        <v>0</v>
      </c>
      <c r="CT4020">
        <v>1.0505682803880272</v>
      </c>
      <c r="CU4020">
        <v>0</v>
      </c>
      <c r="CV4020">
        <v>0</v>
      </c>
      <c r="CW4020">
        <v>0</v>
      </c>
      <c r="CX4020">
        <v>0</v>
      </c>
      <c r="CY4020">
        <v>0</v>
      </c>
      <c r="CZ4020">
        <v>0</v>
      </c>
      <c r="DA4020">
        <v>0</v>
      </c>
      <c r="DB4020">
        <v>0</v>
      </c>
      <c r="DC4020">
        <v>0</v>
      </c>
      <c r="DD4020">
        <v>0</v>
      </c>
      <c r="DE4020">
        <v>0</v>
      </c>
      <c r="DF4020">
        <v>0</v>
      </c>
      <c r="DG4020">
        <v>0</v>
      </c>
      <c r="DH4020">
        <v>0</v>
      </c>
      <c r="DI4020">
        <v>0</v>
      </c>
      <c r="DJ4020">
        <v>0</v>
      </c>
      <c r="DK4020">
        <v>0</v>
      </c>
      <c r="DL4020">
        <v>0</v>
      </c>
      <c r="DM4020">
        <v>60</v>
      </c>
      <c r="DN4020">
        <v>5</v>
      </c>
      <c r="DO4020">
        <v>1</v>
      </c>
      <c r="DP4020">
        <v>1</v>
      </c>
      <c r="DQ4020">
        <v>1045389.0169119018</v>
      </c>
      <c r="DR4020">
        <v>0</v>
      </c>
      <c r="DS4020">
        <v>0</v>
      </c>
      <c r="DT4020">
        <v>34825.129779999959</v>
      </c>
      <c r="DU4020">
        <v>34825.129779999959</v>
      </c>
      <c r="DV4020">
        <v>34825.129779999959</v>
      </c>
      <c r="DW4020">
        <v>0</v>
      </c>
      <c r="DX4020">
        <v>0</v>
      </c>
      <c r="DY4020">
        <v>0</v>
      </c>
      <c r="DZ4020">
        <v>34825.129779999959</v>
      </c>
      <c r="EA4020">
        <v>34825.129779999959</v>
      </c>
      <c r="EB4020">
        <v>34825.129779999959</v>
      </c>
      <c r="EC4020" s="2" t="s">
        <v>988</v>
      </c>
      <c r="ED4020">
        <v>0</v>
      </c>
      <c r="EE4020">
        <v>0</v>
      </c>
      <c r="EF4020">
        <v>2</v>
      </c>
      <c r="EG4020">
        <v>2</v>
      </c>
      <c r="EH4020">
        <v>1</v>
      </c>
      <c r="EI4020">
        <v>1</v>
      </c>
      <c r="EJ4020">
        <v>0.33955342997190202</v>
      </c>
      <c r="EK4020">
        <v>75954338.579308435</v>
      </c>
      <c r="EL4020">
        <v>1.2446947988889939E-4</v>
      </c>
      <c r="EM4020">
        <v>0</v>
      </c>
      <c r="EN4020">
        <v>0</v>
      </c>
      <c r="EO4020">
        <v>0</v>
      </c>
      <c r="EP4020">
        <v>0</v>
      </c>
      <c r="EQ4020" s="1">
        <v>42369</v>
      </c>
      <c r="ER4020">
        <v>3</v>
      </c>
      <c r="ES4020">
        <v>0</v>
      </c>
      <c r="ET4020">
        <v>0</v>
      </c>
      <c r="EU4020">
        <v>0</v>
      </c>
      <c r="EV4020">
        <v>0</v>
      </c>
      <c r="EW4020">
        <v>0</v>
      </c>
      <c r="EX4020">
        <v>0</v>
      </c>
      <c r="EY4020">
        <v>0</v>
      </c>
      <c r="EZ4020" s="1">
        <v>43830</v>
      </c>
      <c r="FA4020">
        <v>7</v>
      </c>
      <c r="FB4020" s="2" t="s">
        <v>5282</v>
      </c>
      <c r="FC4020">
        <v>0</v>
      </c>
      <c r="FD4020">
        <v>0</v>
      </c>
      <c r="FE4020">
        <v>0.13345968524920165</v>
      </c>
      <c r="FF4020">
        <v>932822.96876999992</v>
      </c>
      <c r="FG4020">
        <v>0</v>
      </c>
      <c r="FH4020">
        <v>1.0002089241535688</v>
      </c>
      <c r="FI4020">
        <v>1</v>
      </c>
      <c r="FJ4020">
        <v>1</v>
      </c>
      <c r="FK4020">
        <v>1.0001739089400945</v>
      </c>
      <c r="FL4020">
        <v>0</v>
      </c>
      <c r="FM4020">
        <v>0</v>
      </c>
      <c r="FN4020">
        <v>0</v>
      </c>
      <c r="FO4020">
        <v>967036.2419311509</v>
      </c>
      <c r="FP4020">
        <v>201.99502667575143</v>
      </c>
      <c r="FQ4020">
        <v>172.27062955089897</v>
      </c>
      <c r="FR4020">
        <v>0</v>
      </c>
      <c r="FS4020">
        <v>0</v>
      </c>
      <c r="FT4020">
        <v>143.27388346381116</v>
      </c>
      <c r="FU4020">
        <v>0</v>
      </c>
      <c r="FV4020">
        <v>0</v>
      </c>
      <c r="FW4020">
        <v>0</v>
      </c>
      <c r="FX4020">
        <v>0</v>
      </c>
      <c r="FY4020">
        <v>0</v>
      </c>
      <c r="FZ4020">
        <v>0</v>
      </c>
      <c r="GA4020">
        <v>0</v>
      </c>
      <c r="GB4020">
        <v>0</v>
      </c>
      <c r="GC4020">
        <v>0</v>
      </c>
      <c r="GD4020">
        <v>1.0366771341471832</v>
      </c>
      <c r="GE4020">
        <v>0</v>
      </c>
      <c r="GF4020">
        <v>0</v>
      </c>
      <c r="GG4020">
        <v>1.0357402421022393</v>
      </c>
      <c r="GH4020">
        <v>0</v>
      </c>
      <c r="GI4020">
        <v>0</v>
      </c>
      <c r="GJ4020">
        <v>0</v>
      </c>
      <c r="GK4020">
        <v>0</v>
      </c>
      <c r="GL4020">
        <v>34825.129780000003</v>
      </c>
      <c r="GM4020">
        <v>889487.16515999998</v>
      </c>
      <c r="GN4020">
        <v>34825.129780000003</v>
      </c>
      <c r="GO4020">
        <v>5229.3657315223081</v>
      </c>
      <c r="GP4020">
        <v>887970.38244709827</v>
      </c>
      <c r="GQ4020">
        <v>51185.717736218241</v>
      </c>
      <c r="GR4020">
        <v>-72.314353564989489</v>
      </c>
      <c r="GS4020">
        <v>889487.16515999998</v>
      </c>
      <c r="GT4020">
        <v>889487.16515999998</v>
      </c>
      <c r="GU4020">
        <v>34825.129779999959</v>
      </c>
      <c r="GV4020">
        <v>34825.129779999959</v>
      </c>
      <c r="GW4020">
        <v>34825.129779999959</v>
      </c>
      <c r="GX4020">
        <v>889487.16515999998</v>
      </c>
      <c r="GY4020">
        <v>889487.16515999998</v>
      </c>
      <c r="GZ4020">
        <v>0</v>
      </c>
      <c r="HA4020">
        <v>0</v>
      </c>
      <c r="HB4020">
        <v>0</v>
      </c>
      <c r="HC4020">
        <v>0</v>
      </c>
      <c r="HD4020">
        <v>0</v>
      </c>
      <c r="HE4020">
        <v>0</v>
      </c>
      <c r="HF4020">
        <v>0</v>
      </c>
      <c r="HG4020">
        <v>0</v>
      </c>
      <c r="HH4020">
        <v>0</v>
      </c>
      <c r="HI4020">
        <v>0</v>
      </c>
      <c r="HJ4020">
        <v>0</v>
      </c>
      <c r="HK4020">
        <v>0</v>
      </c>
      <c r="HL4020">
        <v>0</v>
      </c>
      <c r="HM4020">
        <v>0</v>
      </c>
      <c r="HN4020">
        <v>0</v>
      </c>
      <c r="HO4020">
        <v>0</v>
      </c>
      <c r="HP4020">
        <v>0</v>
      </c>
      <c r="HQ4020">
        <v>8</v>
      </c>
      <c r="HR4020">
        <v>8</v>
      </c>
      <c r="HS4020">
        <v>889487.16515999998</v>
      </c>
      <c r="HT4020">
        <v>0</v>
      </c>
      <c r="HU4020">
        <v>0</v>
      </c>
      <c r="HV4020">
        <v>0</v>
      </c>
      <c r="HW4020">
        <v>0</v>
      </c>
      <c r="HX4020">
        <v>0</v>
      </c>
      <c r="HY4020">
        <v>0</v>
      </c>
      <c r="HZ4020">
        <v>0</v>
      </c>
      <c r="IA4020">
        <v>0</v>
      </c>
      <c r="IB4020">
        <v>2.8543587469048344</v>
      </c>
      <c r="IC4020">
        <v>0</v>
      </c>
      <c r="ID4020">
        <v>0</v>
      </c>
      <c r="IE4020">
        <v>0</v>
      </c>
      <c r="IF4020">
        <v>0</v>
      </c>
      <c r="IG4020">
        <v>0</v>
      </c>
      <c r="IH4020">
        <v>0</v>
      </c>
      <c r="II4020">
        <v>0</v>
      </c>
      <c r="IJ4020">
        <v>0</v>
      </c>
      <c r="IK4020">
        <v>0</v>
      </c>
      <c r="IL4020">
        <v>0</v>
      </c>
      <c r="IM4020">
        <v>0</v>
      </c>
      <c r="IN4020">
        <v>0</v>
      </c>
      <c r="IO4020">
        <v>0</v>
      </c>
      <c r="IP4020">
        <v>0</v>
      </c>
      <c r="IQ4020">
        <v>0</v>
      </c>
      <c r="IR4020">
        <v>0</v>
      </c>
      <c r="IS4020">
        <v>0</v>
      </c>
      <c r="IT4020">
        <v>889487.16515999998</v>
      </c>
      <c r="IU4020">
        <v>34825.129780000003</v>
      </c>
      <c r="IV4020">
        <v>889487.16515999998</v>
      </c>
      <c r="IW4020">
        <v>889487.16515999998</v>
      </c>
      <c r="IX4020">
        <v>34825.129779999959</v>
      </c>
      <c r="IY4020">
        <v>34825.129779999959</v>
      </c>
      <c r="IZ4020">
        <v>34825.129779999959</v>
      </c>
      <c r="JA4020">
        <v>889487.16515999998</v>
      </c>
      <c r="JB4020">
        <v>889487.16515999998</v>
      </c>
      <c r="JC4020">
        <v>0</v>
      </c>
      <c r="JD4020">
        <v>0</v>
      </c>
      <c r="JE4020">
        <v>0</v>
      </c>
      <c r="JF4020">
        <v>889487.16515999998</v>
      </c>
      <c r="JG4020">
        <v>0</v>
      </c>
      <c r="JH4020">
        <v>1</v>
      </c>
      <c r="JI4020">
        <v>0</v>
      </c>
      <c r="JJ4020">
        <v>1</v>
      </c>
      <c r="JK4020">
        <v>1</v>
      </c>
      <c r="JL4020">
        <v>1</v>
      </c>
      <c r="JM4020">
        <v>1</v>
      </c>
      <c r="JN4020">
        <v>1</v>
      </c>
      <c r="JO4020">
        <v>1</v>
      </c>
      <c r="JP4020">
        <v>1</v>
      </c>
      <c r="JQ4020">
        <v>1</v>
      </c>
      <c r="JR4020">
        <v>0</v>
      </c>
    </row>
    <row r="4021" spans="1:278" hidden="1" x14ac:dyDescent="0.2">
      <c r="A4021" s="1">
        <v>44196</v>
      </c>
      <c r="B4021">
        <v>4020</v>
      </c>
      <c r="C4021">
        <v>1</v>
      </c>
      <c r="D4021">
        <v>1</v>
      </c>
      <c r="E4021">
        <v>0</v>
      </c>
      <c r="F4021">
        <v>0</v>
      </c>
      <c r="G4021">
        <v>0</v>
      </c>
      <c r="H4021">
        <v>0</v>
      </c>
      <c r="I4021">
        <v>0</v>
      </c>
      <c r="J4021">
        <v>1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1</v>
      </c>
      <c r="T4021">
        <v>1</v>
      </c>
      <c r="U4021">
        <v>1</v>
      </c>
      <c r="V4021">
        <v>1</v>
      </c>
      <c r="W4021">
        <v>0</v>
      </c>
      <c r="X4021">
        <v>0</v>
      </c>
      <c r="Y4021">
        <v>0</v>
      </c>
      <c r="Z4021">
        <v>0</v>
      </c>
      <c r="AA4021">
        <v>0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1</v>
      </c>
      <c r="BC4021">
        <v>0.15454911132076554</v>
      </c>
      <c r="BD4021">
        <v>0</v>
      </c>
      <c r="BE4021">
        <v>0</v>
      </c>
      <c r="BF4021">
        <v>0</v>
      </c>
      <c r="BG4021">
        <v>0</v>
      </c>
      <c r="BH4021">
        <v>0</v>
      </c>
      <c r="BI4021">
        <v>0</v>
      </c>
      <c r="BJ4021">
        <v>0</v>
      </c>
      <c r="BK4021">
        <v>0</v>
      </c>
      <c r="BL4021">
        <v>0</v>
      </c>
      <c r="BM4021">
        <v>0</v>
      </c>
      <c r="BN4021">
        <v>0</v>
      </c>
      <c r="BO4021">
        <v>0</v>
      </c>
      <c r="BP4021">
        <v>0</v>
      </c>
      <c r="BQ4021">
        <v>0</v>
      </c>
      <c r="BR4021">
        <v>0</v>
      </c>
      <c r="BS4021">
        <v>0</v>
      </c>
      <c r="BT4021">
        <v>0</v>
      </c>
      <c r="BU4021">
        <v>0</v>
      </c>
      <c r="BV4021">
        <v>0</v>
      </c>
      <c r="BW4021">
        <v>0</v>
      </c>
      <c r="BX4021">
        <v>0</v>
      </c>
      <c r="BY4021">
        <v>0</v>
      </c>
      <c r="BZ4021">
        <v>0</v>
      </c>
      <c r="CA4021">
        <v>0</v>
      </c>
      <c r="CB4021">
        <v>0</v>
      </c>
      <c r="CC4021">
        <v>0</v>
      </c>
      <c r="CD4021">
        <v>0</v>
      </c>
      <c r="CE4021">
        <v>0</v>
      </c>
      <c r="CF4021">
        <v>0</v>
      </c>
      <c r="CG4021">
        <v>0</v>
      </c>
      <c r="CH4021">
        <v>0</v>
      </c>
      <c r="CI4021">
        <v>0</v>
      </c>
      <c r="CJ4021">
        <v>0</v>
      </c>
      <c r="CK4021">
        <v>0</v>
      </c>
      <c r="CL4021">
        <v>0</v>
      </c>
      <c r="CM4021">
        <v>0</v>
      </c>
      <c r="CN4021">
        <v>1</v>
      </c>
      <c r="CO4021">
        <v>13</v>
      </c>
      <c r="CP4021">
        <v>0</v>
      </c>
      <c r="CQ4021">
        <v>1.0511737779389223</v>
      </c>
      <c r="CR4021">
        <v>0</v>
      </c>
      <c r="CS4021">
        <v>0</v>
      </c>
      <c r="CT4021">
        <v>1.0505682803880272</v>
      </c>
      <c r="CU4021">
        <v>0</v>
      </c>
      <c r="CV4021">
        <v>0</v>
      </c>
      <c r="CW4021">
        <v>0</v>
      </c>
      <c r="CX4021">
        <v>0</v>
      </c>
      <c r="CY4021">
        <v>0</v>
      </c>
      <c r="CZ4021">
        <v>0</v>
      </c>
      <c r="DA4021">
        <v>0</v>
      </c>
      <c r="DB4021">
        <v>0</v>
      </c>
      <c r="DC4021">
        <v>0</v>
      </c>
      <c r="DD4021">
        <v>0</v>
      </c>
      <c r="DE4021">
        <v>0</v>
      </c>
      <c r="DF4021">
        <v>0</v>
      </c>
      <c r="DG4021">
        <v>0</v>
      </c>
      <c r="DH4021">
        <v>0</v>
      </c>
      <c r="DI4021">
        <v>0</v>
      </c>
      <c r="DJ4021">
        <v>0</v>
      </c>
      <c r="DK4021">
        <v>0</v>
      </c>
      <c r="DL4021">
        <v>0</v>
      </c>
      <c r="DM4021">
        <v>60</v>
      </c>
      <c r="DN4021">
        <v>5</v>
      </c>
      <c r="DO4021">
        <v>1</v>
      </c>
      <c r="DP4021">
        <v>1</v>
      </c>
      <c r="DQ4021">
        <v>968736.74167481589</v>
      </c>
      <c r="DR4021">
        <v>0</v>
      </c>
      <c r="DS4021">
        <v>0</v>
      </c>
      <c r="DT4021">
        <v>103728.66150000005</v>
      </c>
      <c r="DU4021">
        <v>103728.66150000005</v>
      </c>
      <c r="DV4021">
        <v>103728.66150000005</v>
      </c>
      <c r="DW4021">
        <v>0</v>
      </c>
      <c r="DX4021">
        <v>0</v>
      </c>
      <c r="DY4021">
        <v>0</v>
      </c>
      <c r="DZ4021">
        <v>103728.66150000005</v>
      </c>
      <c r="EA4021">
        <v>103728.66150000005</v>
      </c>
      <c r="EB4021">
        <v>103728.66150000005</v>
      </c>
      <c r="EC4021" s="2" t="s">
        <v>988</v>
      </c>
      <c r="ED4021">
        <v>0</v>
      </c>
      <c r="EE4021">
        <v>0</v>
      </c>
      <c r="EF4021">
        <v>2</v>
      </c>
      <c r="EG4021">
        <v>2</v>
      </c>
      <c r="EH4021">
        <v>1</v>
      </c>
      <c r="EI4021">
        <v>1</v>
      </c>
      <c r="EJ4021">
        <v>0.60033901710072091</v>
      </c>
      <c r="EK4021">
        <v>217535377.25070038</v>
      </c>
      <c r="EL4021">
        <v>3.890807737378355E-4</v>
      </c>
      <c r="EM4021">
        <v>0</v>
      </c>
      <c r="EN4021">
        <v>0</v>
      </c>
      <c r="EO4021">
        <v>0</v>
      </c>
      <c r="EP4021">
        <v>0</v>
      </c>
      <c r="EQ4021" s="1">
        <v>42735</v>
      </c>
      <c r="ER4021">
        <v>4</v>
      </c>
      <c r="ES4021">
        <v>0</v>
      </c>
      <c r="ET4021">
        <v>0</v>
      </c>
      <c r="EU4021">
        <v>0</v>
      </c>
      <c r="EV4021">
        <v>0</v>
      </c>
      <c r="EW4021">
        <v>0</v>
      </c>
      <c r="EX4021">
        <v>0</v>
      </c>
      <c r="EY4021">
        <v>0</v>
      </c>
      <c r="EZ4021" s="1">
        <v>44196</v>
      </c>
      <c r="FA4021">
        <v>8</v>
      </c>
      <c r="FB4021" s="2" t="s">
        <v>5283</v>
      </c>
      <c r="FC4021">
        <v>73101.892985821818</v>
      </c>
      <c r="FD4021">
        <v>0</v>
      </c>
      <c r="FE4021">
        <v>0.13345968524920165</v>
      </c>
      <c r="FF4021">
        <v>813064.73622999992</v>
      </c>
      <c r="FG4021">
        <v>0</v>
      </c>
      <c r="FH4021">
        <v>1.0002089241535688</v>
      </c>
      <c r="FI4021">
        <v>1</v>
      </c>
      <c r="FJ4021">
        <v>1</v>
      </c>
      <c r="FK4021">
        <v>1.0001739089400945</v>
      </c>
      <c r="FL4021">
        <v>0</v>
      </c>
      <c r="FM4021">
        <v>0</v>
      </c>
      <c r="FN4021">
        <v>0</v>
      </c>
      <c r="FO4021">
        <v>886019.26220913604</v>
      </c>
      <c r="FP4021">
        <v>185.0721583586419</v>
      </c>
      <c r="FQ4021">
        <v>152.01594541180762</v>
      </c>
      <c r="FR4021">
        <v>0</v>
      </c>
      <c r="FS4021">
        <v>0</v>
      </c>
      <c r="FT4021">
        <v>126.35566044420786</v>
      </c>
      <c r="FU4021">
        <v>0</v>
      </c>
      <c r="FV4021">
        <v>0</v>
      </c>
      <c r="FW4021">
        <v>0</v>
      </c>
      <c r="FX4021">
        <v>0</v>
      </c>
      <c r="FY4021">
        <v>0</v>
      </c>
      <c r="FZ4021">
        <v>0</v>
      </c>
      <c r="GA4021">
        <v>0</v>
      </c>
      <c r="GB4021">
        <v>0</v>
      </c>
      <c r="GC4021">
        <v>0</v>
      </c>
      <c r="GD4021">
        <v>1.0897278196043896</v>
      </c>
      <c r="GE4021">
        <v>0</v>
      </c>
      <c r="GF4021">
        <v>0</v>
      </c>
      <c r="GG4021">
        <v>1.0881158450740285</v>
      </c>
      <c r="GH4021">
        <v>0</v>
      </c>
      <c r="GI4021">
        <v>0</v>
      </c>
      <c r="GJ4021">
        <v>0</v>
      </c>
      <c r="GK4021">
        <v>0</v>
      </c>
      <c r="GL4021">
        <v>103728.6615</v>
      </c>
      <c r="GM4021">
        <v>813064.73622999992</v>
      </c>
      <c r="GN4021">
        <v>103728.6615</v>
      </c>
      <c r="GO4021">
        <v>68984.25631699001</v>
      </c>
      <c r="GP4021">
        <v>813064.73622999992</v>
      </c>
      <c r="GQ4021">
        <v>46867.894371939707</v>
      </c>
      <c r="GR4021">
        <v>262.64854143320503</v>
      </c>
      <c r="GS4021">
        <v>813064.73622999992</v>
      </c>
      <c r="GT4021">
        <v>813064.73622999992</v>
      </c>
      <c r="GU4021">
        <v>103728.66150000005</v>
      </c>
      <c r="GV4021">
        <v>103728.66150000005</v>
      </c>
      <c r="GW4021">
        <v>103728.66150000005</v>
      </c>
      <c r="GX4021">
        <v>813064.73622999992</v>
      </c>
      <c r="GY4021">
        <v>813064.73622999992</v>
      </c>
      <c r="GZ4021">
        <v>0</v>
      </c>
      <c r="HA4021">
        <v>0</v>
      </c>
      <c r="HB4021">
        <v>0</v>
      </c>
      <c r="HC4021">
        <v>0</v>
      </c>
      <c r="HD4021">
        <v>0</v>
      </c>
      <c r="HE4021">
        <v>0</v>
      </c>
      <c r="HF4021">
        <v>0</v>
      </c>
      <c r="HG4021">
        <v>0</v>
      </c>
      <c r="HH4021">
        <v>0</v>
      </c>
      <c r="HI4021">
        <v>0</v>
      </c>
      <c r="HJ4021">
        <v>0</v>
      </c>
      <c r="HK4021">
        <v>0</v>
      </c>
      <c r="HL4021">
        <v>0</v>
      </c>
      <c r="HM4021">
        <v>0</v>
      </c>
      <c r="HN4021">
        <v>0</v>
      </c>
      <c r="HO4021">
        <v>0</v>
      </c>
      <c r="HP4021">
        <v>0</v>
      </c>
      <c r="HQ4021">
        <v>8</v>
      </c>
      <c r="HR4021">
        <v>8</v>
      </c>
      <c r="HS4021">
        <v>813064.73622999992</v>
      </c>
      <c r="HT4021">
        <v>0</v>
      </c>
      <c r="HU4021">
        <v>0</v>
      </c>
      <c r="HV4021">
        <v>0</v>
      </c>
      <c r="HW4021">
        <v>0</v>
      </c>
      <c r="HX4021">
        <v>0</v>
      </c>
      <c r="HY4021">
        <v>0</v>
      </c>
      <c r="HZ4021">
        <v>0</v>
      </c>
      <c r="IA4021">
        <v>0</v>
      </c>
      <c r="IB4021">
        <v>0</v>
      </c>
      <c r="IC4021">
        <v>0</v>
      </c>
      <c r="ID4021">
        <v>0</v>
      </c>
      <c r="IE4021">
        <v>0</v>
      </c>
      <c r="IF4021">
        <v>0</v>
      </c>
      <c r="IG4021">
        <v>0</v>
      </c>
      <c r="IH4021">
        <v>0</v>
      </c>
      <c r="II4021">
        <v>0</v>
      </c>
      <c r="IJ4021">
        <v>0</v>
      </c>
      <c r="IK4021">
        <v>0</v>
      </c>
      <c r="IL4021">
        <v>0</v>
      </c>
      <c r="IM4021">
        <v>0</v>
      </c>
      <c r="IN4021">
        <v>0</v>
      </c>
      <c r="IO4021">
        <v>0</v>
      </c>
      <c r="IP4021">
        <v>0</v>
      </c>
      <c r="IQ4021">
        <v>0</v>
      </c>
      <c r="IR4021">
        <v>0</v>
      </c>
      <c r="IS4021">
        <v>0</v>
      </c>
      <c r="IT4021">
        <v>813064.73622999992</v>
      </c>
      <c r="IU4021">
        <v>103728.6615</v>
      </c>
      <c r="IV4021">
        <v>813064.73622999992</v>
      </c>
      <c r="IW4021">
        <v>813064.73622999992</v>
      </c>
      <c r="IX4021">
        <v>103728.66150000005</v>
      </c>
      <c r="IY4021">
        <v>103728.66150000005</v>
      </c>
      <c r="IZ4021">
        <v>103728.66150000005</v>
      </c>
      <c r="JA4021">
        <v>813064.73622999992</v>
      </c>
      <c r="JB4021">
        <v>813064.73622999992</v>
      </c>
      <c r="JC4021">
        <v>0</v>
      </c>
      <c r="JD4021">
        <v>0</v>
      </c>
      <c r="JE4021">
        <v>0</v>
      </c>
      <c r="JF4021">
        <v>813064.73622999992</v>
      </c>
      <c r="JG4021">
        <v>1</v>
      </c>
      <c r="JH4021">
        <v>0</v>
      </c>
      <c r="JI4021">
        <v>0</v>
      </c>
      <c r="JJ4021">
        <v>1.0511737779389223</v>
      </c>
      <c r="JK4021">
        <v>1.0505113539927935</v>
      </c>
      <c r="JL4021">
        <v>1.0505113539927935</v>
      </c>
      <c r="JM4021">
        <v>1.0505113539927935</v>
      </c>
      <c r="JN4021">
        <v>0</v>
      </c>
      <c r="JO4021">
        <v>1.0505682803880272</v>
      </c>
      <c r="JP4021">
        <v>1.0511737779389223</v>
      </c>
      <c r="JQ4021">
        <v>1.0511737779389223</v>
      </c>
      <c r="JR4021">
        <v>0</v>
      </c>
    </row>
    <row r="4022" spans="1:278" hidden="1" x14ac:dyDescent="0.2">
      <c r="A4022" s="1">
        <v>44196</v>
      </c>
      <c r="B4022">
        <v>4021</v>
      </c>
      <c r="C4022">
        <v>1</v>
      </c>
      <c r="D4022">
        <v>1</v>
      </c>
      <c r="E4022">
        <v>0</v>
      </c>
      <c r="F4022">
        <v>0</v>
      </c>
      <c r="G4022">
        <v>0</v>
      </c>
      <c r="H4022">
        <v>0</v>
      </c>
      <c r="I4022">
        <v>0</v>
      </c>
      <c r="J4022">
        <v>1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1</v>
      </c>
      <c r="T4022">
        <v>1</v>
      </c>
      <c r="U4022">
        <v>1</v>
      </c>
      <c r="V4022">
        <v>1</v>
      </c>
      <c r="W4022">
        <v>0</v>
      </c>
      <c r="X4022">
        <v>0</v>
      </c>
      <c r="Y4022">
        <v>0</v>
      </c>
      <c r="Z4022">
        <v>0</v>
      </c>
      <c r="AA4022">
        <v>0</v>
      </c>
      <c r="AB4022">
        <v>0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>
        <v>0</v>
      </c>
      <c r="AW4022">
        <v>0</v>
      </c>
      <c r="AX4022">
        <v>0</v>
      </c>
      <c r="AY4022">
        <v>0</v>
      </c>
      <c r="AZ4022">
        <v>0</v>
      </c>
      <c r="BA4022">
        <v>0</v>
      </c>
      <c r="BB4022">
        <v>1</v>
      </c>
      <c r="BC4022">
        <v>0.15454911132076554</v>
      </c>
      <c r="BD4022">
        <v>0</v>
      </c>
      <c r="BE4022">
        <v>0</v>
      </c>
      <c r="BF4022">
        <v>0</v>
      </c>
      <c r="BG4022">
        <v>0</v>
      </c>
      <c r="BH4022">
        <v>0</v>
      </c>
      <c r="BI4022">
        <v>0</v>
      </c>
      <c r="BJ4022">
        <v>0</v>
      </c>
      <c r="BK4022">
        <v>0</v>
      </c>
      <c r="BL4022">
        <v>0</v>
      </c>
      <c r="BM4022">
        <v>0</v>
      </c>
      <c r="BN4022">
        <v>0</v>
      </c>
      <c r="BO4022">
        <v>0</v>
      </c>
      <c r="BP4022">
        <v>0</v>
      </c>
      <c r="BQ4022">
        <v>0</v>
      </c>
      <c r="BR4022">
        <v>0</v>
      </c>
      <c r="BS4022">
        <v>0</v>
      </c>
      <c r="BT4022">
        <v>0</v>
      </c>
      <c r="BU4022">
        <v>0</v>
      </c>
      <c r="BV4022">
        <v>0</v>
      </c>
      <c r="BW4022">
        <v>0</v>
      </c>
      <c r="BX4022">
        <v>0</v>
      </c>
      <c r="BY4022">
        <v>0</v>
      </c>
      <c r="BZ4022">
        <v>0</v>
      </c>
      <c r="CA4022">
        <v>0</v>
      </c>
      <c r="CB4022">
        <v>0</v>
      </c>
      <c r="CC4022">
        <v>0</v>
      </c>
      <c r="CD4022">
        <v>0</v>
      </c>
      <c r="CE4022">
        <v>0</v>
      </c>
      <c r="CF4022">
        <v>0</v>
      </c>
      <c r="CG4022">
        <v>0</v>
      </c>
      <c r="CH4022">
        <v>0</v>
      </c>
      <c r="CI4022">
        <v>0</v>
      </c>
      <c r="CJ4022">
        <v>0</v>
      </c>
      <c r="CK4022">
        <v>0</v>
      </c>
      <c r="CL4022">
        <v>0</v>
      </c>
      <c r="CM4022">
        <v>0</v>
      </c>
      <c r="CN4022">
        <v>1</v>
      </c>
      <c r="CO4022">
        <v>13</v>
      </c>
      <c r="CP4022">
        <v>0</v>
      </c>
      <c r="CQ4022">
        <v>1.0511737779389223</v>
      </c>
      <c r="CR4022">
        <v>0</v>
      </c>
      <c r="CS4022">
        <v>0</v>
      </c>
      <c r="CT4022">
        <v>1.0505682803880272</v>
      </c>
      <c r="CU4022">
        <v>0</v>
      </c>
      <c r="CV4022">
        <v>0</v>
      </c>
      <c r="CW4022">
        <v>0</v>
      </c>
      <c r="CX4022">
        <v>0</v>
      </c>
      <c r="CY4022">
        <v>0</v>
      </c>
      <c r="CZ4022">
        <v>0</v>
      </c>
      <c r="DA4022">
        <v>0</v>
      </c>
      <c r="DB4022">
        <v>0</v>
      </c>
      <c r="DC4022">
        <v>0</v>
      </c>
      <c r="DD4022">
        <v>0</v>
      </c>
      <c r="DE4022">
        <v>0</v>
      </c>
      <c r="DF4022">
        <v>0</v>
      </c>
      <c r="DG4022">
        <v>0</v>
      </c>
      <c r="DH4022">
        <v>0</v>
      </c>
      <c r="DI4022">
        <v>0</v>
      </c>
      <c r="DJ4022">
        <v>0</v>
      </c>
      <c r="DK4022">
        <v>0</v>
      </c>
      <c r="DL4022">
        <v>0</v>
      </c>
      <c r="DM4022">
        <v>60</v>
      </c>
      <c r="DN4022">
        <v>5</v>
      </c>
      <c r="DO4022">
        <v>1</v>
      </c>
      <c r="DP4022">
        <v>1</v>
      </c>
      <c r="DQ4022">
        <v>696615.66521769145</v>
      </c>
      <c r="DR4022">
        <v>0</v>
      </c>
      <c r="DS4022">
        <v>0</v>
      </c>
      <c r="DT4022">
        <v>34386.726955859805</v>
      </c>
      <c r="DU4022">
        <v>33921.995615921674</v>
      </c>
      <c r="DV4022">
        <v>33921.995615921674</v>
      </c>
      <c r="DW4022">
        <v>0</v>
      </c>
      <c r="DX4022">
        <v>0</v>
      </c>
      <c r="DY4022">
        <v>0</v>
      </c>
      <c r="DZ4022">
        <v>33603.551553153084</v>
      </c>
      <c r="EA4022">
        <v>33149.404708644652</v>
      </c>
      <c r="EB4022">
        <v>33149.404708644652</v>
      </c>
      <c r="EC4022" s="2" t="s">
        <v>988</v>
      </c>
      <c r="ED4022">
        <v>0</v>
      </c>
      <c r="EE4022">
        <v>0</v>
      </c>
      <c r="EF4022">
        <v>2</v>
      </c>
      <c r="EG4022">
        <v>2</v>
      </c>
      <c r="EH4022">
        <v>0.98648515339844134</v>
      </c>
      <c r="EI4022">
        <v>0.98648515339844134</v>
      </c>
      <c r="EJ4022">
        <v>1.0000000000000002</v>
      </c>
      <c r="EK4022">
        <v>429730419.0426839</v>
      </c>
      <c r="EL4022">
        <v>1.0795596184859731E-3</v>
      </c>
      <c r="EM4022">
        <v>1</v>
      </c>
      <c r="EN4022">
        <v>1</v>
      </c>
      <c r="EO4022">
        <v>1.37E-2</v>
      </c>
      <c r="EP4022">
        <v>1.37E-2</v>
      </c>
      <c r="EQ4022" s="1">
        <v>43100</v>
      </c>
      <c r="ER4022">
        <v>5</v>
      </c>
      <c r="ES4022">
        <v>0</v>
      </c>
      <c r="ET4022">
        <v>0</v>
      </c>
      <c r="EU4022">
        <v>0</v>
      </c>
      <c r="EV4022">
        <v>0</v>
      </c>
      <c r="EW4022">
        <v>0</v>
      </c>
      <c r="EX4022">
        <v>0</v>
      </c>
      <c r="EY4022">
        <v>0</v>
      </c>
      <c r="EZ4022" s="1">
        <v>44561</v>
      </c>
      <c r="FA4022">
        <v>9</v>
      </c>
      <c r="FB4022" s="2" t="s">
        <v>5284</v>
      </c>
      <c r="FC4022">
        <v>52046.07275851001</v>
      </c>
      <c r="FD4022">
        <v>0</v>
      </c>
      <c r="FE4022">
        <v>0.13345968524920165</v>
      </c>
      <c r="FF4022">
        <v>544487.83689999999</v>
      </c>
      <c r="FG4022">
        <v>0</v>
      </c>
      <c r="FH4022">
        <v>1.0002089241535688</v>
      </c>
      <c r="FI4022">
        <v>1</v>
      </c>
      <c r="FJ4022">
        <v>1</v>
      </c>
      <c r="FK4022">
        <v>1.0001739089400945</v>
      </c>
      <c r="FL4022">
        <v>0</v>
      </c>
      <c r="FM4022">
        <v>0</v>
      </c>
      <c r="FN4022">
        <v>0</v>
      </c>
      <c r="FO4022">
        <v>630815.71629508818</v>
      </c>
      <c r="FP4022">
        <v>131.76511067058891</v>
      </c>
      <c r="FQ4022">
        <v>105.3229593907221</v>
      </c>
      <c r="FR4022">
        <v>0</v>
      </c>
      <c r="FS4022">
        <v>0</v>
      </c>
      <c r="FT4022">
        <v>87.426007126001267</v>
      </c>
      <c r="FU4022">
        <v>0</v>
      </c>
      <c r="FV4022">
        <v>0</v>
      </c>
      <c r="FW4022">
        <v>0</v>
      </c>
      <c r="FX4022">
        <v>0</v>
      </c>
      <c r="FY4022">
        <v>0</v>
      </c>
      <c r="FZ4022">
        <v>0</v>
      </c>
      <c r="GA4022">
        <v>0</v>
      </c>
      <c r="GB4022">
        <v>0</v>
      </c>
      <c r="GC4022">
        <v>0</v>
      </c>
      <c r="GD4022">
        <v>1.1585487747285401</v>
      </c>
      <c r="GE4022">
        <v>0</v>
      </c>
      <c r="GF4022">
        <v>0</v>
      </c>
      <c r="GG4022">
        <v>1.1552698830850985</v>
      </c>
      <c r="GH4022">
        <v>0</v>
      </c>
      <c r="GI4022">
        <v>0</v>
      </c>
      <c r="GJ4022">
        <v>0</v>
      </c>
      <c r="GK4022">
        <v>0</v>
      </c>
      <c r="GL4022">
        <v>0</v>
      </c>
      <c r="GM4022">
        <v>544487.83689999999</v>
      </c>
      <c r="GN4022">
        <v>0</v>
      </c>
      <c r="GO4022">
        <v>0</v>
      </c>
      <c r="GP4022">
        <v>0</v>
      </c>
      <c r="GQ4022">
        <v>0</v>
      </c>
      <c r="GR4022">
        <v>0</v>
      </c>
      <c r="GS4022">
        <v>544487.83689999999</v>
      </c>
      <c r="GT4022">
        <v>578874.5638558598</v>
      </c>
      <c r="GU4022">
        <v>34386.726955859805</v>
      </c>
      <c r="GV4022">
        <v>33921.995615921674</v>
      </c>
      <c r="GW4022">
        <v>34386.726955859805</v>
      </c>
      <c r="GX4022">
        <v>578409.83251592168</v>
      </c>
      <c r="GY4022">
        <v>578874.5638558598</v>
      </c>
      <c r="GZ4022">
        <v>0</v>
      </c>
      <c r="HA4022">
        <v>0</v>
      </c>
      <c r="HB4022">
        <v>0</v>
      </c>
      <c r="HC4022">
        <v>0</v>
      </c>
      <c r="HD4022">
        <v>0</v>
      </c>
      <c r="HE4022">
        <v>0</v>
      </c>
      <c r="HF4022">
        <v>0</v>
      </c>
      <c r="HG4022">
        <v>0</v>
      </c>
      <c r="HH4022">
        <v>0</v>
      </c>
      <c r="HI4022">
        <v>0</v>
      </c>
      <c r="HJ4022">
        <v>0</v>
      </c>
      <c r="HK4022">
        <v>0</v>
      </c>
      <c r="HL4022">
        <v>0</v>
      </c>
      <c r="HM4022">
        <v>0</v>
      </c>
      <c r="HN4022">
        <v>0</v>
      </c>
      <c r="HO4022">
        <v>0</v>
      </c>
      <c r="HP4022">
        <v>0</v>
      </c>
      <c r="HQ4022">
        <v>8</v>
      </c>
      <c r="HR4022">
        <v>8</v>
      </c>
      <c r="HS4022">
        <v>544487.83689999999</v>
      </c>
      <c r="HT4022">
        <v>0</v>
      </c>
      <c r="HU4022">
        <v>0</v>
      </c>
      <c r="HV4022">
        <v>0</v>
      </c>
      <c r="HW4022">
        <v>0</v>
      </c>
      <c r="HX4022">
        <v>0</v>
      </c>
      <c r="HY4022">
        <v>0</v>
      </c>
      <c r="HZ4022">
        <v>0</v>
      </c>
      <c r="IA4022">
        <v>0</v>
      </c>
      <c r="IB4022">
        <v>0</v>
      </c>
      <c r="IC4022">
        <v>0</v>
      </c>
      <c r="ID4022">
        <v>0</v>
      </c>
      <c r="IE4022">
        <v>0</v>
      </c>
      <c r="IF4022">
        <v>0</v>
      </c>
      <c r="IG4022">
        <v>0</v>
      </c>
      <c r="IH4022">
        <v>0</v>
      </c>
      <c r="II4022">
        <v>0</v>
      </c>
      <c r="IJ4022">
        <v>0</v>
      </c>
      <c r="IK4022">
        <v>0</v>
      </c>
      <c r="IL4022">
        <v>0</v>
      </c>
      <c r="IM4022">
        <v>0</v>
      </c>
      <c r="IN4022">
        <v>0</v>
      </c>
      <c r="IO4022">
        <v>0</v>
      </c>
      <c r="IP4022">
        <v>0</v>
      </c>
      <c r="IQ4022">
        <v>0</v>
      </c>
      <c r="IR4022">
        <v>0</v>
      </c>
      <c r="IS4022">
        <v>0</v>
      </c>
      <c r="IT4022">
        <v>544487.83689999999</v>
      </c>
      <c r="IU4022">
        <v>0</v>
      </c>
      <c r="IV4022">
        <v>544487.83689999999</v>
      </c>
      <c r="IW4022">
        <v>578091.38845315308</v>
      </c>
      <c r="IX4022">
        <v>33603.551553153084</v>
      </c>
      <c r="IY4022">
        <v>33149.404708644652</v>
      </c>
      <c r="IZ4022">
        <v>33603.551553153084</v>
      </c>
      <c r="JA4022">
        <v>577637.2416086446</v>
      </c>
      <c r="JB4022">
        <v>578091.38845315308</v>
      </c>
      <c r="JC4022">
        <v>0</v>
      </c>
      <c r="JD4022">
        <v>0</v>
      </c>
      <c r="JE4022">
        <v>0</v>
      </c>
      <c r="JF4022">
        <v>578874.5638558598</v>
      </c>
      <c r="JG4022">
        <v>0</v>
      </c>
      <c r="JH4022">
        <v>0</v>
      </c>
      <c r="JI4022">
        <v>0</v>
      </c>
      <c r="JJ4022">
        <v>1.1175598810536258</v>
      </c>
      <c r="JK4022">
        <v>1.1147706310945629</v>
      </c>
      <c r="JL4022">
        <v>1.1147706310945629</v>
      </c>
      <c r="JM4022">
        <v>1.1147706310945629</v>
      </c>
      <c r="JN4022">
        <v>0</v>
      </c>
      <c r="JO4022">
        <v>1.1154050370199484</v>
      </c>
      <c r="JP4022">
        <v>1.1175598810536258</v>
      </c>
      <c r="JQ4022">
        <v>1.1175598810536258</v>
      </c>
      <c r="JR4022">
        <v>0</v>
      </c>
    </row>
    <row r="4023" spans="1:278" hidden="1" x14ac:dyDescent="0.2">
      <c r="A4023" s="1">
        <v>44196</v>
      </c>
      <c r="B4023">
        <v>4022</v>
      </c>
      <c r="C4023">
        <v>1</v>
      </c>
      <c r="D4023">
        <v>1</v>
      </c>
      <c r="E4023">
        <v>0</v>
      </c>
      <c r="F4023">
        <v>0</v>
      </c>
      <c r="G4023">
        <v>0</v>
      </c>
      <c r="H4023">
        <v>0</v>
      </c>
      <c r="I4023">
        <v>0</v>
      </c>
      <c r="J4023">
        <v>1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1</v>
      </c>
      <c r="T4023">
        <v>1</v>
      </c>
      <c r="U4023">
        <v>1</v>
      </c>
      <c r="V4023">
        <v>1</v>
      </c>
      <c r="W4023">
        <v>0</v>
      </c>
      <c r="X4023">
        <v>0</v>
      </c>
      <c r="Y4023">
        <v>0</v>
      </c>
      <c r="Z4023">
        <v>0</v>
      </c>
      <c r="AA4023">
        <v>0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1</v>
      </c>
      <c r="BC4023">
        <v>0.15454911132076554</v>
      </c>
      <c r="BD4023">
        <v>0</v>
      </c>
      <c r="BE4023">
        <v>0</v>
      </c>
      <c r="BF4023">
        <v>0</v>
      </c>
      <c r="BG4023">
        <v>0</v>
      </c>
      <c r="BH4023">
        <v>0</v>
      </c>
      <c r="BI4023">
        <v>0</v>
      </c>
      <c r="BJ4023">
        <v>0</v>
      </c>
      <c r="BK4023">
        <v>0</v>
      </c>
      <c r="BL4023">
        <v>0</v>
      </c>
      <c r="BM4023">
        <v>0</v>
      </c>
      <c r="BN4023">
        <v>0</v>
      </c>
      <c r="BO4023">
        <v>0</v>
      </c>
      <c r="BP4023">
        <v>0</v>
      </c>
      <c r="BQ4023">
        <v>0</v>
      </c>
      <c r="BR4023">
        <v>0</v>
      </c>
      <c r="BS4023">
        <v>0</v>
      </c>
      <c r="BT4023">
        <v>0</v>
      </c>
      <c r="BU4023">
        <v>0</v>
      </c>
      <c r="BV4023">
        <v>0</v>
      </c>
      <c r="BW4023">
        <v>0</v>
      </c>
      <c r="BX4023">
        <v>0</v>
      </c>
      <c r="BY4023">
        <v>0</v>
      </c>
      <c r="BZ4023">
        <v>0</v>
      </c>
      <c r="CA4023">
        <v>0</v>
      </c>
      <c r="CB4023">
        <v>0</v>
      </c>
      <c r="CC4023">
        <v>0</v>
      </c>
      <c r="CD4023">
        <v>0</v>
      </c>
      <c r="CE4023">
        <v>0</v>
      </c>
      <c r="CF4023">
        <v>0</v>
      </c>
      <c r="CG4023">
        <v>0</v>
      </c>
      <c r="CH4023">
        <v>0</v>
      </c>
      <c r="CI4023">
        <v>0</v>
      </c>
      <c r="CJ4023">
        <v>0</v>
      </c>
      <c r="CK4023">
        <v>0</v>
      </c>
      <c r="CL4023">
        <v>0</v>
      </c>
      <c r="CM4023">
        <v>0</v>
      </c>
      <c r="CN4023">
        <v>1</v>
      </c>
      <c r="CO4023">
        <v>13</v>
      </c>
      <c r="CP4023">
        <v>0</v>
      </c>
      <c r="CQ4023">
        <v>1.0511737779389223</v>
      </c>
      <c r="CR4023">
        <v>0</v>
      </c>
      <c r="CS4023">
        <v>0</v>
      </c>
      <c r="CT4023">
        <v>1.0505682803880272</v>
      </c>
      <c r="CU4023">
        <v>0</v>
      </c>
      <c r="CV4023">
        <v>0</v>
      </c>
      <c r="CW4023">
        <v>0</v>
      </c>
      <c r="CX4023">
        <v>0</v>
      </c>
      <c r="CY4023">
        <v>0</v>
      </c>
      <c r="CZ4023">
        <v>0</v>
      </c>
      <c r="DA4023">
        <v>0</v>
      </c>
      <c r="DB4023">
        <v>0</v>
      </c>
      <c r="DC4023">
        <v>0</v>
      </c>
      <c r="DD4023">
        <v>0</v>
      </c>
      <c r="DE4023">
        <v>0</v>
      </c>
      <c r="DF4023">
        <v>0</v>
      </c>
      <c r="DG4023">
        <v>0</v>
      </c>
      <c r="DH4023">
        <v>0</v>
      </c>
      <c r="DI4023">
        <v>0</v>
      </c>
      <c r="DJ4023">
        <v>0</v>
      </c>
      <c r="DK4023">
        <v>0</v>
      </c>
      <c r="DL4023">
        <v>0</v>
      </c>
      <c r="DM4023">
        <v>60</v>
      </c>
      <c r="DN4023">
        <v>5</v>
      </c>
      <c r="DO4023">
        <v>1</v>
      </c>
      <c r="DP4023">
        <v>1</v>
      </c>
      <c r="DQ4023">
        <v>550540.59459232539</v>
      </c>
      <c r="DR4023">
        <v>0</v>
      </c>
      <c r="DS4023">
        <v>0</v>
      </c>
      <c r="DT4023">
        <v>26978.891316969704</v>
      </c>
      <c r="DU4023">
        <v>26115.285969844361</v>
      </c>
      <c r="DV4023">
        <v>26115.285969844361</v>
      </c>
      <c r="DW4023">
        <v>0</v>
      </c>
      <c r="DX4023">
        <v>0</v>
      </c>
      <c r="DY4023">
        <v>0</v>
      </c>
      <c r="DZ4023">
        <v>26362.200225119188</v>
      </c>
      <c r="EA4023">
        <v>25518.335412109554</v>
      </c>
      <c r="EB4023">
        <v>25518.335412109554</v>
      </c>
      <c r="EC4023" s="2" t="s">
        <v>988</v>
      </c>
      <c r="ED4023">
        <v>0</v>
      </c>
      <c r="EE4023">
        <v>0</v>
      </c>
      <c r="EF4023">
        <v>2</v>
      </c>
      <c r="EG4023">
        <v>2</v>
      </c>
      <c r="EH4023">
        <v>0.96798959093689163</v>
      </c>
      <c r="EI4023">
        <v>0.96798959093689163</v>
      </c>
      <c r="EJ4023">
        <v>0.70795911443231452</v>
      </c>
      <c r="EK4023">
        <v>337154806.44117433</v>
      </c>
      <c r="EL4023">
        <v>1.0795596184859731E-3</v>
      </c>
      <c r="EM4023">
        <v>2</v>
      </c>
      <c r="EN4023">
        <v>2</v>
      </c>
      <c r="EO4023">
        <v>1.6400000000000001E-2</v>
      </c>
      <c r="EP4023">
        <v>1.6400000000000001E-2</v>
      </c>
      <c r="EQ4023" s="1">
        <v>43465</v>
      </c>
      <c r="ER4023">
        <v>6</v>
      </c>
      <c r="ES4023">
        <v>0</v>
      </c>
      <c r="ET4023">
        <v>0</v>
      </c>
      <c r="EU4023">
        <v>0</v>
      </c>
      <c r="EV4023">
        <v>0</v>
      </c>
      <c r="EW4023">
        <v>0</v>
      </c>
      <c r="EX4023">
        <v>0</v>
      </c>
      <c r="EY4023">
        <v>0</v>
      </c>
      <c r="EZ4023" s="1">
        <v>44926</v>
      </c>
      <c r="FA4023">
        <v>10</v>
      </c>
      <c r="FB4023" s="2" t="s">
        <v>5285</v>
      </c>
      <c r="FC4023">
        <v>40833.934041741129</v>
      </c>
      <c r="FD4023">
        <v>0</v>
      </c>
      <c r="FE4023">
        <v>0.13345968524920165</v>
      </c>
      <c r="FF4023">
        <v>378615.4731</v>
      </c>
      <c r="FG4023">
        <v>0</v>
      </c>
      <c r="FH4023">
        <v>1.0002089241535688</v>
      </c>
      <c r="FI4023">
        <v>1</v>
      </c>
      <c r="FJ4023">
        <v>1</v>
      </c>
      <c r="FK4023">
        <v>1.0001739089400945</v>
      </c>
      <c r="FL4023">
        <v>0</v>
      </c>
      <c r="FM4023">
        <v>0</v>
      </c>
      <c r="FN4023">
        <v>0</v>
      </c>
      <c r="FO4023">
        <v>494920.86504212784</v>
      </c>
      <c r="FP4023">
        <v>103.37932437460404</v>
      </c>
      <c r="FQ4023">
        <v>78.816180375907194</v>
      </c>
      <c r="FR4023">
        <v>0</v>
      </c>
      <c r="FS4023">
        <v>0</v>
      </c>
      <c r="FT4023">
        <v>65.417838457783475</v>
      </c>
      <c r="FU4023">
        <v>0</v>
      </c>
      <c r="FV4023">
        <v>0</v>
      </c>
      <c r="FW4023">
        <v>0</v>
      </c>
      <c r="FX4023">
        <v>0</v>
      </c>
      <c r="FY4023">
        <v>0</v>
      </c>
      <c r="FZ4023">
        <v>0</v>
      </c>
      <c r="GA4023">
        <v>0</v>
      </c>
      <c r="GB4023">
        <v>0</v>
      </c>
      <c r="GC4023">
        <v>0</v>
      </c>
      <c r="GD4023">
        <v>1.3071860507703266</v>
      </c>
      <c r="GE4023">
        <v>0</v>
      </c>
      <c r="GF4023">
        <v>0</v>
      </c>
      <c r="GG4023">
        <v>1.3033760902583049</v>
      </c>
      <c r="GH4023">
        <v>0</v>
      </c>
      <c r="GI4023">
        <v>0</v>
      </c>
      <c r="GJ4023">
        <v>0</v>
      </c>
      <c r="GK4023">
        <v>0</v>
      </c>
      <c r="GL4023">
        <v>0</v>
      </c>
      <c r="GM4023">
        <v>378615.4731</v>
      </c>
      <c r="GN4023">
        <v>0</v>
      </c>
      <c r="GO4023">
        <v>0</v>
      </c>
      <c r="GP4023">
        <v>0</v>
      </c>
      <c r="GQ4023">
        <v>0</v>
      </c>
      <c r="GR4023">
        <v>0</v>
      </c>
      <c r="GS4023">
        <v>378615.4731</v>
      </c>
      <c r="GT4023">
        <v>454169.24863109563</v>
      </c>
      <c r="GU4023">
        <v>26978.891316969704</v>
      </c>
      <c r="GV4023">
        <v>26115.285969844361</v>
      </c>
      <c r="GW4023">
        <v>26978.891316969704</v>
      </c>
      <c r="GX4023">
        <v>452649.1611751279</v>
      </c>
      <c r="GY4023">
        <v>454169.24863109563</v>
      </c>
      <c r="GZ4023">
        <v>0</v>
      </c>
      <c r="HA4023">
        <v>0</v>
      </c>
      <c r="HB4023">
        <v>0</v>
      </c>
      <c r="HC4023">
        <v>0</v>
      </c>
      <c r="HD4023">
        <v>0</v>
      </c>
      <c r="HE4023">
        <v>0</v>
      </c>
      <c r="HF4023">
        <v>0</v>
      </c>
      <c r="HG4023">
        <v>0</v>
      </c>
      <c r="HH4023">
        <v>0</v>
      </c>
      <c r="HI4023">
        <v>0</v>
      </c>
      <c r="HJ4023">
        <v>0</v>
      </c>
      <c r="HK4023">
        <v>0</v>
      </c>
      <c r="HL4023">
        <v>0</v>
      </c>
      <c r="HM4023">
        <v>0</v>
      </c>
      <c r="HN4023">
        <v>0</v>
      </c>
      <c r="HO4023">
        <v>0</v>
      </c>
      <c r="HP4023">
        <v>0</v>
      </c>
      <c r="HQ4023">
        <v>8</v>
      </c>
      <c r="HR4023">
        <v>8</v>
      </c>
      <c r="HS4023">
        <v>378615.4731</v>
      </c>
      <c r="HT4023">
        <v>0</v>
      </c>
      <c r="HU4023">
        <v>0</v>
      </c>
      <c r="HV4023">
        <v>0</v>
      </c>
      <c r="HW4023">
        <v>0</v>
      </c>
      <c r="HX4023">
        <v>0</v>
      </c>
      <c r="HY4023">
        <v>0</v>
      </c>
      <c r="HZ4023">
        <v>0</v>
      </c>
      <c r="IA4023">
        <v>0</v>
      </c>
      <c r="IB4023">
        <v>0</v>
      </c>
      <c r="IC4023">
        <v>0</v>
      </c>
      <c r="ID4023">
        <v>0</v>
      </c>
      <c r="IE4023">
        <v>0</v>
      </c>
      <c r="IF4023">
        <v>0</v>
      </c>
      <c r="IG4023">
        <v>0</v>
      </c>
      <c r="IH4023">
        <v>0</v>
      </c>
      <c r="II4023">
        <v>0</v>
      </c>
      <c r="IJ4023">
        <v>0</v>
      </c>
      <c r="IK4023">
        <v>0</v>
      </c>
      <c r="IL4023">
        <v>0</v>
      </c>
      <c r="IM4023">
        <v>0</v>
      </c>
      <c r="IN4023">
        <v>0</v>
      </c>
      <c r="IO4023">
        <v>0</v>
      </c>
      <c r="IP4023">
        <v>0</v>
      </c>
      <c r="IQ4023">
        <v>0</v>
      </c>
      <c r="IR4023">
        <v>0</v>
      </c>
      <c r="IS4023">
        <v>0</v>
      </c>
      <c r="IT4023">
        <v>378615.4731</v>
      </c>
      <c r="IU4023">
        <v>0</v>
      </c>
      <c r="IV4023">
        <v>378615.4731</v>
      </c>
      <c r="IW4023">
        <v>453516.3762887796</v>
      </c>
      <c r="IX4023">
        <v>26362.200225119188</v>
      </c>
      <c r="IY4023">
        <v>25518.335412109554</v>
      </c>
      <c r="IZ4023">
        <v>26362.200225119188</v>
      </c>
      <c r="JA4023">
        <v>452016.51835097751</v>
      </c>
      <c r="JB4023">
        <v>453516.3762887796</v>
      </c>
      <c r="JC4023">
        <v>0</v>
      </c>
      <c r="JD4023">
        <v>0</v>
      </c>
      <c r="JE4023">
        <v>0</v>
      </c>
      <c r="JF4023">
        <v>454169.24863109563</v>
      </c>
      <c r="JG4023">
        <v>0</v>
      </c>
      <c r="JH4023">
        <v>0</v>
      </c>
      <c r="JI4023">
        <v>0</v>
      </c>
      <c r="JJ4023">
        <v>1.2609384423682459</v>
      </c>
      <c r="JK4023">
        <v>1.2522525602220513</v>
      </c>
      <c r="JL4023">
        <v>1.2522525602220513</v>
      </c>
      <c r="JM4023">
        <v>1.2522525602220513</v>
      </c>
      <c r="JN4023">
        <v>0</v>
      </c>
      <c r="JO4023">
        <v>1.2584005499417945</v>
      </c>
      <c r="JP4023">
        <v>1.2609384423682459</v>
      </c>
      <c r="JQ4023">
        <v>1.2609384423682459</v>
      </c>
      <c r="JR4023">
        <v>0</v>
      </c>
    </row>
    <row r="4024" spans="1:278" hidden="1" x14ac:dyDescent="0.2">
      <c r="A4024" s="1">
        <v>44196</v>
      </c>
      <c r="B4024">
        <v>4023</v>
      </c>
      <c r="C4024">
        <v>1</v>
      </c>
      <c r="D4024">
        <v>1</v>
      </c>
      <c r="E4024">
        <v>0</v>
      </c>
      <c r="F4024">
        <v>0</v>
      </c>
      <c r="G4024">
        <v>0</v>
      </c>
      <c r="H4024">
        <v>0</v>
      </c>
      <c r="I4024">
        <v>0</v>
      </c>
      <c r="J4024">
        <v>1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1</v>
      </c>
      <c r="T4024">
        <v>1</v>
      </c>
      <c r="U4024">
        <v>1</v>
      </c>
      <c r="V4024">
        <v>1</v>
      </c>
      <c r="W4024">
        <v>0</v>
      </c>
      <c r="X4024">
        <v>0</v>
      </c>
      <c r="Y4024">
        <v>0</v>
      </c>
      <c r="Z4024">
        <v>0</v>
      </c>
      <c r="AA4024">
        <v>0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0</v>
      </c>
      <c r="AX4024">
        <v>0</v>
      </c>
      <c r="AY4024">
        <v>0</v>
      </c>
      <c r="AZ4024">
        <v>0</v>
      </c>
      <c r="BA4024">
        <v>0</v>
      </c>
      <c r="BB4024">
        <v>1</v>
      </c>
      <c r="BC4024">
        <v>0.15454911132076554</v>
      </c>
      <c r="BD4024">
        <v>0</v>
      </c>
      <c r="BE4024">
        <v>0</v>
      </c>
      <c r="BF4024">
        <v>0</v>
      </c>
      <c r="BG4024">
        <v>0</v>
      </c>
      <c r="BH4024">
        <v>0</v>
      </c>
      <c r="BI4024">
        <v>0</v>
      </c>
      <c r="BJ4024">
        <v>0</v>
      </c>
      <c r="BK4024">
        <v>0</v>
      </c>
      <c r="BL4024">
        <v>0</v>
      </c>
      <c r="BM4024">
        <v>0</v>
      </c>
      <c r="BN4024">
        <v>0</v>
      </c>
      <c r="BO4024">
        <v>0</v>
      </c>
      <c r="BP4024">
        <v>0</v>
      </c>
      <c r="BQ4024">
        <v>0</v>
      </c>
      <c r="BR4024">
        <v>0</v>
      </c>
      <c r="BS4024">
        <v>0</v>
      </c>
      <c r="BT4024">
        <v>0</v>
      </c>
      <c r="BU4024">
        <v>0</v>
      </c>
      <c r="BV4024">
        <v>0</v>
      </c>
      <c r="BW4024">
        <v>0</v>
      </c>
      <c r="BX4024">
        <v>0</v>
      </c>
      <c r="BY4024">
        <v>0</v>
      </c>
      <c r="BZ4024">
        <v>0</v>
      </c>
      <c r="CA4024">
        <v>0</v>
      </c>
      <c r="CB4024">
        <v>0</v>
      </c>
      <c r="CC4024">
        <v>0</v>
      </c>
      <c r="CD4024">
        <v>0</v>
      </c>
      <c r="CE4024">
        <v>0</v>
      </c>
      <c r="CF4024">
        <v>0</v>
      </c>
      <c r="CG4024">
        <v>0</v>
      </c>
      <c r="CH4024">
        <v>0</v>
      </c>
      <c r="CI4024">
        <v>0</v>
      </c>
      <c r="CJ4024">
        <v>0</v>
      </c>
      <c r="CK4024">
        <v>0</v>
      </c>
      <c r="CL4024">
        <v>0</v>
      </c>
      <c r="CM4024">
        <v>0</v>
      </c>
      <c r="CN4024">
        <v>1</v>
      </c>
      <c r="CO4024">
        <v>13</v>
      </c>
      <c r="CP4024">
        <v>0</v>
      </c>
      <c r="CQ4024">
        <v>1.0511737779389223</v>
      </c>
      <c r="CR4024">
        <v>0</v>
      </c>
      <c r="CS4024">
        <v>0</v>
      </c>
      <c r="CT4024">
        <v>1.0505682803880272</v>
      </c>
      <c r="CU4024">
        <v>0</v>
      </c>
      <c r="CV4024">
        <v>0</v>
      </c>
      <c r="CW4024">
        <v>0</v>
      </c>
      <c r="CX4024">
        <v>0</v>
      </c>
      <c r="CY4024">
        <v>0</v>
      </c>
      <c r="CZ4024">
        <v>0</v>
      </c>
      <c r="DA4024">
        <v>0</v>
      </c>
      <c r="DB4024">
        <v>0</v>
      </c>
      <c r="DC4024">
        <v>0</v>
      </c>
      <c r="DD4024">
        <v>0</v>
      </c>
      <c r="DE4024">
        <v>0</v>
      </c>
      <c r="DF4024">
        <v>0</v>
      </c>
      <c r="DG4024">
        <v>0</v>
      </c>
      <c r="DH4024">
        <v>0</v>
      </c>
      <c r="DI4024">
        <v>0</v>
      </c>
      <c r="DJ4024">
        <v>0</v>
      </c>
      <c r="DK4024">
        <v>0</v>
      </c>
      <c r="DL4024">
        <v>0</v>
      </c>
      <c r="DM4024">
        <v>60</v>
      </c>
      <c r="DN4024">
        <v>5</v>
      </c>
      <c r="DO4024">
        <v>1</v>
      </c>
      <c r="DP4024">
        <v>1</v>
      </c>
      <c r="DQ4024">
        <v>483304.67086788319</v>
      </c>
      <c r="DR4024">
        <v>0</v>
      </c>
      <c r="DS4024">
        <v>0</v>
      </c>
      <c r="DT4024">
        <v>23631.198623432894</v>
      </c>
      <c r="DU4024">
        <v>22445.982346533918</v>
      </c>
      <c r="DV4024">
        <v>22445.982346533918</v>
      </c>
      <c r="DW4024">
        <v>0</v>
      </c>
      <c r="DX4024">
        <v>0</v>
      </c>
      <c r="DY4024">
        <v>0</v>
      </c>
      <c r="DZ4024">
        <v>23154.821808933048</v>
      </c>
      <c r="EA4024">
        <v>21993.498080333447</v>
      </c>
      <c r="EB4024">
        <v>21993.498080333447</v>
      </c>
      <c r="EC4024" s="2" t="s">
        <v>988</v>
      </c>
      <c r="ED4024">
        <v>0</v>
      </c>
      <c r="EE4024">
        <v>0</v>
      </c>
      <c r="EF4024">
        <v>2</v>
      </c>
      <c r="EG4024">
        <v>2</v>
      </c>
      <c r="EH4024">
        <v>0.94984527463944612</v>
      </c>
      <c r="EI4024">
        <v>0.94984527463944612</v>
      </c>
      <c r="EJ4024">
        <v>0.60680307105972953</v>
      </c>
      <c r="EK4024">
        <v>295318740.27918297</v>
      </c>
      <c r="EL4024">
        <v>1.0795596184859731E-3</v>
      </c>
      <c r="EM4024">
        <v>3</v>
      </c>
      <c r="EN4024">
        <v>3</v>
      </c>
      <c r="EO4024">
        <v>1.7299999999999999E-2</v>
      </c>
      <c r="EP4024">
        <v>1.7299999999999999E-2</v>
      </c>
      <c r="EQ4024" s="1">
        <v>43830</v>
      </c>
      <c r="ER4024">
        <v>7</v>
      </c>
      <c r="ES4024">
        <v>0</v>
      </c>
      <c r="ET4024">
        <v>0</v>
      </c>
      <c r="EU4024">
        <v>0</v>
      </c>
      <c r="EV4024">
        <v>0</v>
      </c>
      <c r="EW4024">
        <v>0</v>
      </c>
      <c r="EX4024">
        <v>0</v>
      </c>
      <c r="EY4024">
        <v>0</v>
      </c>
      <c r="EZ4024" s="1">
        <v>45291</v>
      </c>
      <c r="FA4024">
        <v>11</v>
      </c>
      <c r="FB4024" s="2" t="s">
        <v>5286</v>
      </c>
      <c r="FC4024">
        <v>35767.029659576423</v>
      </c>
      <c r="FD4024">
        <v>0</v>
      </c>
      <c r="FE4024">
        <v>0.13345968524920165</v>
      </c>
      <c r="FF4024">
        <v>260928.65054999999</v>
      </c>
      <c r="FG4024">
        <v>0</v>
      </c>
      <c r="FH4024">
        <v>1.0002089241535688</v>
      </c>
      <c r="FI4024">
        <v>1</v>
      </c>
      <c r="FJ4024">
        <v>1</v>
      </c>
      <c r="FK4024">
        <v>1.0001739089400945</v>
      </c>
      <c r="FL4024">
        <v>0</v>
      </c>
      <c r="FM4024">
        <v>0</v>
      </c>
      <c r="FN4024">
        <v>0</v>
      </c>
      <c r="FO4024">
        <v>433508.29829449911</v>
      </c>
      <c r="FP4024">
        <v>90.551435904111713</v>
      </c>
      <c r="FQ4024">
        <v>66.544565511963626</v>
      </c>
      <c r="FR4024">
        <v>0</v>
      </c>
      <c r="FS4024">
        <v>0</v>
      </c>
      <c r="FT4024">
        <v>55.38492051265812</v>
      </c>
      <c r="FU4024">
        <v>0</v>
      </c>
      <c r="FV4024">
        <v>0</v>
      </c>
      <c r="FW4024">
        <v>0</v>
      </c>
      <c r="FX4024">
        <v>0</v>
      </c>
      <c r="FY4024">
        <v>0</v>
      </c>
      <c r="FZ4024">
        <v>0</v>
      </c>
      <c r="GA4024">
        <v>0</v>
      </c>
      <c r="GB4024">
        <v>0</v>
      </c>
      <c r="GC4024">
        <v>0</v>
      </c>
      <c r="GD4024">
        <v>1.661405512122667</v>
      </c>
      <c r="GE4024">
        <v>0</v>
      </c>
      <c r="GF4024">
        <v>0</v>
      </c>
      <c r="GG4024">
        <v>1.6611395906875919</v>
      </c>
      <c r="GH4024">
        <v>0</v>
      </c>
      <c r="GI4024">
        <v>0</v>
      </c>
      <c r="GJ4024">
        <v>0</v>
      </c>
      <c r="GK4024">
        <v>0</v>
      </c>
      <c r="GL4024">
        <v>0</v>
      </c>
      <c r="GM4024">
        <v>260928.65054999999</v>
      </c>
      <c r="GN4024">
        <v>0</v>
      </c>
      <c r="GO4024">
        <v>0</v>
      </c>
      <c r="GP4024">
        <v>0</v>
      </c>
      <c r="GQ4024">
        <v>0</v>
      </c>
      <c r="GR4024">
        <v>0</v>
      </c>
      <c r="GS4024">
        <v>260928.65054999999</v>
      </c>
      <c r="GT4024">
        <v>397813.37183066335</v>
      </c>
      <c r="GU4024">
        <v>23631.198623432894</v>
      </c>
      <c r="GV4024">
        <v>22445.982346533918</v>
      </c>
      <c r="GW4024">
        <v>23631.198623432894</v>
      </c>
      <c r="GX4024">
        <v>394310.61274936103</v>
      </c>
      <c r="GY4024">
        <v>397813.37183066335</v>
      </c>
      <c r="GZ4024">
        <v>0</v>
      </c>
      <c r="HA4024">
        <v>0</v>
      </c>
      <c r="HB4024">
        <v>0</v>
      </c>
      <c r="HC4024">
        <v>0</v>
      </c>
      <c r="HD4024">
        <v>0</v>
      </c>
      <c r="HE4024">
        <v>0</v>
      </c>
      <c r="HF4024">
        <v>0</v>
      </c>
      <c r="HG4024">
        <v>0</v>
      </c>
      <c r="HH4024">
        <v>0</v>
      </c>
      <c r="HI4024">
        <v>0</v>
      </c>
      <c r="HJ4024">
        <v>0</v>
      </c>
      <c r="HK4024">
        <v>0</v>
      </c>
      <c r="HL4024">
        <v>0</v>
      </c>
      <c r="HM4024">
        <v>0</v>
      </c>
      <c r="HN4024">
        <v>0</v>
      </c>
      <c r="HO4024">
        <v>0</v>
      </c>
      <c r="HP4024">
        <v>0</v>
      </c>
      <c r="HQ4024">
        <v>8</v>
      </c>
      <c r="HR4024">
        <v>8</v>
      </c>
      <c r="HS4024">
        <v>260928.65054999999</v>
      </c>
      <c r="HT4024">
        <v>0</v>
      </c>
      <c r="HU4024">
        <v>0</v>
      </c>
      <c r="HV4024">
        <v>0</v>
      </c>
      <c r="HW4024">
        <v>0</v>
      </c>
      <c r="HX4024">
        <v>0</v>
      </c>
      <c r="HY4024">
        <v>0</v>
      </c>
      <c r="HZ4024">
        <v>0</v>
      </c>
      <c r="IA4024">
        <v>0</v>
      </c>
      <c r="IB4024">
        <v>0</v>
      </c>
      <c r="IC4024">
        <v>0</v>
      </c>
      <c r="ID4024">
        <v>0</v>
      </c>
      <c r="IE4024">
        <v>0</v>
      </c>
      <c r="IF4024">
        <v>0</v>
      </c>
      <c r="IG4024">
        <v>0</v>
      </c>
      <c r="IH4024">
        <v>0</v>
      </c>
      <c r="II4024">
        <v>0</v>
      </c>
      <c r="IJ4024">
        <v>0</v>
      </c>
      <c r="IK4024">
        <v>0</v>
      </c>
      <c r="IL4024">
        <v>0</v>
      </c>
      <c r="IM4024">
        <v>0</v>
      </c>
      <c r="IN4024">
        <v>0</v>
      </c>
      <c r="IO4024">
        <v>0</v>
      </c>
      <c r="IP4024">
        <v>0</v>
      </c>
      <c r="IQ4024">
        <v>0</v>
      </c>
      <c r="IR4024">
        <v>0</v>
      </c>
      <c r="IS4024">
        <v>0</v>
      </c>
      <c r="IT4024">
        <v>260928.65054999999</v>
      </c>
      <c r="IU4024">
        <v>0</v>
      </c>
      <c r="IV4024">
        <v>260928.65054999999</v>
      </c>
      <c r="IW4024">
        <v>398338.93949389586</v>
      </c>
      <c r="IX4024">
        <v>23154.821808933048</v>
      </c>
      <c r="IY4024">
        <v>21993.498080333447</v>
      </c>
      <c r="IZ4024">
        <v>23154.821808933048</v>
      </c>
      <c r="JA4024">
        <v>394844.94559561519</v>
      </c>
      <c r="JB4024">
        <v>398338.93949389586</v>
      </c>
      <c r="JC4024">
        <v>0</v>
      </c>
      <c r="JD4024">
        <v>0</v>
      </c>
      <c r="JE4024">
        <v>0</v>
      </c>
      <c r="JF4024">
        <v>397813.37183066335</v>
      </c>
      <c r="JG4024">
        <v>0</v>
      </c>
      <c r="JH4024">
        <v>0</v>
      </c>
      <c r="JI4024">
        <v>0</v>
      </c>
      <c r="JJ4024">
        <v>1.6026257909984798</v>
      </c>
      <c r="JK4024">
        <v>1.576809987258895</v>
      </c>
      <c r="JL4024">
        <v>1.576809987258895</v>
      </c>
      <c r="JM4024">
        <v>1.576809987258895</v>
      </c>
      <c r="JN4024">
        <v>0</v>
      </c>
      <c r="JO4024">
        <v>1.6038187213002186</v>
      </c>
      <c r="JP4024">
        <v>1.6026257909984798</v>
      </c>
      <c r="JQ4024">
        <v>1.6026257909984798</v>
      </c>
      <c r="JR4024">
        <v>0</v>
      </c>
    </row>
    <row r="4025" spans="1:278" hidden="1" x14ac:dyDescent="0.2">
      <c r="A4025" s="1">
        <v>44196</v>
      </c>
      <c r="B4025">
        <v>4024</v>
      </c>
      <c r="C4025">
        <v>1.0208327481323465</v>
      </c>
      <c r="D4025">
        <v>1.0208327481323465</v>
      </c>
      <c r="E4025">
        <v>1.0112267012725007</v>
      </c>
      <c r="F4025">
        <v>1.009499399934513</v>
      </c>
      <c r="G4025">
        <v>1.0112267012725007</v>
      </c>
      <c r="H4025">
        <v>1.0112267012725007</v>
      </c>
      <c r="I4025">
        <v>1.0112267012725007</v>
      </c>
      <c r="J4025">
        <v>1</v>
      </c>
      <c r="K4025">
        <v>0.99201460601761937</v>
      </c>
      <c r="L4025">
        <v>9.6060475334525108E-3</v>
      </c>
      <c r="M4025">
        <v>1.0064236773177981</v>
      </c>
      <c r="N4025">
        <v>1.0112267006188631</v>
      </c>
      <c r="O4025">
        <v>1.0160297248512506</v>
      </c>
      <c r="P4025">
        <v>1.0304387961514294</v>
      </c>
      <c r="Q4025">
        <v>0</v>
      </c>
      <c r="R4025">
        <v>0</v>
      </c>
      <c r="S4025">
        <v>1.0208327481323465</v>
      </c>
      <c r="T4025">
        <v>1.0208327481323465</v>
      </c>
      <c r="U4025">
        <v>1.0208327481323465</v>
      </c>
      <c r="V4025">
        <v>1.0208327481323465</v>
      </c>
      <c r="W4025">
        <v>0.76024993890652326</v>
      </c>
      <c r="X4025">
        <v>1.3585001749985391E-2</v>
      </c>
      <c r="Y4025">
        <v>1.3585001749985391E-2</v>
      </c>
      <c r="Z4025">
        <v>1.3585001749985391E-2</v>
      </c>
      <c r="AA4025">
        <v>0</v>
      </c>
      <c r="AB4025">
        <v>1</v>
      </c>
      <c r="AC4025">
        <v>0</v>
      </c>
      <c r="AD4025">
        <v>0</v>
      </c>
      <c r="AE4025">
        <v>1.8455227254710613E-4</v>
      </c>
      <c r="AF4025">
        <v>1.8455227254710613E-4</v>
      </c>
      <c r="AG4025">
        <v>1.8455227254710613E-4</v>
      </c>
      <c r="AH4025">
        <v>1.8455227254710613E-4</v>
      </c>
      <c r="AI4025">
        <v>0</v>
      </c>
      <c r="AJ4025">
        <v>0</v>
      </c>
      <c r="AK4025">
        <v>0</v>
      </c>
      <c r="AL4025">
        <v>0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0</v>
      </c>
      <c r="AX4025">
        <v>0</v>
      </c>
      <c r="AY4025">
        <v>0</v>
      </c>
      <c r="AZ4025">
        <v>0</v>
      </c>
      <c r="BA4025">
        <v>0</v>
      </c>
      <c r="BB4025">
        <v>1</v>
      </c>
      <c r="BC4025">
        <v>0.15454911132076554</v>
      </c>
      <c r="BD4025">
        <v>0</v>
      </c>
      <c r="BE4025">
        <v>0</v>
      </c>
      <c r="BF4025">
        <v>0</v>
      </c>
      <c r="BG4025">
        <v>0</v>
      </c>
      <c r="BH4025">
        <v>0</v>
      </c>
      <c r="BI4025">
        <v>0</v>
      </c>
      <c r="BJ4025">
        <v>0</v>
      </c>
      <c r="BK4025">
        <v>0</v>
      </c>
      <c r="BL4025">
        <v>0</v>
      </c>
      <c r="BM4025">
        <v>0</v>
      </c>
      <c r="BN4025">
        <v>0</v>
      </c>
      <c r="BO4025">
        <v>0</v>
      </c>
      <c r="BP4025">
        <v>0</v>
      </c>
      <c r="BQ4025">
        <v>0</v>
      </c>
      <c r="BR4025">
        <v>0</v>
      </c>
      <c r="BS4025">
        <v>0</v>
      </c>
      <c r="BT4025">
        <v>0</v>
      </c>
      <c r="BU4025">
        <v>0</v>
      </c>
      <c r="BV4025">
        <v>0</v>
      </c>
      <c r="BW4025">
        <v>0</v>
      </c>
      <c r="BX4025">
        <v>0</v>
      </c>
      <c r="BY4025">
        <v>0</v>
      </c>
      <c r="BZ4025">
        <v>0</v>
      </c>
      <c r="CA4025">
        <v>0</v>
      </c>
      <c r="CB4025">
        <v>0</v>
      </c>
      <c r="CC4025">
        <v>0</v>
      </c>
      <c r="CD4025">
        <v>0</v>
      </c>
      <c r="CE4025">
        <v>0</v>
      </c>
      <c r="CF4025">
        <v>0</v>
      </c>
      <c r="CG4025">
        <v>0</v>
      </c>
      <c r="CH4025">
        <v>0</v>
      </c>
      <c r="CI4025">
        <v>0</v>
      </c>
      <c r="CJ4025">
        <v>0</v>
      </c>
      <c r="CK4025">
        <v>0</v>
      </c>
      <c r="CL4025">
        <v>0</v>
      </c>
      <c r="CM4025">
        <v>0</v>
      </c>
      <c r="CN4025">
        <v>1</v>
      </c>
      <c r="CO4025">
        <v>13</v>
      </c>
      <c r="CP4025">
        <v>1.0116919335003891</v>
      </c>
      <c r="CQ4025">
        <v>1.0116919335003891</v>
      </c>
      <c r="CR4025">
        <v>0</v>
      </c>
      <c r="CS4025">
        <v>0</v>
      </c>
      <c r="CT4025">
        <v>1.0112267012725007</v>
      </c>
      <c r="CU4025">
        <v>1.01155373896669</v>
      </c>
      <c r="CV4025">
        <v>0</v>
      </c>
      <c r="CW4025">
        <v>0</v>
      </c>
      <c r="CX4025">
        <v>0</v>
      </c>
      <c r="CY4025">
        <v>0</v>
      </c>
      <c r="CZ4025">
        <v>0</v>
      </c>
      <c r="DA4025">
        <v>0</v>
      </c>
      <c r="DB4025">
        <v>0</v>
      </c>
      <c r="DC4025">
        <v>1.0116919335003891</v>
      </c>
      <c r="DD4025">
        <v>0</v>
      </c>
      <c r="DE4025">
        <v>0</v>
      </c>
      <c r="DF4025">
        <v>1.0112267012725007</v>
      </c>
      <c r="DG4025">
        <v>1.0116919335003891</v>
      </c>
      <c r="DH4025">
        <v>0</v>
      </c>
      <c r="DI4025">
        <v>0</v>
      </c>
      <c r="DJ4025">
        <v>1.0112267012725007</v>
      </c>
      <c r="DK4025">
        <v>1.0116919335003891</v>
      </c>
      <c r="DL4025">
        <v>1.0116919335003891</v>
      </c>
      <c r="DM4025">
        <v>72</v>
      </c>
      <c r="DN4025">
        <v>6</v>
      </c>
      <c r="DO4025">
        <v>1</v>
      </c>
      <c r="DP4025">
        <v>1</v>
      </c>
      <c r="DQ4025">
        <v>847922.99977743765</v>
      </c>
      <c r="DR4025">
        <v>136.95612303386349</v>
      </c>
      <c r="DS4025">
        <v>136.95612303386349</v>
      </c>
      <c r="DT4025">
        <v>58412.223899999983</v>
      </c>
      <c r="DU4025">
        <v>58412.223899999983</v>
      </c>
      <c r="DV4025">
        <v>58412.223899999983</v>
      </c>
      <c r="DW4025">
        <v>0</v>
      </c>
      <c r="DX4025">
        <v>0</v>
      </c>
      <c r="DY4025">
        <v>0</v>
      </c>
      <c r="DZ4025">
        <v>58412.223899999983</v>
      </c>
      <c r="EA4025">
        <v>58412.223899999983</v>
      </c>
      <c r="EB4025">
        <v>58412.223899999983</v>
      </c>
      <c r="EC4025" s="2" t="s">
        <v>988</v>
      </c>
      <c r="ED4025">
        <v>0</v>
      </c>
      <c r="EE4025">
        <v>0</v>
      </c>
      <c r="EF4025">
        <v>2</v>
      </c>
      <c r="EG4025">
        <v>2</v>
      </c>
      <c r="EH4025">
        <v>1</v>
      </c>
      <c r="EI4025">
        <v>1</v>
      </c>
      <c r="EJ4025">
        <v>0</v>
      </c>
      <c r="EK4025">
        <v>0</v>
      </c>
      <c r="EL4025">
        <v>0</v>
      </c>
      <c r="EM4025">
        <v>0</v>
      </c>
      <c r="EN4025">
        <v>0</v>
      </c>
      <c r="EO4025">
        <v>0</v>
      </c>
      <c r="EP4025">
        <v>0</v>
      </c>
      <c r="EQ4025" s="1">
        <v>41639</v>
      </c>
      <c r="ER4025">
        <v>1</v>
      </c>
      <c r="ES4025">
        <v>0</v>
      </c>
      <c r="ET4025">
        <v>9.0075735441672779E-5</v>
      </c>
      <c r="EU4025">
        <v>1.2446947988889939E-4</v>
      </c>
      <c r="EV4025">
        <v>0</v>
      </c>
      <c r="EW4025">
        <v>137.69077091347461</v>
      </c>
      <c r="EX4025">
        <v>0</v>
      </c>
      <c r="EY4025">
        <v>165.12239651278887</v>
      </c>
      <c r="EZ4025" s="1">
        <v>43465</v>
      </c>
      <c r="FA4025">
        <v>6</v>
      </c>
      <c r="FB4025" s="2" t="s">
        <v>5287</v>
      </c>
      <c r="FC4025">
        <v>0</v>
      </c>
      <c r="FD4025">
        <v>0</v>
      </c>
      <c r="FE4025">
        <v>0.13345968524920165</v>
      </c>
      <c r="FF4025">
        <v>797576.01390000002</v>
      </c>
      <c r="FG4025">
        <v>1.0000983020009568</v>
      </c>
      <c r="FH4025">
        <v>1.0000983020009568</v>
      </c>
      <c r="FI4025">
        <v>1</v>
      </c>
      <c r="FJ4025">
        <v>1</v>
      </c>
      <c r="FK4025">
        <v>1.0000797207038088</v>
      </c>
      <c r="FL4025">
        <v>1</v>
      </c>
      <c r="FM4025">
        <v>1</v>
      </c>
      <c r="FN4025">
        <v>1.0000797207038088</v>
      </c>
      <c r="FO4025">
        <v>803943.48721593223</v>
      </c>
      <c r="FP4025">
        <v>79.021485479315743</v>
      </c>
      <c r="FQ4025">
        <v>69.675541509504711</v>
      </c>
      <c r="FR4025">
        <v>0</v>
      </c>
      <c r="FS4025">
        <v>0</v>
      </c>
      <c r="FT4025">
        <v>56.463572926860373</v>
      </c>
      <c r="FU4025">
        <v>0</v>
      </c>
      <c r="FV4025">
        <v>0</v>
      </c>
      <c r="FW4025">
        <v>0</v>
      </c>
      <c r="FX4025">
        <v>0</v>
      </c>
      <c r="FY4025">
        <v>0</v>
      </c>
      <c r="FZ4025">
        <v>0</v>
      </c>
      <c r="GA4025">
        <v>0</v>
      </c>
      <c r="GB4025">
        <v>0</v>
      </c>
      <c r="GC4025">
        <v>0</v>
      </c>
      <c r="GD4025">
        <v>1.0079835316069705</v>
      </c>
      <c r="GE4025">
        <v>0</v>
      </c>
      <c r="GF4025">
        <v>0</v>
      </c>
      <c r="GG4025">
        <v>1.0072206127317953</v>
      </c>
      <c r="GH4025">
        <v>0</v>
      </c>
      <c r="GI4025">
        <v>0</v>
      </c>
      <c r="GJ4025">
        <v>0</v>
      </c>
      <c r="GK4025">
        <v>0</v>
      </c>
      <c r="GL4025">
        <v>58412.223899999997</v>
      </c>
      <c r="GM4025">
        <v>768254.57152</v>
      </c>
      <c r="GN4025">
        <v>58412.223899999997</v>
      </c>
      <c r="GO4025">
        <v>11980.938321134383</v>
      </c>
      <c r="GP4025">
        <v>775301.7909964202</v>
      </c>
      <c r="GQ4025">
        <v>37278.553027933929</v>
      </c>
      <c r="GR4025">
        <v>109.45747266009015</v>
      </c>
      <c r="GS4025">
        <v>768254.57152</v>
      </c>
      <c r="GT4025">
        <v>768254.57152</v>
      </c>
      <c r="GU4025">
        <v>58412.223899999983</v>
      </c>
      <c r="GV4025">
        <v>58412.223899999983</v>
      </c>
      <c r="GW4025">
        <v>58412.223899999983</v>
      </c>
      <c r="GX4025">
        <v>768254.57152</v>
      </c>
      <c r="GY4025">
        <v>768254.57152</v>
      </c>
      <c r="GZ4025">
        <v>0</v>
      </c>
      <c r="HA4025">
        <v>0</v>
      </c>
      <c r="HB4025">
        <v>0</v>
      </c>
      <c r="HC4025">
        <v>0</v>
      </c>
      <c r="HD4025">
        <v>0</v>
      </c>
      <c r="HE4025">
        <v>0</v>
      </c>
      <c r="HF4025">
        <v>0</v>
      </c>
      <c r="HG4025">
        <v>0</v>
      </c>
      <c r="HH4025">
        <v>0</v>
      </c>
      <c r="HI4025">
        <v>0</v>
      </c>
      <c r="HJ4025">
        <v>0</v>
      </c>
      <c r="HK4025">
        <v>0</v>
      </c>
      <c r="HL4025">
        <v>0</v>
      </c>
      <c r="HM4025">
        <v>0</v>
      </c>
      <c r="HN4025">
        <v>0</v>
      </c>
      <c r="HO4025">
        <v>0</v>
      </c>
      <c r="HP4025">
        <v>0</v>
      </c>
      <c r="HQ4025">
        <v>8</v>
      </c>
      <c r="HR4025">
        <v>8</v>
      </c>
      <c r="HS4025">
        <v>768254.57152</v>
      </c>
      <c r="HT4025">
        <v>0</v>
      </c>
      <c r="HU4025">
        <v>0</v>
      </c>
      <c r="HV4025">
        <v>0</v>
      </c>
      <c r="HW4025">
        <v>0</v>
      </c>
      <c r="HX4025">
        <v>0</v>
      </c>
      <c r="HY4025">
        <v>0</v>
      </c>
      <c r="HZ4025">
        <v>0</v>
      </c>
      <c r="IA4025">
        <v>0</v>
      </c>
      <c r="IB4025">
        <v>66.146727132685129</v>
      </c>
      <c r="IC4025">
        <v>0</v>
      </c>
      <c r="ID4025">
        <v>0</v>
      </c>
      <c r="IE4025">
        <v>0</v>
      </c>
      <c r="IF4025">
        <v>0</v>
      </c>
      <c r="IG4025">
        <v>0</v>
      </c>
      <c r="IH4025">
        <v>0</v>
      </c>
      <c r="II4025">
        <v>0</v>
      </c>
      <c r="IJ4025">
        <v>0</v>
      </c>
      <c r="IK4025">
        <v>0</v>
      </c>
      <c r="IL4025">
        <v>0</v>
      </c>
      <c r="IM4025">
        <v>0</v>
      </c>
      <c r="IN4025">
        <v>0</v>
      </c>
      <c r="IO4025">
        <v>0</v>
      </c>
      <c r="IP4025">
        <v>0</v>
      </c>
      <c r="IQ4025">
        <v>0</v>
      </c>
      <c r="IR4025">
        <v>0</v>
      </c>
      <c r="IS4025">
        <v>0</v>
      </c>
      <c r="IT4025">
        <v>768254.57152</v>
      </c>
      <c r="IU4025">
        <v>58412.223899999997</v>
      </c>
      <c r="IV4025">
        <v>768254.57152</v>
      </c>
      <c r="IW4025">
        <v>768254.57152</v>
      </c>
      <c r="IX4025">
        <v>58412.223899999983</v>
      </c>
      <c r="IY4025">
        <v>58412.223899999983</v>
      </c>
      <c r="IZ4025">
        <v>58412.223899999983</v>
      </c>
      <c r="JA4025">
        <v>768254.57152</v>
      </c>
      <c r="JB4025">
        <v>768254.57152</v>
      </c>
      <c r="JC4025">
        <v>0</v>
      </c>
      <c r="JD4025">
        <v>0</v>
      </c>
      <c r="JE4025">
        <v>0</v>
      </c>
      <c r="JF4025">
        <v>768254.57152</v>
      </c>
      <c r="JG4025">
        <v>0</v>
      </c>
      <c r="JH4025">
        <v>1</v>
      </c>
      <c r="JI4025">
        <v>0</v>
      </c>
      <c r="JJ4025">
        <v>1</v>
      </c>
      <c r="JK4025">
        <v>1</v>
      </c>
      <c r="JL4025">
        <v>1</v>
      </c>
      <c r="JM4025">
        <v>1</v>
      </c>
      <c r="JN4025">
        <v>1</v>
      </c>
      <c r="JO4025">
        <v>1</v>
      </c>
      <c r="JP4025">
        <v>1</v>
      </c>
      <c r="JQ4025">
        <v>1</v>
      </c>
      <c r="JR4025">
        <v>0</v>
      </c>
    </row>
    <row r="4026" spans="1:278" hidden="1" x14ac:dyDescent="0.2">
      <c r="A4026" s="1">
        <v>44196</v>
      </c>
      <c r="B4026">
        <v>4025</v>
      </c>
      <c r="C4026">
        <v>1</v>
      </c>
      <c r="D4026">
        <v>1</v>
      </c>
      <c r="E4026">
        <v>0</v>
      </c>
      <c r="F4026">
        <v>0</v>
      </c>
      <c r="G4026">
        <v>0</v>
      </c>
      <c r="H4026">
        <v>0</v>
      </c>
      <c r="I4026">
        <v>0</v>
      </c>
      <c r="J4026">
        <v>1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1</v>
      </c>
      <c r="T4026">
        <v>1</v>
      </c>
      <c r="U4026">
        <v>1</v>
      </c>
      <c r="V4026">
        <v>1</v>
      </c>
      <c r="W4026">
        <v>0</v>
      </c>
      <c r="X4026">
        <v>0</v>
      </c>
      <c r="Y4026">
        <v>0</v>
      </c>
      <c r="Z4026">
        <v>0</v>
      </c>
      <c r="AA4026">
        <v>0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>
        <v>0</v>
      </c>
      <c r="BA4026">
        <v>0</v>
      </c>
      <c r="BB4026">
        <v>1</v>
      </c>
      <c r="BC4026">
        <v>0.15454911132076554</v>
      </c>
      <c r="BD4026">
        <v>0</v>
      </c>
      <c r="BE4026">
        <v>0</v>
      </c>
      <c r="BF4026">
        <v>0</v>
      </c>
      <c r="BG4026">
        <v>0</v>
      </c>
      <c r="BH4026">
        <v>0</v>
      </c>
      <c r="BI4026">
        <v>0</v>
      </c>
      <c r="BJ4026">
        <v>0</v>
      </c>
      <c r="BK4026">
        <v>0</v>
      </c>
      <c r="BL4026">
        <v>0</v>
      </c>
      <c r="BM4026">
        <v>0</v>
      </c>
      <c r="BN4026">
        <v>0</v>
      </c>
      <c r="BO4026">
        <v>60829.507118507521</v>
      </c>
      <c r="BP4026">
        <v>60829.507118507521</v>
      </c>
      <c r="BQ4026">
        <v>56617.742350056345</v>
      </c>
      <c r="BR4026">
        <v>56617.742350056345</v>
      </c>
      <c r="BS4026">
        <v>671.63363194662588</v>
      </c>
      <c r="BT4026">
        <v>625.13049551928759</v>
      </c>
      <c r="BU4026">
        <v>0</v>
      </c>
      <c r="BV4026">
        <v>0</v>
      </c>
      <c r="BW4026">
        <v>62313.284666985332</v>
      </c>
      <c r="BX4026">
        <v>62313.284666985332</v>
      </c>
      <c r="BY4026">
        <v>57998.784855971295</v>
      </c>
      <c r="BZ4026">
        <v>57998.784855971295</v>
      </c>
      <c r="CA4026">
        <v>3642.7125666493989</v>
      </c>
      <c r="CB4026">
        <v>3390.4953586434444</v>
      </c>
      <c r="CC4026">
        <v>0</v>
      </c>
      <c r="CD4026">
        <v>0</v>
      </c>
      <c r="CE4026">
        <v>0</v>
      </c>
      <c r="CF4026">
        <v>0</v>
      </c>
      <c r="CG4026">
        <v>0</v>
      </c>
      <c r="CH4026">
        <v>0</v>
      </c>
      <c r="CI4026">
        <v>0</v>
      </c>
      <c r="CJ4026">
        <v>0</v>
      </c>
      <c r="CK4026">
        <v>0</v>
      </c>
      <c r="CL4026">
        <v>0</v>
      </c>
      <c r="CM4026">
        <v>0</v>
      </c>
      <c r="CN4026">
        <v>1</v>
      </c>
      <c r="CO4026">
        <v>13</v>
      </c>
      <c r="CP4026">
        <v>0</v>
      </c>
      <c r="CQ4026">
        <v>1.0511737779389223</v>
      </c>
      <c r="CR4026">
        <v>0</v>
      </c>
      <c r="CS4026">
        <v>0</v>
      </c>
      <c r="CT4026">
        <v>1.0505682803880272</v>
      </c>
      <c r="CU4026">
        <v>0</v>
      </c>
      <c r="CV4026">
        <v>0</v>
      </c>
      <c r="CW4026">
        <v>0</v>
      </c>
      <c r="CX4026">
        <v>0</v>
      </c>
      <c r="CY4026">
        <v>0</v>
      </c>
      <c r="CZ4026">
        <v>0</v>
      </c>
      <c r="DA4026">
        <v>0</v>
      </c>
      <c r="DB4026">
        <v>0</v>
      </c>
      <c r="DC4026">
        <v>0</v>
      </c>
      <c r="DD4026">
        <v>0</v>
      </c>
      <c r="DE4026">
        <v>0</v>
      </c>
      <c r="DF4026">
        <v>0</v>
      </c>
      <c r="DG4026">
        <v>0</v>
      </c>
      <c r="DH4026">
        <v>0</v>
      </c>
      <c r="DI4026">
        <v>0</v>
      </c>
      <c r="DJ4026">
        <v>0</v>
      </c>
      <c r="DK4026">
        <v>0</v>
      </c>
      <c r="DL4026">
        <v>0</v>
      </c>
      <c r="DM4026">
        <v>60</v>
      </c>
      <c r="DN4026">
        <v>5</v>
      </c>
      <c r="DO4026">
        <v>1</v>
      </c>
      <c r="DP4026">
        <v>1</v>
      </c>
      <c r="DQ4026">
        <v>361069.34755664552</v>
      </c>
      <c r="DR4026">
        <v>0</v>
      </c>
      <c r="DS4026">
        <v>0</v>
      </c>
      <c r="DT4026">
        <v>17890.616354258324</v>
      </c>
      <c r="DU4026">
        <v>16651.890755184453</v>
      </c>
      <c r="DV4026">
        <v>16651.890755184453</v>
      </c>
      <c r="DW4026">
        <v>0</v>
      </c>
      <c r="DX4026">
        <v>0</v>
      </c>
      <c r="DY4026">
        <v>0</v>
      </c>
      <c r="DZ4026">
        <v>20281.466341339983</v>
      </c>
      <c r="EA4026">
        <v>18877.201052414199</v>
      </c>
      <c r="EB4026">
        <v>18877.201052414199</v>
      </c>
      <c r="EC4026" s="2" t="s">
        <v>988</v>
      </c>
      <c r="ED4026">
        <v>0</v>
      </c>
      <c r="EE4026">
        <v>0</v>
      </c>
      <c r="EF4026">
        <v>2</v>
      </c>
      <c r="EG4026">
        <v>2</v>
      </c>
      <c r="EH4026">
        <v>0.93076115576202434</v>
      </c>
      <c r="EI4026">
        <v>0.93076115576202434</v>
      </c>
      <c r="EJ4026">
        <v>0.4050137505060894</v>
      </c>
      <c r="EK4026">
        <v>223578768.4217853</v>
      </c>
      <c r="EL4026">
        <v>1.0795596184859731E-3</v>
      </c>
      <c r="EM4026">
        <v>4</v>
      </c>
      <c r="EN4026">
        <v>4</v>
      </c>
      <c r="EO4026">
        <v>1.8100000000000002E-2</v>
      </c>
      <c r="EP4026">
        <v>1.8100000000000002E-2</v>
      </c>
      <c r="EQ4026" s="1">
        <v>44196</v>
      </c>
      <c r="ER4026">
        <v>8</v>
      </c>
      <c r="ES4026">
        <v>0</v>
      </c>
      <c r="ET4026">
        <v>0</v>
      </c>
      <c r="EU4026">
        <v>0</v>
      </c>
      <c r="EV4026">
        <v>0</v>
      </c>
      <c r="EW4026">
        <v>0</v>
      </c>
      <c r="EX4026">
        <v>0</v>
      </c>
      <c r="EY4026">
        <v>0</v>
      </c>
      <c r="EZ4026" s="1">
        <v>45657</v>
      </c>
      <c r="FA4026">
        <v>12</v>
      </c>
      <c r="FB4026" s="2" t="s">
        <v>5288</v>
      </c>
      <c r="FC4026">
        <v>27078.364325385308</v>
      </c>
      <c r="FD4026">
        <v>0</v>
      </c>
      <c r="FE4026">
        <v>0.13345968524920165</v>
      </c>
      <c r="FF4026">
        <v>72671.41158</v>
      </c>
      <c r="FG4026">
        <v>0</v>
      </c>
      <c r="FH4026">
        <v>1.0002089241535688</v>
      </c>
      <c r="FI4026">
        <v>1</v>
      </c>
      <c r="FJ4026">
        <v>1</v>
      </c>
      <c r="FK4026">
        <v>1.0001739089400945</v>
      </c>
      <c r="FL4026">
        <v>0</v>
      </c>
      <c r="FM4026">
        <v>0</v>
      </c>
      <c r="FN4026">
        <v>0</v>
      </c>
      <c r="FO4026">
        <v>328198.7839365715</v>
      </c>
      <c r="FP4026">
        <v>68.55433048075065</v>
      </c>
      <c r="FQ4026">
        <v>48.307269133905749</v>
      </c>
      <c r="FR4026">
        <v>0</v>
      </c>
      <c r="FS4026">
        <v>0</v>
      </c>
      <c r="FT4026">
        <v>46.516795144286611</v>
      </c>
      <c r="FU4026">
        <v>0</v>
      </c>
      <c r="FV4026">
        <v>0</v>
      </c>
      <c r="FW4026">
        <v>0</v>
      </c>
      <c r="FX4026">
        <v>0</v>
      </c>
      <c r="FY4026">
        <v>0</v>
      </c>
      <c r="FZ4026">
        <v>0</v>
      </c>
      <c r="GA4026">
        <v>0</v>
      </c>
      <c r="GB4026">
        <v>0</v>
      </c>
      <c r="GC4026">
        <v>0</v>
      </c>
      <c r="GD4026">
        <v>4.5162021323237314</v>
      </c>
      <c r="GE4026">
        <v>0</v>
      </c>
      <c r="GF4026">
        <v>0</v>
      </c>
      <c r="GG4026">
        <v>5.2242290424485134</v>
      </c>
      <c r="GH4026">
        <v>0</v>
      </c>
      <c r="GI4026">
        <v>0</v>
      </c>
      <c r="GJ4026">
        <v>0</v>
      </c>
      <c r="GK4026">
        <v>0</v>
      </c>
      <c r="GL4026">
        <v>0</v>
      </c>
      <c r="GM4026">
        <v>72671.41158</v>
      </c>
      <c r="GN4026">
        <v>0</v>
      </c>
      <c r="GO4026">
        <v>0</v>
      </c>
      <c r="GP4026">
        <v>0</v>
      </c>
      <c r="GQ4026">
        <v>0</v>
      </c>
      <c r="GR4026">
        <v>0</v>
      </c>
      <c r="GS4026">
        <v>72671.41158</v>
      </c>
      <c r="GT4026">
        <v>301175.00721943524</v>
      </c>
      <c r="GU4026">
        <v>17890.616354258324</v>
      </c>
      <c r="GV4026">
        <v>16651.890755184453</v>
      </c>
      <c r="GW4026">
        <v>17890.616354258324</v>
      </c>
      <c r="GX4026">
        <v>294919.58315857028</v>
      </c>
      <c r="GY4026">
        <v>301175.00721943524</v>
      </c>
      <c r="GZ4026">
        <v>0</v>
      </c>
      <c r="HA4026">
        <v>0</v>
      </c>
      <c r="HB4026">
        <v>0</v>
      </c>
      <c r="HC4026">
        <v>0</v>
      </c>
      <c r="HD4026">
        <v>0</v>
      </c>
      <c r="HE4026">
        <v>0</v>
      </c>
      <c r="HF4026">
        <v>0</v>
      </c>
      <c r="HG4026">
        <v>0</v>
      </c>
      <c r="HH4026">
        <v>0</v>
      </c>
      <c r="HI4026">
        <v>0</v>
      </c>
      <c r="HJ4026">
        <v>0</v>
      </c>
      <c r="HK4026">
        <v>0</v>
      </c>
      <c r="HL4026">
        <v>0</v>
      </c>
      <c r="HM4026">
        <v>0</v>
      </c>
      <c r="HN4026">
        <v>0</v>
      </c>
      <c r="HO4026">
        <v>0</v>
      </c>
      <c r="HP4026">
        <v>0</v>
      </c>
      <c r="HQ4026">
        <v>8</v>
      </c>
      <c r="HR4026">
        <v>8</v>
      </c>
      <c r="HS4026">
        <v>72671.41158</v>
      </c>
      <c r="HT4026">
        <v>0</v>
      </c>
      <c r="HU4026">
        <v>0</v>
      </c>
      <c r="HV4026">
        <v>0</v>
      </c>
      <c r="HW4026">
        <v>0</v>
      </c>
      <c r="HX4026">
        <v>0</v>
      </c>
      <c r="HY4026">
        <v>0</v>
      </c>
      <c r="HZ4026">
        <v>0</v>
      </c>
      <c r="IA4026">
        <v>0</v>
      </c>
      <c r="IB4026">
        <v>0</v>
      </c>
      <c r="IC4026">
        <v>0</v>
      </c>
      <c r="ID4026">
        <v>0</v>
      </c>
      <c r="IE4026">
        <v>0</v>
      </c>
      <c r="IF4026">
        <v>0</v>
      </c>
      <c r="IG4026">
        <v>0</v>
      </c>
      <c r="IH4026">
        <v>0</v>
      </c>
      <c r="II4026">
        <v>0</v>
      </c>
      <c r="IJ4026">
        <v>0</v>
      </c>
      <c r="IK4026">
        <v>0</v>
      </c>
      <c r="IL4026">
        <v>0</v>
      </c>
      <c r="IM4026">
        <v>0</v>
      </c>
      <c r="IN4026">
        <v>0</v>
      </c>
      <c r="IO4026">
        <v>0</v>
      </c>
      <c r="IP4026">
        <v>0</v>
      </c>
      <c r="IQ4026">
        <v>0</v>
      </c>
      <c r="IR4026">
        <v>0</v>
      </c>
      <c r="IS4026">
        <v>0</v>
      </c>
      <c r="IT4026">
        <v>72671.41158</v>
      </c>
      <c r="IU4026">
        <v>0</v>
      </c>
      <c r="IV4026">
        <v>72671.41158</v>
      </c>
      <c r="IW4026">
        <v>348907.79382606648</v>
      </c>
      <c r="IX4026">
        <v>20281.466341339983</v>
      </c>
      <c r="IY4026">
        <v>18877.201052414199</v>
      </c>
      <c r="IZ4026">
        <v>20281.466341339983</v>
      </c>
      <c r="JA4026">
        <v>341515.79607277806</v>
      </c>
      <c r="JB4026">
        <v>348907.79382606648</v>
      </c>
      <c r="JC4026">
        <v>0</v>
      </c>
      <c r="JD4026">
        <v>0</v>
      </c>
      <c r="JE4026">
        <v>0</v>
      </c>
      <c r="JF4026">
        <v>301175.00721943524</v>
      </c>
      <c r="JG4026">
        <v>0</v>
      </c>
      <c r="JH4026">
        <v>0</v>
      </c>
      <c r="JI4026">
        <v>0</v>
      </c>
      <c r="JJ4026">
        <v>4.3564210915474275</v>
      </c>
      <c r="JK4026">
        <v>4.18161209724581</v>
      </c>
      <c r="JL4026">
        <v>4.18161209724581</v>
      </c>
      <c r="JM4026">
        <v>4.3701972668877422</v>
      </c>
      <c r="JN4026">
        <v>0</v>
      </c>
      <c r="JO4026">
        <v>5.0439568050816579</v>
      </c>
      <c r="JP4026">
        <v>4.3564210915474275</v>
      </c>
      <c r="JQ4026">
        <v>4.555268623403248</v>
      </c>
      <c r="JR4026">
        <v>0</v>
      </c>
    </row>
    <row r="4027" spans="1:278" hidden="1" x14ac:dyDescent="0.2">
      <c r="A4027" s="1">
        <v>44196</v>
      </c>
      <c r="B4027">
        <v>4026</v>
      </c>
      <c r="C4027">
        <v>1</v>
      </c>
      <c r="D4027">
        <v>1</v>
      </c>
      <c r="E4027">
        <v>0</v>
      </c>
      <c r="F4027">
        <v>0</v>
      </c>
      <c r="G4027">
        <v>0</v>
      </c>
      <c r="H4027">
        <v>0</v>
      </c>
      <c r="I4027">
        <v>0</v>
      </c>
      <c r="J4027">
        <v>1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1</v>
      </c>
      <c r="T4027">
        <v>1</v>
      </c>
      <c r="U4027">
        <v>1</v>
      </c>
      <c r="V4027">
        <v>1</v>
      </c>
      <c r="W4027">
        <v>0</v>
      </c>
      <c r="X4027">
        <v>0</v>
      </c>
      <c r="Y4027">
        <v>0</v>
      </c>
      <c r="Z4027">
        <v>0</v>
      </c>
      <c r="AA4027">
        <v>0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0</v>
      </c>
      <c r="AY4027">
        <v>0</v>
      </c>
      <c r="AZ4027">
        <v>0</v>
      </c>
      <c r="BA4027">
        <v>0</v>
      </c>
      <c r="BB4027">
        <v>1</v>
      </c>
      <c r="BC4027">
        <v>0.15454911132076554</v>
      </c>
      <c r="BD4027">
        <v>0</v>
      </c>
      <c r="BE4027">
        <v>0</v>
      </c>
      <c r="BF4027">
        <v>0</v>
      </c>
      <c r="BG4027">
        <v>0</v>
      </c>
      <c r="BH4027">
        <v>0</v>
      </c>
      <c r="BI4027">
        <v>0</v>
      </c>
      <c r="BJ4027">
        <v>0</v>
      </c>
      <c r="BK4027">
        <v>0</v>
      </c>
      <c r="BL4027">
        <v>0</v>
      </c>
      <c r="BM4027">
        <v>0</v>
      </c>
      <c r="BN4027">
        <v>0</v>
      </c>
      <c r="BO4027">
        <v>0</v>
      </c>
      <c r="BP4027">
        <v>0</v>
      </c>
      <c r="BQ4027">
        <v>0</v>
      </c>
      <c r="BR4027">
        <v>0</v>
      </c>
      <c r="BS4027">
        <v>0</v>
      </c>
      <c r="BT4027">
        <v>0</v>
      </c>
      <c r="BU4027">
        <v>0</v>
      </c>
      <c r="BV4027">
        <v>0</v>
      </c>
      <c r="BW4027">
        <v>0</v>
      </c>
      <c r="BX4027">
        <v>0</v>
      </c>
      <c r="BY4027">
        <v>0</v>
      </c>
      <c r="BZ4027">
        <v>0</v>
      </c>
      <c r="CA4027">
        <v>0</v>
      </c>
      <c r="CB4027">
        <v>0</v>
      </c>
      <c r="CC4027">
        <v>0</v>
      </c>
      <c r="CD4027">
        <v>0</v>
      </c>
      <c r="CE4027">
        <v>0</v>
      </c>
      <c r="CF4027">
        <v>0</v>
      </c>
      <c r="CG4027">
        <v>0</v>
      </c>
      <c r="CH4027">
        <v>0</v>
      </c>
      <c r="CI4027">
        <v>0</v>
      </c>
      <c r="CJ4027">
        <v>0</v>
      </c>
      <c r="CK4027">
        <v>0</v>
      </c>
      <c r="CL4027">
        <v>0</v>
      </c>
      <c r="CM4027">
        <v>0</v>
      </c>
      <c r="CN4027">
        <v>1</v>
      </c>
      <c r="CO4027">
        <v>13</v>
      </c>
      <c r="CP4027">
        <v>0</v>
      </c>
      <c r="CQ4027">
        <v>1.0116919335003891</v>
      </c>
      <c r="CR4027">
        <v>0</v>
      </c>
      <c r="CS4027">
        <v>0</v>
      </c>
      <c r="CT4027">
        <v>1.0112267012725007</v>
      </c>
      <c r="CU4027">
        <v>0</v>
      </c>
      <c r="CV4027">
        <v>0</v>
      </c>
      <c r="CW4027">
        <v>0</v>
      </c>
      <c r="CX4027">
        <v>0</v>
      </c>
      <c r="CY4027">
        <v>0</v>
      </c>
      <c r="CZ4027">
        <v>0</v>
      </c>
      <c r="DA4027">
        <v>0</v>
      </c>
      <c r="DB4027">
        <v>0</v>
      </c>
      <c r="DC4027">
        <v>0</v>
      </c>
      <c r="DD4027">
        <v>0</v>
      </c>
      <c r="DE4027">
        <v>0</v>
      </c>
      <c r="DF4027">
        <v>0</v>
      </c>
      <c r="DG4027">
        <v>0</v>
      </c>
      <c r="DH4027">
        <v>0</v>
      </c>
      <c r="DI4027">
        <v>0</v>
      </c>
      <c r="DJ4027">
        <v>0</v>
      </c>
      <c r="DK4027">
        <v>0</v>
      </c>
      <c r="DL4027">
        <v>0</v>
      </c>
      <c r="DM4027">
        <v>72</v>
      </c>
      <c r="DN4027">
        <v>6</v>
      </c>
      <c r="DO4027">
        <v>1</v>
      </c>
      <c r="DP4027">
        <v>1</v>
      </c>
      <c r="DQ4027">
        <v>483304.67086788319</v>
      </c>
      <c r="DR4027">
        <v>0</v>
      </c>
      <c r="DS4027">
        <v>0</v>
      </c>
      <c r="DT4027">
        <v>20357.613151196274</v>
      </c>
      <c r="DU4027">
        <v>18948.075545163629</v>
      </c>
      <c r="DV4027">
        <v>18948.075545163629</v>
      </c>
      <c r="DW4027">
        <v>0</v>
      </c>
      <c r="DX4027">
        <v>0</v>
      </c>
      <c r="DY4027">
        <v>0</v>
      </c>
      <c r="DZ4027">
        <v>20143.31518179673</v>
      </c>
      <c r="EA4027">
        <v>18748.615319487857</v>
      </c>
      <c r="EB4027">
        <v>18748.615319487857</v>
      </c>
      <c r="EC4027" s="2" t="s">
        <v>988</v>
      </c>
      <c r="ED4027">
        <v>0</v>
      </c>
      <c r="EE4027">
        <v>0</v>
      </c>
      <c r="EF4027">
        <v>2</v>
      </c>
      <c r="EG4027">
        <v>2</v>
      </c>
      <c r="EH4027">
        <v>0.93076115576202434</v>
      </c>
      <c r="EI4027">
        <v>0.93076115576202434</v>
      </c>
      <c r="EJ4027">
        <v>0.85711598126157595</v>
      </c>
      <c r="EK4027">
        <v>462282987.20440757</v>
      </c>
      <c r="EL4027">
        <v>2.1539235094784155E-3</v>
      </c>
      <c r="EM4027">
        <v>4</v>
      </c>
      <c r="EN4027">
        <v>4</v>
      </c>
      <c r="EO4027">
        <v>1.8100000000000002E-2</v>
      </c>
      <c r="EP4027">
        <v>1.8100000000000002E-2</v>
      </c>
      <c r="EQ4027" s="1">
        <v>43830</v>
      </c>
      <c r="ER4027">
        <v>7</v>
      </c>
      <c r="ES4027">
        <v>0</v>
      </c>
      <c r="ET4027">
        <v>0</v>
      </c>
      <c r="EU4027">
        <v>0</v>
      </c>
      <c r="EV4027">
        <v>0</v>
      </c>
      <c r="EW4027">
        <v>0</v>
      </c>
      <c r="EX4027">
        <v>0</v>
      </c>
      <c r="EY4027">
        <v>0</v>
      </c>
      <c r="EZ4027" s="1">
        <v>45657</v>
      </c>
      <c r="FA4027">
        <v>12</v>
      </c>
      <c r="FB4027" s="2" t="s">
        <v>5289</v>
      </c>
      <c r="FC4027">
        <v>15409.416508380149</v>
      </c>
      <c r="FD4027">
        <v>0</v>
      </c>
      <c r="FE4027">
        <v>0.13345968524920165</v>
      </c>
      <c r="FF4027">
        <v>260928.65054999999</v>
      </c>
      <c r="FG4027">
        <v>0</v>
      </c>
      <c r="FH4027">
        <v>1.0000983020009568</v>
      </c>
      <c r="FI4027">
        <v>1</v>
      </c>
      <c r="FJ4027">
        <v>1</v>
      </c>
      <c r="FK4027">
        <v>1.0000797207038088</v>
      </c>
      <c r="FL4027">
        <v>0</v>
      </c>
      <c r="FM4027">
        <v>0</v>
      </c>
      <c r="FN4027">
        <v>0</v>
      </c>
      <c r="FO4027">
        <v>433550.91302765283</v>
      </c>
      <c r="FP4027">
        <v>42.614733153721318</v>
      </c>
      <c r="FQ4027">
        <v>30.028757761764236</v>
      </c>
      <c r="FR4027">
        <v>0</v>
      </c>
      <c r="FS4027">
        <v>0</v>
      </c>
      <c r="FT4027">
        <v>24.348746868452473</v>
      </c>
      <c r="FU4027">
        <v>0</v>
      </c>
      <c r="FV4027">
        <v>0</v>
      </c>
      <c r="FW4027">
        <v>0</v>
      </c>
      <c r="FX4027">
        <v>0</v>
      </c>
      <c r="FY4027">
        <v>0</v>
      </c>
      <c r="FZ4027">
        <v>0</v>
      </c>
      <c r="GA4027">
        <v>0</v>
      </c>
      <c r="GB4027">
        <v>0</v>
      </c>
      <c r="GC4027">
        <v>0</v>
      </c>
      <c r="GD4027">
        <v>1.6615688316089092</v>
      </c>
      <c r="GE4027">
        <v>0</v>
      </c>
      <c r="GF4027">
        <v>0</v>
      </c>
      <c r="GG4027">
        <v>1.6612720179048863</v>
      </c>
      <c r="GH4027">
        <v>0</v>
      </c>
      <c r="GI4027">
        <v>0</v>
      </c>
      <c r="GJ4027">
        <v>0</v>
      </c>
      <c r="GK4027">
        <v>0</v>
      </c>
      <c r="GL4027">
        <v>0</v>
      </c>
      <c r="GM4027">
        <v>260928.65054999999</v>
      </c>
      <c r="GN4027">
        <v>0</v>
      </c>
      <c r="GO4027">
        <v>0</v>
      </c>
      <c r="GP4027">
        <v>0</v>
      </c>
      <c r="GQ4027">
        <v>0</v>
      </c>
      <c r="GR4027">
        <v>0</v>
      </c>
      <c r="GS4027">
        <v>260928.65054999999</v>
      </c>
      <c r="GT4027">
        <v>418170.98498185963</v>
      </c>
      <c r="GU4027">
        <v>20357.613151196274</v>
      </c>
      <c r="GV4027">
        <v>18948.075545163629</v>
      </c>
      <c r="GW4027">
        <v>20357.613151196274</v>
      </c>
      <c r="GX4027">
        <v>413258.68829452468</v>
      </c>
      <c r="GY4027">
        <v>418170.98498185963</v>
      </c>
      <c r="GZ4027">
        <v>0</v>
      </c>
      <c r="HA4027">
        <v>0</v>
      </c>
      <c r="HB4027">
        <v>0</v>
      </c>
      <c r="HC4027">
        <v>0</v>
      </c>
      <c r="HD4027">
        <v>0</v>
      </c>
      <c r="HE4027">
        <v>0</v>
      </c>
      <c r="HF4027">
        <v>0</v>
      </c>
      <c r="HG4027">
        <v>0</v>
      </c>
      <c r="HH4027">
        <v>0</v>
      </c>
      <c r="HI4027">
        <v>0</v>
      </c>
      <c r="HJ4027">
        <v>0</v>
      </c>
      <c r="HK4027">
        <v>0</v>
      </c>
      <c r="HL4027">
        <v>0</v>
      </c>
      <c r="HM4027">
        <v>0</v>
      </c>
      <c r="HN4027">
        <v>0</v>
      </c>
      <c r="HO4027">
        <v>0</v>
      </c>
      <c r="HP4027">
        <v>0</v>
      </c>
      <c r="HQ4027">
        <v>8</v>
      </c>
      <c r="HR4027">
        <v>8</v>
      </c>
      <c r="HS4027">
        <v>260928.65054999999</v>
      </c>
      <c r="HT4027">
        <v>0</v>
      </c>
      <c r="HU4027">
        <v>0</v>
      </c>
      <c r="HV4027">
        <v>0</v>
      </c>
      <c r="HW4027">
        <v>0</v>
      </c>
      <c r="HX4027">
        <v>0</v>
      </c>
      <c r="HY4027">
        <v>0</v>
      </c>
      <c r="HZ4027">
        <v>0</v>
      </c>
      <c r="IA4027">
        <v>0</v>
      </c>
      <c r="IB4027">
        <v>0</v>
      </c>
      <c r="IC4027">
        <v>0</v>
      </c>
      <c r="ID4027">
        <v>0</v>
      </c>
      <c r="IE4027">
        <v>0</v>
      </c>
      <c r="IF4027">
        <v>0</v>
      </c>
      <c r="IG4027">
        <v>0</v>
      </c>
      <c r="IH4027">
        <v>0</v>
      </c>
      <c r="II4027">
        <v>0</v>
      </c>
      <c r="IJ4027">
        <v>0</v>
      </c>
      <c r="IK4027">
        <v>0</v>
      </c>
      <c r="IL4027">
        <v>0</v>
      </c>
      <c r="IM4027">
        <v>0</v>
      </c>
      <c r="IN4027">
        <v>0</v>
      </c>
      <c r="IO4027">
        <v>0</v>
      </c>
      <c r="IP4027">
        <v>0</v>
      </c>
      <c r="IQ4027">
        <v>0</v>
      </c>
      <c r="IR4027">
        <v>0</v>
      </c>
      <c r="IS4027">
        <v>0</v>
      </c>
      <c r="IT4027">
        <v>260928.65054999999</v>
      </c>
      <c r="IU4027">
        <v>0</v>
      </c>
      <c r="IV4027">
        <v>260928.65054999999</v>
      </c>
      <c r="IW4027">
        <v>418482.25467569259</v>
      </c>
      <c r="IX4027">
        <v>20143.31518179673</v>
      </c>
      <c r="IY4027">
        <v>18748.615319487857</v>
      </c>
      <c r="IZ4027">
        <v>20143.31518179673</v>
      </c>
      <c r="JA4027">
        <v>413593.56091510307</v>
      </c>
      <c r="JB4027">
        <v>418482.25467569259</v>
      </c>
      <c r="JC4027">
        <v>0</v>
      </c>
      <c r="JD4027">
        <v>0</v>
      </c>
      <c r="JE4027">
        <v>0</v>
      </c>
      <c r="JF4027">
        <v>418170.98498185963</v>
      </c>
      <c r="JG4027">
        <v>0</v>
      </c>
      <c r="JH4027">
        <v>0</v>
      </c>
      <c r="JI4027">
        <v>0</v>
      </c>
      <c r="JJ4027">
        <v>1.6213635851728425</v>
      </c>
      <c r="JK4027">
        <v>1.5950280382517541</v>
      </c>
      <c r="JL4027">
        <v>1.5950280382517541</v>
      </c>
      <c r="JM4027">
        <v>1.5950280382517541</v>
      </c>
      <c r="JN4027">
        <v>0</v>
      </c>
      <c r="JO4027">
        <v>1.6218243149795002</v>
      </c>
      <c r="JP4027">
        <v>1.6213635851728425</v>
      </c>
      <c r="JQ4027">
        <v>1.6213635851728425</v>
      </c>
      <c r="JR4027">
        <v>0</v>
      </c>
    </row>
    <row r="4028" spans="1:278" hidden="1" x14ac:dyDescent="0.2">
      <c r="A4028" s="1">
        <v>44196</v>
      </c>
      <c r="B4028">
        <v>4027</v>
      </c>
      <c r="C4028">
        <v>1.0016206544126549</v>
      </c>
      <c r="D4028">
        <v>1.0016206544126549</v>
      </c>
      <c r="E4028">
        <v>1.0112267012725007</v>
      </c>
      <c r="F4028">
        <v>0.99050060006548701</v>
      </c>
      <c r="G4028">
        <v>1.0112267012725007</v>
      </c>
      <c r="H4028">
        <v>1.0112267012725007</v>
      </c>
      <c r="I4028">
        <v>1.0112267012725007</v>
      </c>
      <c r="J4028">
        <v>1</v>
      </c>
      <c r="K4028">
        <v>0.99201460601761937</v>
      </c>
      <c r="L4028">
        <v>0</v>
      </c>
      <c r="M4028">
        <v>0</v>
      </c>
      <c r="N4028">
        <v>0</v>
      </c>
      <c r="O4028">
        <v>0</v>
      </c>
      <c r="P4028">
        <v>1.0304387961514294</v>
      </c>
      <c r="Q4028">
        <v>0</v>
      </c>
      <c r="R4028">
        <v>0</v>
      </c>
      <c r="S4028">
        <v>1.0016206544126549</v>
      </c>
      <c r="T4028">
        <v>1.0016206544126549</v>
      </c>
      <c r="U4028">
        <v>1.0016206544126549</v>
      </c>
      <c r="V4028">
        <v>1.0016206544126549</v>
      </c>
      <c r="W4028">
        <v>0.23975006109347671</v>
      </c>
      <c r="X4028">
        <v>1.3585001749985391E-2</v>
      </c>
      <c r="Y4028">
        <v>1.3585001749985391E-2</v>
      </c>
      <c r="Z4028">
        <v>1.3585001749985391E-2</v>
      </c>
      <c r="AA4028">
        <v>0</v>
      </c>
      <c r="AB4028">
        <v>1</v>
      </c>
      <c r="AC4028">
        <v>0</v>
      </c>
      <c r="AD4028">
        <v>0</v>
      </c>
      <c r="AE4028">
        <v>1.8455227254710613E-4</v>
      </c>
      <c r="AF4028">
        <v>1.8455227254710613E-4</v>
      </c>
      <c r="AG4028">
        <v>1.8455227254710613E-4</v>
      </c>
      <c r="AH4028">
        <v>1.8455227254710613E-4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1</v>
      </c>
      <c r="BC4028">
        <v>0.15454911132076554</v>
      </c>
      <c r="BD4028">
        <v>0</v>
      </c>
      <c r="BE4028">
        <v>0</v>
      </c>
      <c r="BF4028">
        <v>0</v>
      </c>
      <c r="BG4028">
        <v>0</v>
      </c>
      <c r="BH4028">
        <v>0</v>
      </c>
      <c r="BI4028">
        <v>0</v>
      </c>
      <c r="BJ4028">
        <v>0</v>
      </c>
      <c r="BK4028">
        <v>0</v>
      </c>
      <c r="BL4028">
        <v>0</v>
      </c>
      <c r="BM4028">
        <v>0</v>
      </c>
      <c r="BN4028">
        <v>0</v>
      </c>
      <c r="BO4028">
        <v>0</v>
      </c>
      <c r="BP4028">
        <v>0</v>
      </c>
      <c r="BQ4028">
        <v>0</v>
      </c>
      <c r="BR4028">
        <v>0</v>
      </c>
      <c r="BS4028">
        <v>0</v>
      </c>
      <c r="BT4028">
        <v>0</v>
      </c>
      <c r="BU4028">
        <v>0</v>
      </c>
      <c r="BV4028">
        <v>0</v>
      </c>
      <c r="BW4028">
        <v>0</v>
      </c>
      <c r="BX4028">
        <v>0</v>
      </c>
      <c r="BY4028">
        <v>0</v>
      </c>
      <c r="BZ4028">
        <v>0</v>
      </c>
      <c r="CA4028">
        <v>0</v>
      </c>
      <c r="CB4028">
        <v>0</v>
      </c>
      <c r="CC4028">
        <v>0</v>
      </c>
      <c r="CD4028">
        <v>0</v>
      </c>
      <c r="CE4028">
        <v>0</v>
      </c>
      <c r="CF4028">
        <v>0</v>
      </c>
      <c r="CG4028">
        <v>0</v>
      </c>
      <c r="CH4028">
        <v>0</v>
      </c>
      <c r="CI4028">
        <v>0</v>
      </c>
      <c r="CJ4028">
        <v>0</v>
      </c>
      <c r="CK4028">
        <v>0</v>
      </c>
      <c r="CL4028">
        <v>0</v>
      </c>
      <c r="CM4028">
        <v>0</v>
      </c>
      <c r="CN4028">
        <v>1</v>
      </c>
      <c r="CO4028">
        <v>13</v>
      </c>
      <c r="CP4028">
        <v>0</v>
      </c>
      <c r="CQ4028">
        <v>1.0116919335003891</v>
      </c>
      <c r="CR4028">
        <v>0</v>
      </c>
      <c r="CS4028">
        <v>0</v>
      </c>
      <c r="CT4028">
        <v>1.0112267012725007</v>
      </c>
      <c r="CU4028">
        <v>0</v>
      </c>
      <c r="CV4028">
        <v>0</v>
      </c>
      <c r="CW4028">
        <v>0</v>
      </c>
      <c r="CX4028">
        <v>0</v>
      </c>
      <c r="CY4028">
        <v>0</v>
      </c>
      <c r="CZ4028">
        <v>0</v>
      </c>
      <c r="DA4028">
        <v>0</v>
      </c>
      <c r="DB4028">
        <v>0</v>
      </c>
      <c r="DC4028">
        <v>0</v>
      </c>
      <c r="DD4028">
        <v>0</v>
      </c>
      <c r="DE4028">
        <v>0</v>
      </c>
      <c r="DF4028">
        <v>0</v>
      </c>
      <c r="DG4028">
        <v>0</v>
      </c>
      <c r="DH4028">
        <v>0</v>
      </c>
      <c r="DI4028">
        <v>0</v>
      </c>
      <c r="DJ4028">
        <v>0</v>
      </c>
      <c r="DK4028">
        <v>0</v>
      </c>
      <c r="DL4028">
        <v>0</v>
      </c>
      <c r="DM4028">
        <v>72</v>
      </c>
      <c r="DN4028">
        <v>6</v>
      </c>
      <c r="DO4028">
        <v>1</v>
      </c>
      <c r="DP4028">
        <v>1</v>
      </c>
      <c r="DQ4028">
        <v>786776.53383810353</v>
      </c>
      <c r="DR4028">
        <v>0</v>
      </c>
      <c r="DS4028">
        <v>0</v>
      </c>
      <c r="DT4028">
        <v>14551.555380000034</v>
      </c>
      <c r="DU4028">
        <v>14551.555380000034</v>
      </c>
      <c r="DV4028">
        <v>14551.555380000034</v>
      </c>
      <c r="DW4028">
        <v>0</v>
      </c>
      <c r="DX4028">
        <v>0</v>
      </c>
      <c r="DY4028">
        <v>0</v>
      </c>
      <c r="DZ4028">
        <v>14551.555380000034</v>
      </c>
      <c r="EA4028">
        <v>14551.555380000034</v>
      </c>
      <c r="EB4028">
        <v>14551.555380000034</v>
      </c>
      <c r="EC4028" s="2" t="s">
        <v>988</v>
      </c>
      <c r="ED4028">
        <v>0</v>
      </c>
      <c r="EE4028">
        <v>0</v>
      </c>
      <c r="EF4028">
        <v>2</v>
      </c>
      <c r="EG4028">
        <v>2</v>
      </c>
      <c r="EH4028">
        <v>1</v>
      </c>
      <c r="EI4028">
        <v>1</v>
      </c>
      <c r="EJ4028">
        <v>0.12636435698746284</v>
      </c>
      <c r="EK4028">
        <v>12542404.634894691</v>
      </c>
      <c r="EL4028">
        <v>3.4393744447226602E-5</v>
      </c>
      <c r="EM4028">
        <v>0</v>
      </c>
      <c r="EN4028">
        <v>0</v>
      </c>
      <c r="EO4028">
        <v>0</v>
      </c>
      <c r="EP4028">
        <v>0</v>
      </c>
      <c r="EQ4028" s="1">
        <v>42004</v>
      </c>
      <c r="ER4028">
        <v>2</v>
      </c>
      <c r="ES4028">
        <v>0</v>
      </c>
      <c r="ET4028">
        <v>0</v>
      </c>
      <c r="EU4028">
        <v>0</v>
      </c>
      <c r="EV4028">
        <v>0</v>
      </c>
      <c r="EW4028">
        <v>0</v>
      </c>
      <c r="EX4028">
        <v>0</v>
      </c>
      <c r="EY4028">
        <v>0</v>
      </c>
      <c r="EZ4028" s="1">
        <v>43830</v>
      </c>
      <c r="FA4028">
        <v>7</v>
      </c>
      <c r="FB4028" s="2" t="s">
        <v>5290</v>
      </c>
      <c r="FC4028">
        <v>0</v>
      </c>
      <c r="FD4028">
        <v>0</v>
      </c>
      <c r="FE4028">
        <v>0.13345968524920165</v>
      </c>
      <c r="FF4028">
        <v>718829.50715700001</v>
      </c>
      <c r="FG4028">
        <v>0</v>
      </c>
      <c r="FH4028">
        <v>1.0000983020009568</v>
      </c>
      <c r="FI4028">
        <v>1</v>
      </c>
      <c r="FJ4028">
        <v>1</v>
      </c>
      <c r="FK4028">
        <v>1.0000797207038088</v>
      </c>
      <c r="FL4028">
        <v>0</v>
      </c>
      <c r="FM4028">
        <v>0</v>
      </c>
      <c r="FN4028">
        <v>0</v>
      </c>
      <c r="FO4028">
        <v>736654.45261960733</v>
      </c>
      <c r="FP4028">
        <v>72.407488905126229</v>
      </c>
      <c r="FQ4028">
        <v>61.752429766050447</v>
      </c>
      <c r="FR4028">
        <v>0</v>
      </c>
      <c r="FS4028">
        <v>0</v>
      </c>
      <c r="FT4028">
        <v>50.057586462111885</v>
      </c>
      <c r="FU4028">
        <v>0</v>
      </c>
      <c r="FV4028">
        <v>0</v>
      </c>
      <c r="FW4028">
        <v>0</v>
      </c>
      <c r="FX4028">
        <v>0</v>
      </c>
      <c r="FY4028">
        <v>0</v>
      </c>
      <c r="FZ4028">
        <v>0</v>
      </c>
      <c r="GA4028">
        <v>0</v>
      </c>
      <c r="GB4028">
        <v>0</v>
      </c>
      <c r="GC4028">
        <v>0</v>
      </c>
      <c r="GD4028">
        <v>1.0247971810911127</v>
      </c>
      <c r="GE4028">
        <v>0</v>
      </c>
      <c r="GF4028">
        <v>0</v>
      </c>
      <c r="GG4028">
        <v>1.024323043230416</v>
      </c>
      <c r="GH4028">
        <v>0</v>
      </c>
      <c r="GI4028">
        <v>0</v>
      </c>
      <c r="GJ4028">
        <v>0</v>
      </c>
      <c r="GK4028">
        <v>0</v>
      </c>
      <c r="GL4028">
        <v>14551.55538</v>
      </c>
      <c r="GM4028">
        <v>717666.41790999996</v>
      </c>
      <c r="GN4028">
        <v>14551.55538</v>
      </c>
      <c r="GO4028">
        <v>11262.506019862198</v>
      </c>
      <c r="GP4028">
        <v>710619.19843357999</v>
      </c>
      <c r="GQ4028">
        <v>34168.443539164262</v>
      </c>
      <c r="GR4028">
        <v>-106.12495474610201</v>
      </c>
      <c r="GS4028">
        <v>717666.41790999996</v>
      </c>
      <c r="GT4028">
        <v>717666.41790999996</v>
      </c>
      <c r="GU4028">
        <v>14551.555380000034</v>
      </c>
      <c r="GV4028">
        <v>14551.555380000034</v>
      </c>
      <c r="GW4028">
        <v>14551.555380000034</v>
      </c>
      <c r="GX4028">
        <v>717666.41790999996</v>
      </c>
      <c r="GY4028">
        <v>717666.41790999996</v>
      </c>
      <c r="GZ4028">
        <v>0</v>
      </c>
      <c r="HA4028">
        <v>0</v>
      </c>
      <c r="HB4028">
        <v>0</v>
      </c>
      <c r="HC4028">
        <v>0</v>
      </c>
      <c r="HD4028">
        <v>0</v>
      </c>
      <c r="HE4028">
        <v>0</v>
      </c>
      <c r="HF4028">
        <v>0</v>
      </c>
      <c r="HG4028">
        <v>0</v>
      </c>
      <c r="HH4028">
        <v>0</v>
      </c>
      <c r="HI4028">
        <v>0</v>
      </c>
      <c r="HJ4028">
        <v>0</v>
      </c>
      <c r="HK4028">
        <v>0</v>
      </c>
      <c r="HL4028">
        <v>0</v>
      </c>
      <c r="HM4028">
        <v>0</v>
      </c>
      <c r="HN4028">
        <v>0</v>
      </c>
      <c r="HO4028">
        <v>0</v>
      </c>
      <c r="HP4028">
        <v>0</v>
      </c>
      <c r="HQ4028">
        <v>8</v>
      </c>
      <c r="HR4028">
        <v>8</v>
      </c>
      <c r="HS4028">
        <v>717666.41790999996</v>
      </c>
      <c r="HT4028">
        <v>0</v>
      </c>
      <c r="HU4028">
        <v>0</v>
      </c>
      <c r="HV4028">
        <v>0</v>
      </c>
      <c r="HW4028">
        <v>0</v>
      </c>
      <c r="HX4028">
        <v>0</v>
      </c>
      <c r="HY4028">
        <v>0</v>
      </c>
      <c r="HZ4028">
        <v>0</v>
      </c>
      <c r="IA4028">
        <v>0</v>
      </c>
      <c r="IB4028">
        <v>70.809395901178362</v>
      </c>
      <c r="IC4028">
        <v>0</v>
      </c>
      <c r="ID4028">
        <v>0</v>
      </c>
      <c r="IE4028">
        <v>0</v>
      </c>
      <c r="IF4028">
        <v>0</v>
      </c>
      <c r="IG4028">
        <v>0</v>
      </c>
      <c r="IH4028">
        <v>0</v>
      </c>
      <c r="II4028">
        <v>0</v>
      </c>
      <c r="IJ4028">
        <v>0</v>
      </c>
      <c r="IK4028">
        <v>0</v>
      </c>
      <c r="IL4028">
        <v>0</v>
      </c>
      <c r="IM4028">
        <v>0</v>
      </c>
      <c r="IN4028">
        <v>0</v>
      </c>
      <c r="IO4028">
        <v>0</v>
      </c>
      <c r="IP4028">
        <v>0</v>
      </c>
      <c r="IQ4028">
        <v>0</v>
      </c>
      <c r="IR4028">
        <v>0</v>
      </c>
      <c r="IS4028">
        <v>0</v>
      </c>
      <c r="IT4028">
        <v>717666.41790999996</v>
      </c>
      <c r="IU4028">
        <v>14551.55538</v>
      </c>
      <c r="IV4028">
        <v>717666.41790999996</v>
      </c>
      <c r="IW4028">
        <v>717666.41790999996</v>
      </c>
      <c r="IX4028">
        <v>14551.555380000034</v>
      </c>
      <c r="IY4028">
        <v>14551.555380000034</v>
      </c>
      <c r="IZ4028">
        <v>14551.555380000034</v>
      </c>
      <c r="JA4028">
        <v>717666.41790999996</v>
      </c>
      <c r="JB4028">
        <v>717666.41790999996</v>
      </c>
      <c r="JC4028">
        <v>0</v>
      </c>
      <c r="JD4028">
        <v>0</v>
      </c>
      <c r="JE4028">
        <v>0</v>
      </c>
      <c r="JF4028">
        <v>717666.41790999996</v>
      </c>
      <c r="JG4028">
        <v>0</v>
      </c>
      <c r="JH4028">
        <v>1</v>
      </c>
      <c r="JI4028">
        <v>0</v>
      </c>
      <c r="JJ4028">
        <v>1</v>
      </c>
      <c r="JK4028">
        <v>1</v>
      </c>
      <c r="JL4028">
        <v>1</v>
      </c>
      <c r="JM4028">
        <v>1</v>
      </c>
      <c r="JN4028">
        <v>1</v>
      </c>
      <c r="JO4028">
        <v>1</v>
      </c>
      <c r="JP4028">
        <v>1</v>
      </c>
      <c r="JQ4028">
        <v>1</v>
      </c>
      <c r="JR4028">
        <v>0</v>
      </c>
    </row>
    <row r="4029" spans="1:278" hidden="1" x14ac:dyDescent="0.2">
      <c r="A4029" s="1">
        <v>44196</v>
      </c>
      <c r="B4029">
        <v>4028</v>
      </c>
      <c r="C4029">
        <v>1</v>
      </c>
      <c r="D4029">
        <v>1</v>
      </c>
      <c r="E4029">
        <v>0</v>
      </c>
      <c r="F4029">
        <v>0</v>
      </c>
      <c r="G4029">
        <v>0</v>
      </c>
      <c r="H4029">
        <v>0</v>
      </c>
      <c r="I4029">
        <v>0</v>
      </c>
      <c r="J4029">
        <v>1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1</v>
      </c>
      <c r="T4029">
        <v>1</v>
      </c>
      <c r="U4029">
        <v>1</v>
      </c>
      <c r="V4029">
        <v>1</v>
      </c>
      <c r="W4029">
        <v>0</v>
      </c>
      <c r="X4029">
        <v>0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1</v>
      </c>
      <c r="BC4029">
        <v>0.15454911132076554</v>
      </c>
      <c r="BD4029">
        <v>0</v>
      </c>
      <c r="BE4029">
        <v>0</v>
      </c>
      <c r="BF4029">
        <v>0</v>
      </c>
      <c r="BG4029">
        <v>0</v>
      </c>
      <c r="BH4029">
        <v>0</v>
      </c>
      <c r="BI4029">
        <v>0</v>
      </c>
      <c r="BJ4029">
        <v>0</v>
      </c>
      <c r="BK4029">
        <v>0</v>
      </c>
      <c r="BL4029">
        <v>0</v>
      </c>
      <c r="BM4029">
        <v>0</v>
      </c>
      <c r="BN4029">
        <v>0</v>
      </c>
      <c r="BO4029">
        <v>0</v>
      </c>
      <c r="BP4029">
        <v>0</v>
      </c>
      <c r="BQ4029">
        <v>0</v>
      </c>
      <c r="BR4029">
        <v>0</v>
      </c>
      <c r="BS4029">
        <v>0</v>
      </c>
      <c r="BT4029">
        <v>0</v>
      </c>
      <c r="BU4029">
        <v>0</v>
      </c>
      <c r="BV4029">
        <v>0</v>
      </c>
      <c r="BW4029">
        <v>0</v>
      </c>
      <c r="BX4029">
        <v>0</v>
      </c>
      <c r="BY4029">
        <v>0</v>
      </c>
      <c r="BZ4029">
        <v>0</v>
      </c>
      <c r="CA4029">
        <v>0</v>
      </c>
      <c r="CB4029">
        <v>0</v>
      </c>
      <c r="CC4029">
        <v>0</v>
      </c>
      <c r="CD4029">
        <v>0</v>
      </c>
      <c r="CE4029">
        <v>0</v>
      </c>
      <c r="CF4029">
        <v>0</v>
      </c>
      <c r="CG4029">
        <v>0</v>
      </c>
      <c r="CH4029">
        <v>0</v>
      </c>
      <c r="CI4029">
        <v>0</v>
      </c>
      <c r="CJ4029">
        <v>0</v>
      </c>
      <c r="CK4029">
        <v>0</v>
      </c>
      <c r="CL4029">
        <v>0</v>
      </c>
      <c r="CM4029">
        <v>0</v>
      </c>
      <c r="CN4029">
        <v>1</v>
      </c>
      <c r="CO4029">
        <v>13</v>
      </c>
      <c r="CP4029">
        <v>0</v>
      </c>
      <c r="CQ4029">
        <v>1.0116919335003891</v>
      </c>
      <c r="CR4029">
        <v>0</v>
      </c>
      <c r="CS4029">
        <v>0</v>
      </c>
      <c r="CT4029">
        <v>1.0112267012725007</v>
      </c>
      <c r="CU4029">
        <v>0</v>
      </c>
      <c r="CV4029">
        <v>0</v>
      </c>
      <c r="CW4029">
        <v>0</v>
      </c>
      <c r="CX4029">
        <v>0</v>
      </c>
      <c r="CY4029">
        <v>0</v>
      </c>
      <c r="CZ4029">
        <v>0</v>
      </c>
      <c r="DA4029">
        <v>0</v>
      </c>
      <c r="DB4029">
        <v>0</v>
      </c>
      <c r="DC4029">
        <v>0</v>
      </c>
      <c r="DD4029">
        <v>0</v>
      </c>
      <c r="DE4029">
        <v>0</v>
      </c>
      <c r="DF4029">
        <v>0</v>
      </c>
      <c r="DG4029">
        <v>0</v>
      </c>
      <c r="DH4029">
        <v>0</v>
      </c>
      <c r="DI4029">
        <v>0</v>
      </c>
      <c r="DJ4029">
        <v>0</v>
      </c>
      <c r="DK4029">
        <v>0</v>
      </c>
      <c r="DL4029">
        <v>0</v>
      </c>
      <c r="DM4029">
        <v>72</v>
      </c>
      <c r="DN4029">
        <v>6</v>
      </c>
      <c r="DO4029">
        <v>1</v>
      </c>
      <c r="DP4029">
        <v>1</v>
      </c>
      <c r="DQ4029">
        <v>1045389.0169119018</v>
      </c>
      <c r="DR4029">
        <v>0</v>
      </c>
      <c r="DS4029">
        <v>0</v>
      </c>
      <c r="DT4029">
        <v>43335.803609999944</v>
      </c>
      <c r="DU4029">
        <v>43335.803609999944</v>
      </c>
      <c r="DV4029">
        <v>43335.803609999944</v>
      </c>
      <c r="DW4029">
        <v>0</v>
      </c>
      <c r="DX4029">
        <v>0</v>
      </c>
      <c r="DY4029">
        <v>0</v>
      </c>
      <c r="DZ4029">
        <v>43335.803609999944</v>
      </c>
      <c r="EA4029">
        <v>43335.803609999944</v>
      </c>
      <c r="EB4029">
        <v>43335.803609999944</v>
      </c>
      <c r="EC4029" s="2" t="s">
        <v>988</v>
      </c>
      <c r="ED4029">
        <v>0</v>
      </c>
      <c r="EE4029">
        <v>0</v>
      </c>
      <c r="EF4029">
        <v>2</v>
      </c>
      <c r="EG4029">
        <v>2</v>
      </c>
      <c r="EH4029">
        <v>1</v>
      </c>
      <c r="EI4029">
        <v>1</v>
      </c>
      <c r="EJ4029">
        <v>0.24038994558536264</v>
      </c>
      <c r="EK4029">
        <v>59591709.563223988</v>
      </c>
      <c r="EL4029">
        <v>1.2446947988889939E-4</v>
      </c>
      <c r="EM4029">
        <v>0</v>
      </c>
      <c r="EN4029">
        <v>0</v>
      </c>
      <c r="EO4029">
        <v>0</v>
      </c>
      <c r="EP4029">
        <v>0</v>
      </c>
      <c r="EQ4029" s="1">
        <v>42369</v>
      </c>
      <c r="ER4029">
        <v>3</v>
      </c>
      <c r="ES4029">
        <v>0</v>
      </c>
      <c r="ET4029">
        <v>0</v>
      </c>
      <c r="EU4029">
        <v>0</v>
      </c>
      <c r="EV4029">
        <v>0</v>
      </c>
      <c r="EW4029">
        <v>0</v>
      </c>
      <c r="EX4029">
        <v>0</v>
      </c>
      <c r="EY4029">
        <v>0</v>
      </c>
      <c r="EZ4029" s="1">
        <v>44196</v>
      </c>
      <c r="FA4029">
        <v>8</v>
      </c>
      <c r="FB4029" s="2" t="s">
        <v>5291</v>
      </c>
      <c r="FC4029">
        <v>34374.115303538158</v>
      </c>
      <c r="FD4029">
        <v>0</v>
      </c>
      <c r="FE4029">
        <v>0.13345968524920165</v>
      </c>
      <c r="FF4029">
        <v>932822.96876999992</v>
      </c>
      <c r="FG4029">
        <v>0</v>
      </c>
      <c r="FH4029">
        <v>1.0000983020009568</v>
      </c>
      <c r="FI4029">
        <v>1</v>
      </c>
      <c r="FJ4029">
        <v>1</v>
      </c>
      <c r="FK4029">
        <v>1.0000797207038088</v>
      </c>
      <c r="FL4029">
        <v>0</v>
      </c>
      <c r="FM4029">
        <v>0</v>
      </c>
      <c r="FN4029">
        <v>0</v>
      </c>
      <c r="FO4029">
        <v>967131.30352873052</v>
      </c>
      <c r="FP4029">
        <v>95.061597579624504</v>
      </c>
      <c r="FQ4029">
        <v>78.08240178633352</v>
      </c>
      <c r="FR4029">
        <v>0</v>
      </c>
      <c r="FS4029">
        <v>0</v>
      </c>
      <c r="FT4029">
        <v>63.265837377543633</v>
      </c>
      <c r="FU4029">
        <v>0</v>
      </c>
      <c r="FV4029">
        <v>0</v>
      </c>
      <c r="FW4029">
        <v>0</v>
      </c>
      <c r="FX4029">
        <v>0</v>
      </c>
      <c r="FY4029">
        <v>0</v>
      </c>
      <c r="FZ4029">
        <v>0</v>
      </c>
      <c r="GA4029">
        <v>0</v>
      </c>
      <c r="GB4029">
        <v>0</v>
      </c>
      <c r="GC4029">
        <v>0</v>
      </c>
      <c r="GD4029">
        <v>1.0367790415838161</v>
      </c>
      <c r="GE4029">
        <v>0</v>
      </c>
      <c r="GF4029">
        <v>0</v>
      </c>
      <c r="GG4029">
        <v>1.0358228120433026</v>
      </c>
      <c r="GH4029">
        <v>0</v>
      </c>
      <c r="GI4029">
        <v>0</v>
      </c>
      <c r="GJ4029">
        <v>0</v>
      </c>
      <c r="GK4029">
        <v>0</v>
      </c>
      <c r="GL4029">
        <v>43335.803610000003</v>
      </c>
      <c r="GM4029">
        <v>932822.96876999992</v>
      </c>
      <c r="GN4029">
        <v>43335.803610000003</v>
      </c>
      <c r="GO4029">
        <v>51.293135731229746</v>
      </c>
      <c r="GP4029">
        <v>932822.96876999992</v>
      </c>
      <c r="GQ4029">
        <v>44852.586322901654</v>
      </c>
      <c r="GR4029">
        <v>-7.1619226281236621</v>
      </c>
      <c r="GS4029">
        <v>932822.96876999992</v>
      </c>
      <c r="GT4029">
        <v>932822.96876999992</v>
      </c>
      <c r="GU4029">
        <v>43335.803609999944</v>
      </c>
      <c r="GV4029">
        <v>43335.803609999944</v>
      </c>
      <c r="GW4029">
        <v>43335.803609999944</v>
      </c>
      <c r="GX4029">
        <v>932822.96876999992</v>
      </c>
      <c r="GY4029">
        <v>932822.96876999992</v>
      </c>
      <c r="GZ4029">
        <v>0</v>
      </c>
      <c r="HA4029">
        <v>0</v>
      </c>
      <c r="HB4029">
        <v>0</v>
      </c>
      <c r="HC4029">
        <v>0</v>
      </c>
      <c r="HD4029">
        <v>0</v>
      </c>
      <c r="HE4029">
        <v>0</v>
      </c>
      <c r="HF4029">
        <v>0</v>
      </c>
      <c r="HG4029">
        <v>0</v>
      </c>
      <c r="HH4029">
        <v>0</v>
      </c>
      <c r="HI4029">
        <v>0</v>
      </c>
      <c r="HJ4029">
        <v>0</v>
      </c>
      <c r="HK4029">
        <v>0</v>
      </c>
      <c r="HL4029">
        <v>0</v>
      </c>
      <c r="HM4029">
        <v>0</v>
      </c>
      <c r="HN4029">
        <v>0</v>
      </c>
      <c r="HO4029">
        <v>0</v>
      </c>
      <c r="HP4029">
        <v>0</v>
      </c>
      <c r="HQ4029">
        <v>8</v>
      </c>
      <c r="HR4029">
        <v>8</v>
      </c>
      <c r="HS4029">
        <v>932822.96876999992</v>
      </c>
      <c r="HT4029">
        <v>0</v>
      </c>
      <c r="HU4029">
        <v>0</v>
      </c>
      <c r="HV4029">
        <v>0</v>
      </c>
      <c r="HW4029">
        <v>0</v>
      </c>
      <c r="HX4029">
        <v>0</v>
      </c>
      <c r="HY4029">
        <v>0</v>
      </c>
      <c r="HZ4029">
        <v>0</v>
      </c>
      <c r="IA4029">
        <v>0</v>
      </c>
      <c r="IB4029">
        <v>0</v>
      </c>
      <c r="IC4029">
        <v>0</v>
      </c>
      <c r="ID4029">
        <v>0</v>
      </c>
      <c r="IE4029">
        <v>0</v>
      </c>
      <c r="IF4029">
        <v>0</v>
      </c>
      <c r="IG4029">
        <v>0</v>
      </c>
      <c r="IH4029">
        <v>0</v>
      </c>
      <c r="II4029">
        <v>0</v>
      </c>
      <c r="IJ4029">
        <v>0</v>
      </c>
      <c r="IK4029">
        <v>0</v>
      </c>
      <c r="IL4029">
        <v>0</v>
      </c>
      <c r="IM4029">
        <v>0</v>
      </c>
      <c r="IN4029">
        <v>0</v>
      </c>
      <c r="IO4029">
        <v>0</v>
      </c>
      <c r="IP4029">
        <v>0</v>
      </c>
      <c r="IQ4029">
        <v>0</v>
      </c>
      <c r="IR4029">
        <v>0</v>
      </c>
      <c r="IS4029">
        <v>0</v>
      </c>
      <c r="IT4029">
        <v>932822.96876999992</v>
      </c>
      <c r="IU4029">
        <v>43335.803610000003</v>
      </c>
      <c r="IV4029">
        <v>932822.96876999992</v>
      </c>
      <c r="IW4029">
        <v>932822.96876999992</v>
      </c>
      <c r="IX4029">
        <v>43335.803609999944</v>
      </c>
      <c r="IY4029">
        <v>43335.803609999944</v>
      </c>
      <c r="IZ4029">
        <v>43335.803609999944</v>
      </c>
      <c r="JA4029">
        <v>932822.96876999992</v>
      </c>
      <c r="JB4029">
        <v>932822.96876999992</v>
      </c>
      <c r="JC4029">
        <v>0</v>
      </c>
      <c r="JD4029">
        <v>0</v>
      </c>
      <c r="JE4029">
        <v>0</v>
      </c>
      <c r="JF4029">
        <v>932822.96876999992</v>
      </c>
      <c r="JG4029">
        <v>1</v>
      </c>
      <c r="JH4029">
        <v>0</v>
      </c>
      <c r="JI4029">
        <v>0</v>
      </c>
      <c r="JJ4029">
        <v>1.0116919335003891</v>
      </c>
      <c r="JK4029">
        <v>1.01155373896669</v>
      </c>
      <c r="JL4029">
        <v>1.01155373896669</v>
      </c>
      <c r="JM4029">
        <v>1.01155373896669</v>
      </c>
      <c r="JN4029">
        <v>0</v>
      </c>
      <c r="JO4029">
        <v>1.0112267012725007</v>
      </c>
      <c r="JP4029">
        <v>1.0116919335003891</v>
      </c>
      <c r="JQ4029">
        <v>1.0116919335003891</v>
      </c>
      <c r="JR4029">
        <v>0</v>
      </c>
    </row>
    <row r="4030" spans="1:278" hidden="1" x14ac:dyDescent="0.2">
      <c r="A4030" s="1">
        <v>44196</v>
      </c>
      <c r="B4030">
        <v>4029</v>
      </c>
      <c r="C4030">
        <v>1</v>
      </c>
      <c r="D4030">
        <v>1</v>
      </c>
      <c r="E4030">
        <v>0</v>
      </c>
      <c r="F4030">
        <v>0</v>
      </c>
      <c r="G4030">
        <v>0</v>
      </c>
      <c r="H4030">
        <v>0</v>
      </c>
      <c r="I4030">
        <v>0</v>
      </c>
      <c r="J4030">
        <v>1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1</v>
      </c>
      <c r="T4030">
        <v>1</v>
      </c>
      <c r="U4030">
        <v>1</v>
      </c>
      <c r="V4030">
        <v>1</v>
      </c>
      <c r="W4030">
        <v>0</v>
      </c>
      <c r="X4030">
        <v>0</v>
      </c>
      <c r="Y4030">
        <v>0</v>
      </c>
      <c r="Z4030">
        <v>0</v>
      </c>
      <c r="AA4030">
        <v>0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1</v>
      </c>
      <c r="BC4030">
        <v>0.15454911132076554</v>
      </c>
      <c r="BD4030">
        <v>0</v>
      </c>
      <c r="BE4030">
        <v>0</v>
      </c>
      <c r="BF4030">
        <v>0</v>
      </c>
      <c r="BG4030">
        <v>0</v>
      </c>
      <c r="BH4030">
        <v>0</v>
      </c>
      <c r="BI4030">
        <v>0</v>
      </c>
      <c r="BJ4030">
        <v>0</v>
      </c>
      <c r="BK4030">
        <v>0</v>
      </c>
      <c r="BL4030">
        <v>0</v>
      </c>
      <c r="BM4030">
        <v>0</v>
      </c>
      <c r="BN4030">
        <v>0</v>
      </c>
      <c r="BO4030">
        <v>0</v>
      </c>
      <c r="BP4030">
        <v>0</v>
      </c>
      <c r="BQ4030">
        <v>0</v>
      </c>
      <c r="BR4030">
        <v>0</v>
      </c>
      <c r="BS4030">
        <v>0</v>
      </c>
      <c r="BT4030">
        <v>0</v>
      </c>
      <c r="BU4030">
        <v>0</v>
      </c>
      <c r="BV4030">
        <v>0</v>
      </c>
      <c r="BW4030">
        <v>0</v>
      </c>
      <c r="BX4030">
        <v>0</v>
      </c>
      <c r="BY4030">
        <v>0</v>
      </c>
      <c r="BZ4030">
        <v>0</v>
      </c>
      <c r="CA4030">
        <v>0</v>
      </c>
      <c r="CB4030">
        <v>0</v>
      </c>
      <c r="CC4030">
        <v>0</v>
      </c>
      <c r="CD4030">
        <v>0</v>
      </c>
      <c r="CE4030">
        <v>0</v>
      </c>
      <c r="CF4030">
        <v>0</v>
      </c>
      <c r="CG4030">
        <v>0</v>
      </c>
      <c r="CH4030">
        <v>0</v>
      </c>
      <c r="CI4030">
        <v>0</v>
      </c>
      <c r="CJ4030">
        <v>0</v>
      </c>
      <c r="CK4030">
        <v>0</v>
      </c>
      <c r="CL4030">
        <v>0</v>
      </c>
      <c r="CM4030">
        <v>0</v>
      </c>
      <c r="CN4030">
        <v>1</v>
      </c>
      <c r="CO4030">
        <v>13</v>
      </c>
      <c r="CP4030">
        <v>0</v>
      </c>
      <c r="CQ4030">
        <v>1.0116919335003891</v>
      </c>
      <c r="CR4030">
        <v>0</v>
      </c>
      <c r="CS4030">
        <v>0</v>
      </c>
      <c r="CT4030">
        <v>1.0112267012725007</v>
      </c>
      <c r="CU4030">
        <v>0</v>
      </c>
      <c r="CV4030">
        <v>0</v>
      </c>
      <c r="CW4030">
        <v>0</v>
      </c>
      <c r="CX4030">
        <v>0</v>
      </c>
      <c r="CY4030">
        <v>0</v>
      </c>
      <c r="CZ4030">
        <v>0</v>
      </c>
      <c r="DA4030">
        <v>0</v>
      </c>
      <c r="DB4030">
        <v>0</v>
      </c>
      <c r="DC4030">
        <v>0</v>
      </c>
      <c r="DD4030">
        <v>0</v>
      </c>
      <c r="DE4030">
        <v>0</v>
      </c>
      <c r="DF4030">
        <v>0</v>
      </c>
      <c r="DG4030">
        <v>0</v>
      </c>
      <c r="DH4030">
        <v>0</v>
      </c>
      <c r="DI4030">
        <v>0</v>
      </c>
      <c r="DJ4030">
        <v>0</v>
      </c>
      <c r="DK4030">
        <v>0</v>
      </c>
      <c r="DL4030">
        <v>0</v>
      </c>
      <c r="DM4030">
        <v>72</v>
      </c>
      <c r="DN4030">
        <v>6</v>
      </c>
      <c r="DO4030">
        <v>1</v>
      </c>
      <c r="DP4030">
        <v>1</v>
      </c>
      <c r="DQ4030">
        <v>968736.74167481589</v>
      </c>
      <c r="DR4030">
        <v>0</v>
      </c>
      <c r="DS4030">
        <v>0</v>
      </c>
      <c r="DT4030">
        <v>41607.5942618025</v>
      </c>
      <c r="DU4030">
        <v>41045.274007894346</v>
      </c>
      <c r="DV4030">
        <v>41045.274007894346</v>
      </c>
      <c r="DW4030">
        <v>0</v>
      </c>
      <c r="DX4030">
        <v>0</v>
      </c>
      <c r="DY4030">
        <v>0</v>
      </c>
      <c r="DZ4030">
        <v>41115.285555295995</v>
      </c>
      <c r="EA4030">
        <v>40559.618778036893</v>
      </c>
      <c r="EB4030">
        <v>40559.618778036893</v>
      </c>
      <c r="EC4030" s="2" t="s">
        <v>988</v>
      </c>
      <c r="ED4030">
        <v>0</v>
      </c>
      <c r="EE4030">
        <v>0</v>
      </c>
      <c r="EF4030">
        <v>2</v>
      </c>
      <c r="EG4030">
        <v>2</v>
      </c>
      <c r="EH4030">
        <v>0.98648515339844134</v>
      </c>
      <c r="EI4030">
        <v>0.98648515339844134</v>
      </c>
      <c r="EJ4030">
        <v>0.42501547890579239</v>
      </c>
      <c r="EK4030">
        <v>170672344.24422434</v>
      </c>
      <c r="EL4030">
        <v>3.890807737378355E-4</v>
      </c>
      <c r="EM4030">
        <v>1</v>
      </c>
      <c r="EN4030">
        <v>1</v>
      </c>
      <c r="EO4030">
        <v>1.37E-2</v>
      </c>
      <c r="EP4030">
        <v>1.37E-2</v>
      </c>
      <c r="EQ4030" s="1">
        <v>42735</v>
      </c>
      <c r="ER4030">
        <v>4</v>
      </c>
      <c r="ES4030">
        <v>0</v>
      </c>
      <c r="ET4030">
        <v>0</v>
      </c>
      <c r="EU4030">
        <v>0</v>
      </c>
      <c r="EV4030">
        <v>0</v>
      </c>
      <c r="EW4030">
        <v>0</v>
      </c>
      <c r="EX4030">
        <v>0</v>
      </c>
      <c r="EY4030">
        <v>0</v>
      </c>
      <c r="EZ4030" s="1">
        <v>44561</v>
      </c>
      <c r="FA4030">
        <v>9</v>
      </c>
      <c r="FB4030" s="2" t="s">
        <v>5292</v>
      </c>
      <c r="FC4030">
        <v>31494.298724019318</v>
      </c>
      <c r="FD4030">
        <v>0</v>
      </c>
      <c r="FE4030">
        <v>0.13345968524920165</v>
      </c>
      <c r="FF4030">
        <v>813064.73622999992</v>
      </c>
      <c r="FG4030">
        <v>0</v>
      </c>
      <c r="FH4030">
        <v>1.0000983020009568</v>
      </c>
      <c r="FI4030">
        <v>1</v>
      </c>
      <c r="FJ4030">
        <v>1</v>
      </c>
      <c r="FK4030">
        <v>1.0000797207038088</v>
      </c>
      <c r="FL4030">
        <v>0</v>
      </c>
      <c r="FM4030">
        <v>0</v>
      </c>
      <c r="FN4030">
        <v>0</v>
      </c>
      <c r="FO4030">
        <v>886106.3596754974</v>
      </c>
      <c r="FP4030">
        <v>87.097466361359693</v>
      </c>
      <c r="FQ4030">
        <v>69.619058231169859</v>
      </c>
      <c r="FR4030">
        <v>0</v>
      </c>
      <c r="FS4030">
        <v>0</v>
      </c>
      <c r="FT4030">
        <v>56.375967301447041</v>
      </c>
      <c r="FU4030">
        <v>0</v>
      </c>
      <c r="FV4030">
        <v>0</v>
      </c>
      <c r="FW4030">
        <v>0</v>
      </c>
      <c r="FX4030">
        <v>0</v>
      </c>
      <c r="FY4030">
        <v>0</v>
      </c>
      <c r="FZ4030">
        <v>0</v>
      </c>
      <c r="GA4030">
        <v>0</v>
      </c>
      <c r="GB4030">
        <v>0</v>
      </c>
      <c r="GC4030">
        <v>0</v>
      </c>
      <c r="GD4030">
        <v>1.089834942029555</v>
      </c>
      <c r="GE4030">
        <v>0</v>
      </c>
      <c r="GF4030">
        <v>0</v>
      </c>
      <c r="GG4030">
        <v>1.0882025904350232</v>
      </c>
      <c r="GH4030">
        <v>0</v>
      </c>
      <c r="GI4030">
        <v>0</v>
      </c>
      <c r="GJ4030">
        <v>0</v>
      </c>
      <c r="GK4030">
        <v>0</v>
      </c>
      <c r="GL4030">
        <v>0</v>
      </c>
      <c r="GM4030">
        <v>813064.73622999992</v>
      </c>
      <c r="GN4030">
        <v>0</v>
      </c>
      <c r="GO4030">
        <v>0</v>
      </c>
      <c r="GP4030">
        <v>0</v>
      </c>
      <c r="GQ4030">
        <v>0</v>
      </c>
      <c r="GR4030">
        <v>0</v>
      </c>
      <c r="GS4030">
        <v>813064.73622999992</v>
      </c>
      <c r="GT4030">
        <v>854672.33049180242</v>
      </c>
      <c r="GU4030">
        <v>41607.5942618025</v>
      </c>
      <c r="GV4030">
        <v>41045.274007894346</v>
      </c>
      <c r="GW4030">
        <v>41607.5942618025</v>
      </c>
      <c r="GX4030">
        <v>854110.01023789425</v>
      </c>
      <c r="GY4030">
        <v>854672.33049180242</v>
      </c>
      <c r="GZ4030">
        <v>0</v>
      </c>
      <c r="HA4030">
        <v>0</v>
      </c>
      <c r="HB4030">
        <v>0</v>
      </c>
      <c r="HC4030">
        <v>0</v>
      </c>
      <c r="HD4030">
        <v>0</v>
      </c>
      <c r="HE4030">
        <v>0</v>
      </c>
      <c r="HF4030">
        <v>0</v>
      </c>
      <c r="HG4030">
        <v>0</v>
      </c>
      <c r="HH4030">
        <v>0</v>
      </c>
      <c r="HI4030">
        <v>0</v>
      </c>
      <c r="HJ4030">
        <v>0</v>
      </c>
      <c r="HK4030">
        <v>0</v>
      </c>
      <c r="HL4030">
        <v>0</v>
      </c>
      <c r="HM4030">
        <v>0</v>
      </c>
      <c r="HN4030">
        <v>0</v>
      </c>
      <c r="HO4030">
        <v>0</v>
      </c>
      <c r="HP4030">
        <v>0</v>
      </c>
      <c r="HQ4030">
        <v>8</v>
      </c>
      <c r="HR4030">
        <v>8</v>
      </c>
      <c r="HS4030">
        <v>813064.73622999992</v>
      </c>
      <c r="HT4030">
        <v>0</v>
      </c>
      <c r="HU4030">
        <v>0</v>
      </c>
      <c r="HV4030">
        <v>0</v>
      </c>
      <c r="HW4030">
        <v>0</v>
      </c>
      <c r="HX4030">
        <v>0</v>
      </c>
      <c r="HY4030">
        <v>0</v>
      </c>
      <c r="HZ4030">
        <v>0</v>
      </c>
      <c r="IA4030">
        <v>0</v>
      </c>
      <c r="IB4030">
        <v>0</v>
      </c>
      <c r="IC4030">
        <v>0</v>
      </c>
      <c r="ID4030">
        <v>0</v>
      </c>
      <c r="IE4030">
        <v>0</v>
      </c>
      <c r="IF4030">
        <v>0</v>
      </c>
      <c r="IG4030">
        <v>0</v>
      </c>
      <c r="IH4030">
        <v>0</v>
      </c>
      <c r="II4030">
        <v>0</v>
      </c>
      <c r="IJ4030">
        <v>0</v>
      </c>
      <c r="IK4030">
        <v>0</v>
      </c>
      <c r="IL4030">
        <v>0</v>
      </c>
      <c r="IM4030">
        <v>0</v>
      </c>
      <c r="IN4030">
        <v>0</v>
      </c>
      <c r="IO4030">
        <v>0</v>
      </c>
      <c r="IP4030">
        <v>0</v>
      </c>
      <c r="IQ4030">
        <v>0</v>
      </c>
      <c r="IR4030">
        <v>0</v>
      </c>
      <c r="IS4030">
        <v>0</v>
      </c>
      <c r="IT4030">
        <v>813064.73622999992</v>
      </c>
      <c r="IU4030">
        <v>0</v>
      </c>
      <c r="IV4030">
        <v>813064.73622999992</v>
      </c>
      <c r="IW4030">
        <v>854180.02178529592</v>
      </c>
      <c r="IX4030">
        <v>41115.285555295995</v>
      </c>
      <c r="IY4030">
        <v>40559.618778036893</v>
      </c>
      <c r="IZ4030">
        <v>41115.285555295995</v>
      </c>
      <c r="JA4030">
        <v>853624.35500803683</v>
      </c>
      <c r="JB4030">
        <v>854180.02178529592</v>
      </c>
      <c r="JC4030">
        <v>0</v>
      </c>
      <c r="JD4030">
        <v>0</v>
      </c>
      <c r="JE4030">
        <v>0</v>
      </c>
      <c r="JF4030">
        <v>854672.33049180242</v>
      </c>
      <c r="JG4030">
        <v>0</v>
      </c>
      <c r="JH4030">
        <v>0</v>
      </c>
      <c r="JI4030">
        <v>0</v>
      </c>
      <c r="JJ4030">
        <v>1.0634640318479369</v>
      </c>
      <c r="JK4030">
        <v>1.0626486879583703</v>
      </c>
      <c r="JL4030">
        <v>1.0626486879583703</v>
      </c>
      <c r="JM4030">
        <v>1.0626486879583703</v>
      </c>
      <c r="JN4030">
        <v>0</v>
      </c>
      <c r="JO4030">
        <v>1.0623626966383084</v>
      </c>
      <c r="JP4030">
        <v>1.0634640318479369</v>
      </c>
      <c r="JQ4030">
        <v>1.0634640318479369</v>
      </c>
      <c r="JR4030">
        <v>0</v>
      </c>
    </row>
    <row r="4031" spans="1:278" hidden="1" x14ac:dyDescent="0.2">
      <c r="A4031" s="1">
        <v>44196</v>
      </c>
      <c r="B4031">
        <v>4030</v>
      </c>
      <c r="C4031">
        <v>1</v>
      </c>
      <c r="D4031">
        <v>1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1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1</v>
      </c>
      <c r="T4031">
        <v>1</v>
      </c>
      <c r="U4031">
        <v>1</v>
      </c>
      <c r="V4031">
        <v>1</v>
      </c>
      <c r="W4031">
        <v>0</v>
      </c>
      <c r="X4031">
        <v>0</v>
      </c>
      <c r="Y4031">
        <v>0</v>
      </c>
      <c r="Z4031">
        <v>0</v>
      </c>
      <c r="AA4031">
        <v>0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1</v>
      </c>
      <c r="BC4031">
        <v>0.15454911132076554</v>
      </c>
      <c r="BD4031">
        <v>0</v>
      </c>
      <c r="BE4031">
        <v>0</v>
      </c>
      <c r="BF4031">
        <v>0</v>
      </c>
      <c r="BG4031">
        <v>0</v>
      </c>
      <c r="BH4031">
        <v>0</v>
      </c>
      <c r="BI4031">
        <v>0</v>
      </c>
      <c r="BJ4031">
        <v>0</v>
      </c>
      <c r="BK4031">
        <v>0</v>
      </c>
      <c r="BL4031">
        <v>0</v>
      </c>
      <c r="BM4031">
        <v>0</v>
      </c>
      <c r="BN4031">
        <v>0</v>
      </c>
      <c r="BO4031">
        <v>0</v>
      </c>
      <c r="BP4031">
        <v>0</v>
      </c>
      <c r="BQ4031">
        <v>0</v>
      </c>
      <c r="BR4031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BY4031">
        <v>0</v>
      </c>
      <c r="BZ4031">
        <v>0</v>
      </c>
      <c r="CA4031">
        <v>0</v>
      </c>
      <c r="CB4031">
        <v>0</v>
      </c>
      <c r="CC4031">
        <v>0</v>
      </c>
      <c r="CD4031">
        <v>0</v>
      </c>
      <c r="CE4031">
        <v>0</v>
      </c>
      <c r="CF4031">
        <v>0</v>
      </c>
      <c r="CG4031">
        <v>0</v>
      </c>
      <c r="CH4031">
        <v>0</v>
      </c>
      <c r="CI4031">
        <v>0</v>
      </c>
      <c r="CJ4031">
        <v>0</v>
      </c>
      <c r="CK4031">
        <v>0</v>
      </c>
      <c r="CL4031">
        <v>0</v>
      </c>
      <c r="CM4031">
        <v>0</v>
      </c>
      <c r="CN4031">
        <v>1</v>
      </c>
      <c r="CO4031">
        <v>13</v>
      </c>
      <c r="CP4031">
        <v>0</v>
      </c>
      <c r="CQ4031">
        <v>1.0116919335003891</v>
      </c>
      <c r="CR4031">
        <v>0</v>
      </c>
      <c r="CS4031">
        <v>0</v>
      </c>
      <c r="CT4031">
        <v>1.0112267012725007</v>
      </c>
      <c r="CU4031">
        <v>0</v>
      </c>
      <c r="CV4031">
        <v>0</v>
      </c>
      <c r="CW4031">
        <v>0</v>
      </c>
      <c r="CX4031">
        <v>0</v>
      </c>
      <c r="CY4031">
        <v>0</v>
      </c>
      <c r="CZ4031">
        <v>0</v>
      </c>
      <c r="DA4031">
        <v>0</v>
      </c>
      <c r="DB4031">
        <v>0</v>
      </c>
      <c r="DC4031">
        <v>0</v>
      </c>
      <c r="DD4031">
        <v>0</v>
      </c>
      <c r="DE4031">
        <v>0</v>
      </c>
      <c r="DF4031">
        <v>0</v>
      </c>
      <c r="DG4031">
        <v>0</v>
      </c>
      <c r="DH4031">
        <v>0</v>
      </c>
      <c r="DI4031">
        <v>0</v>
      </c>
      <c r="DJ4031">
        <v>0</v>
      </c>
      <c r="DK4031">
        <v>0</v>
      </c>
      <c r="DL4031">
        <v>0</v>
      </c>
      <c r="DM4031">
        <v>72</v>
      </c>
      <c r="DN4031">
        <v>6</v>
      </c>
      <c r="DO4031">
        <v>1</v>
      </c>
      <c r="DP4031">
        <v>1</v>
      </c>
      <c r="DQ4031">
        <v>696615.66521769145</v>
      </c>
      <c r="DR4031">
        <v>0</v>
      </c>
      <c r="DS4031">
        <v>0</v>
      </c>
      <c r="DT4031">
        <v>29623.198385250173</v>
      </c>
      <c r="DU4031">
        <v>28674.947687180702</v>
      </c>
      <c r="DV4031">
        <v>28674.947687180702</v>
      </c>
      <c r="DW4031">
        <v>0</v>
      </c>
      <c r="DX4031">
        <v>0</v>
      </c>
      <c r="DY4031">
        <v>0</v>
      </c>
      <c r="DZ4031">
        <v>29233.087421203032</v>
      </c>
      <c r="EA4031">
        <v>28297.324334672714</v>
      </c>
      <c r="EB4031">
        <v>28297.324334672714</v>
      </c>
      <c r="EC4031" s="2" t="s">
        <v>988</v>
      </c>
      <c r="ED4031">
        <v>0</v>
      </c>
      <c r="EE4031">
        <v>0</v>
      </c>
      <c r="EF4031">
        <v>2</v>
      </c>
      <c r="EG4031">
        <v>2</v>
      </c>
      <c r="EH4031">
        <v>0.96798959093689163</v>
      </c>
      <c r="EI4031">
        <v>0.96798959093689163</v>
      </c>
      <c r="EJ4031">
        <v>0.70795911443231463</v>
      </c>
      <c r="EK4031">
        <v>337154806.44117439</v>
      </c>
      <c r="EL4031">
        <v>1.0795596184859731E-3</v>
      </c>
      <c r="EM4031">
        <v>2</v>
      </c>
      <c r="EN4031">
        <v>2</v>
      </c>
      <c r="EO4031">
        <v>1.6400000000000001E-2</v>
      </c>
      <c r="EP4031">
        <v>1.6400000000000001E-2</v>
      </c>
      <c r="EQ4031" s="1">
        <v>43100</v>
      </c>
      <c r="ER4031">
        <v>5</v>
      </c>
      <c r="ES4031">
        <v>0</v>
      </c>
      <c r="ET4031">
        <v>0</v>
      </c>
      <c r="EU4031">
        <v>0</v>
      </c>
      <c r="EV4031">
        <v>0</v>
      </c>
      <c r="EW4031">
        <v>0</v>
      </c>
      <c r="EX4031">
        <v>0</v>
      </c>
      <c r="EY4031">
        <v>0</v>
      </c>
      <c r="EZ4031" s="1">
        <v>44926</v>
      </c>
      <c r="FA4031">
        <v>10</v>
      </c>
      <c r="FB4031" s="2" t="s">
        <v>5293</v>
      </c>
      <c r="FC4031">
        <v>22422.874373259838</v>
      </c>
      <c r="FD4031">
        <v>0</v>
      </c>
      <c r="FE4031">
        <v>0.13345968524920165</v>
      </c>
      <c r="FF4031">
        <v>544487.83689999999</v>
      </c>
      <c r="FG4031">
        <v>0</v>
      </c>
      <c r="FH4031">
        <v>1.0000983020009568</v>
      </c>
      <c r="FI4031">
        <v>1</v>
      </c>
      <c r="FJ4031">
        <v>1</v>
      </c>
      <c r="FK4031">
        <v>1.0000797207038088</v>
      </c>
      <c r="FL4031">
        <v>0</v>
      </c>
      <c r="FM4031">
        <v>0</v>
      </c>
      <c r="FN4031">
        <v>0</v>
      </c>
      <c r="FO4031">
        <v>630877.7267422349</v>
      </c>
      <c r="FP4031">
        <v>62.010447146720253</v>
      </c>
      <c r="FQ4031">
        <v>47.276635024200239</v>
      </c>
      <c r="FR4031">
        <v>0</v>
      </c>
      <c r="FS4031">
        <v>0</v>
      </c>
      <c r="FT4031">
        <v>38.231774255185286</v>
      </c>
      <c r="FU4031">
        <v>0</v>
      </c>
      <c r="FV4031">
        <v>0</v>
      </c>
      <c r="FW4031">
        <v>0</v>
      </c>
      <c r="FX4031">
        <v>0</v>
      </c>
      <c r="FY4031">
        <v>0</v>
      </c>
      <c r="FZ4031">
        <v>0</v>
      </c>
      <c r="GA4031">
        <v>0</v>
      </c>
      <c r="GB4031">
        <v>0</v>
      </c>
      <c r="GC4031">
        <v>0</v>
      </c>
      <c r="GD4031">
        <v>1.1586626623913019</v>
      </c>
      <c r="GE4031">
        <v>0</v>
      </c>
      <c r="GF4031">
        <v>0</v>
      </c>
      <c r="GG4031">
        <v>1.1553619820132672</v>
      </c>
      <c r="GH4031">
        <v>0</v>
      </c>
      <c r="GI4031">
        <v>0</v>
      </c>
      <c r="GJ4031">
        <v>0</v>
      </c>
      <c r="GK4031">
        <v>0</v>
      </c>
      <c r="GL4031">
        <v>0</v>
      </c>
      <c r="GM4031">
        <v>544487.83689999999</v>
      </c>
      <c r="GN4031">
        <v>0</v>
      </c>
      <c r="GO4031">
        <v>0</v>
      </c>
      <c r="GP4031">
        <v>0</v>
      </c>
      <c r="GQ4031">
        <v>0</v>
      </c>
      <c r="GR4031">
        <v>0</v>
      </c>
      <c r="GS4031">
        <v>544487.83689999999</v>
      </c>
      <c r="GT4031">
        <v>608497.76224110997</v>
      </c>
      <c r="GU4031">
        <v>29623.198385250173</v>
      </c>
      <c r="GV4031">
        <v>28674.947687180702</v>
      </c>
      <c r="GW4031">
        <v>29623.198385250173</v>
      </c>
      <c r="GX4031">
        <v>607084.78020310239</v>
      </c>
      <c r="GY4031">
        <v>608497.76224110997</v>
      </c>
      <c r="GZ4031">
        <v>0</v>
      </c>
      <c r="HA4031">
        <v>0</v>
      </c>
      <c r="HB4031">
        <v>0</v>
      </c>
      <c r="HC4031">
        <v>0</v>
      </c>
      <c r="HD4031">
        <v>0</v>
      </c>
      <c r="HE4031">
        <v>0</v>
      </c>
      <c r="HF4031">
        <v>0</v>
      </c>
      <c r="HG4031">
        <v>0</v>
      </c>
      <c r="HH4031">
        <v>0</v>
      </c>
      <c r="HI4031">
        <v>0</v>
      </c>
      <c r="HJ4031">
        <v>0</v>
      </c>
      <c r="HK4031">
        <v>0</v>
      </c>
      <c r="HL4031">
        <v>0</v>
      </c>
      <c r="HM4031">
        <v>0</v>
      </c>
      <c r="HN4031">
        <v>0</v>
      </c>
      <c r="HO4031">
        <v>0</v>
      </c>
      <c r="HP4031">
        <v>0</v>
      </c>
      <c r="HQ4031">
        <v>8</v>
      </c>
      <c r="HR4031">
        <v>8</v>
      </c>
      <c r="HS4031">
        <v>544487.83689999999</v>
      </c>
      <c r="HT4031">
        <v>0</v>
      </c>
      <c r="HU4031">
        <v>0</v>
      </c>
      <c r="HV4031">
        <v>0</v>
      </c>
      <c r="HW4031">
        <v>0</v>
      </c>
      <c r="HX4031">
        <v>0</v>
      </c>
      <c r="HY4031">
        <v>0</v>
      </c>
      <c r="HZ4031">
        <v>0</v>
      </c>
      <c r="IA4031">
        <v>0</v>
      </c>
      <c r="IB4031">
        <v>0</v>
      </c>
      <c r="IC4031">
        <v>0</v>
      </c>
      <c r="ID4031">
        <v>0</v>
      </c>
      <c r="IE4031">
        <v>0</v>
      </c>
      <c r="IF4031">
        <v>0</v>
      </c>
      <c r="IG4031">
        <v>0</v>
      </c>
      <c r="IH4031">
        <v>0</v>
      </c>
      <c r="II4031">
        <v>0</v>
      </c>
      <c r="IJ4031">
        <v>0</v>
      </c>
      <c r="IK4031">
        <v>0</v>
      </c>
      <c r="IL4031">
        <v>0</v>
      </c>
      <c r="IM4031">
        <v>0</v>
      </c>
      <c r="IN4031">
        <v>0</v>
      </c>
      <c r="IO4031">
        <v>0</v>
      </c>
      <c r="IP4031">
        <v>0</v>
      </c>
      <c r="IQ4031">
        <v>0</v>
      </c>
      <c r="IR4031">
        <v>0</v>
      </c>
      <c r="IS4031">
        <v>0</v>
      </c>
      <c r="IT4031">
        <v>544487.83689999999</v>
      </c>
      <c r="IU4031">
        <v>0</v>
      </c>
      <c r="IV4031">
        <v>544487.83689999999</v>
      </c>
      <c r="IW4031">
        <v>607324.47587435611</v>
      </c>
      <c r="IX4031">
        <v>29233.087421203032</v>
      </c>
      <c r="IY4031">
        <v>28297.324334672714</v>
      </c>
      <c r="IZ4031">
        <v>29233.087421203032</v>
      </c>
      <c r="JA4031">
        <v>605934.56594331737</v>
      </c>
      <c r="JB4031">
        <v>607324.47587435611</v>
      </c>
      <c r="JC4031">
        <v>0</v>
      </c>
      <c r="JD4031">
        <v>0</v>
      </c>
      <c r="JE4031">
        <v>0</v>
      </c>
      <c r="JF4031">
        <v>608497.76224110997</v>
      </c>
      <c r="JG4031">
        <v>0</v>
      </c>
      <c r="JH4031">
        <v>0</v>
      </c>
      <c r="JI4031">
        <v>0</v>
      </c>
      <c r="JJ4031">
        <v>1.1306263168656077</v>
      </c>
      <c r="JK4031">
        <v>1.1276503999739618</v>
      </c>
      <c r="JL4031">
        <v>1.1276503999739618</v>
      </c>
      <c r="JM4031">
        <v>1.1276503999739618</v>
      </c>
      <c r="JN4031">
        <v>0</v>
      </c>
      <c r="JO4031">
        <v>1.127927356168414</v>
      </c>
      <c r="JP4031">
        <v>1.1306263168656077</v>
      </c>
      <c r="JQ4031">
        <v>1.1306263168656077</v>
      </c>
      <c r="JR4031">
        <v>0</v>
      </c>
    </row>
    <row r="4032" spans="1:278" hidden="1" x14ac:dyDescent="0.2">
      <c r="A4032" s="1">
        <v>44196</v>
      </c>
      <c r="B4032">
        <v>4031</v>
      </c>
      <c r="C4032">
        <v>1</v>
      </c>
      <c r="D4032">
        <v>1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1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1</v>
      </c>
      <c r="T4032">
        <v>1</v>
      </c>
      <c r="U4032">
        <v>1</v>
      </c>
      <c r="V4032">
        <v>1</v>
      </c>
      <c r="W4032">
        <v>0</v>
      </c>
      <c r="X4032">
        <v>0</v>
      </c>
      <c r="Y4032">
        <v>0</v>
      </c>
      <c r="Z4032">
        <v>0</v>
      </c>
      <c r="AA4032">
        <v>0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1</v>
      </c>
      <c r="BC4032">
        <v>0.15454911132076554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0</v>
      </c>
      <c r="BM4032">
        <v>0</v>
      </c>
      <c r="BN4032">
        <v>0</v>
      </c>
      <c r="BO4032">
        <v>0</v>
      </c>
      <c r="BP4032">
        <v>0</v>
      </c>
      <c r="BQ4032">
        <v>0</v>
      </c>
      <c r="BR4032">
        <v>0</v>
      </c>
      <c r="BS4032">
        <v>0</v>
      </c>
      <c r="BT4032">
        <v>0</v>
      </c>
      <c r="BU4032">
        <v>0</v>
      </c>
      <c r="BV4032">
        <v>0</v>
      </c>
      <c r="BW4032">
        <v>0</v>
      </c>
      <c r="BX4032">
        <v>0</v>
      </c>
      <c r="BY4032">
        <v>0</v>
      </c>
      <c r="BZ4032">
        <v>0</v>
      </c>
      <c r="CA4032">
        <v>0</v>
      </c>
      <c r="CB4032">
        <v>0</v>
      </c>
      <c r="CC4032">
        <v>0</v>
      </c>
      <c r="CD4032">
        <v>0</v>
      </c>
      <c r="CE4032">
        <v>0</v>
      </c>
      <c r="CF4032">
        <v>0</v>
      </c>
      <c r="CG4032">
        <v>0</v>
      </c>
      <c r="CH4032">
        <v>0</v>
      </c>
      <c r="CI4032">
        <v>0</v>
      </c>
      <c r="CJ4032">
        <v>0</v>
      </c>
      <c r="CK4032">
        <v>0</v>
      </c>
      <c r="CL4032">
        <v>0</v>
      </c>
      <c r="CM4032">
        <v>0</v>
      </c>
      <c r="CN4032">
        <v>1</v>
      </c>
      <c r="CO4032">
        <v>13</v>
      </c>
      <c r="CP4032">
        <v>0</v>
      </c>
      <c r="CQ4032">
        <v>1.0116919335003891</v>
      </c>
      <c r="CR4032">
        <v>0</v>
      </c>
      <c r="CS4032">
        <v>0</v>
      </c>
      <c r="CT4032">
        <v>1.0112267012725007</v>
      </c>
      <c r="CU4032">
        <v>0</v>
      </c>
      <c r="CV4032">
        <v>0</v>
      </c>
      <c r="CW4032">
        <v>0</v>
      </c>
      <c r="CX4032">
        <v>0</v>
      </c>
      <c r="CY4032">
        <v>0</v>
      </c>
      <c r="CZ4032">
        <v>0</v>
      </c>
      <c r="DA4032">
        <v>0</v>
      </c>
      <c r="DB4032">
        <v>0</v>
      </c>
      <c r="DC4032">
        <v>0</v>
      </c>
      <c r="DD4032">
        <v>0</v>
      </c>
      <c r="DE4032">
        <v>0</v>
      </c>
      <c r="DF4032">
        <v>0</v>
      </c>
      <c r="DG4032">
        <v>0</v>
      </c>
      <c r="DH4032">
        <v>0</v>
      </c>
      <c r="DI4032">
        <v>0</v>
      </c>
      <c r="DJ4032">
        <v>0</v>
      </c>
      <c r="DK4032">
        <v>0</v>
      </c>
      <c r="DL4032">
        <v>0</v>
      </c>
      <c r="DM4032">
        <v>72</v>
      </c>
      <c r="DN4032">
        <v>6</v>
      </c>
      <c r="DO4032">
        <v>1</v>
      </c>
      <c r="DP4032">
        <v>1</v>
      </c>
      <c r="DQ4032">
        <v>550540.59459232539</v>
      </c>
      <c r="DR4032">
        <v>0</v>
      </c>
      <c r="DS4032">
        <v>0</v>
      </c>
      <c r="DT4032">
        <v>23241.556276134914</v>
      </c>
      <c r="DU4032">
        <v>22075.882404153512</v>
      </c>
      <c r="DV4032">
        <v>22075.882404153512</v>
      </c>
      <c r="DW4032">
        <v>0</v>
      </c>
      <c r="DX4032">
        <v>0</v>
      </c>
      <c r="DY4032">
        <v>0</v>
      </c>
      <c r="DZ4032">
        <v>22933.543276733079</v>
      </c>
      <c r="EA4032">
        <v>21783.317712144155</v>
      </c>
      <c r="EB4032">
        <v>21783.317712144155</v>
      </c>
      <c r="EC4032" s="2" t="s">
        <v>988</v>
      </c>
      <c r="ED4032">
        <v>0</v>
      </c>
      <c r="EE4032">
        <v>0</v>
      </c>
      <c r="EF4032">
        <v>2</v>
      </c>
      <c r="EG4032">
        <v>2</v>
      </c>
      <c r="EH4032">
        <v>0.94984527463944612</v>
      </c>
      <c r="EI4032">
        <v>0.94984527463944612</v>
      </c>
      <c r="EJ4032">
        <v>1</v>
      </c>
      <c r="EK4032">
        <v>527771894.61327434</v>
      </c>
      <c r="EL4032">
        <v>2.1539235094784155E-3</v>
      </c>
      <c r="EM4032">
        <v>3</v>
      </c>
      <c r="EN4032">
        <v>3</v>
      </c>
      <c r="EO4032">
        <v>1.7299999999999999E-2</v>
      </c>
      <c r="EP4032">
        <v>1.7299999999999999E-2</v>
      </c>
      <c r="EQ4032" s="1">
        <v>43465</v>
      </c>
      <c r="ER4032">
        <v>6</v>
      </c>
      <c r="ES4032">
        <v>0</v>
      </c>
      <c r="ET4032">
        <v>0</v>
      </c>
      <c r="EU4032">
        <v>0</v>
      </c>
      <c r="EV4032">
        <v>0</v>
      </c>
      <c r="EW4032">
        <v>0</v>
      </c>
      <c r="EX4032">
        <v>0</v>
      </c>
      <c r="EY4032">
        <v>0</v>
      </c>
      <c r="EZ4032" s="1">
        <v>45291</v>
      </c>
      <c r="FA4032">
        <v>11</v>
      </c>
      <c r="FB4032" s="2" t="s">
        <v>5294</v>
      </c>
      <c r="FC4032">
        <v>17592.377765606216</v>
      </c>
      <c r="FD4032">
        <v>0</v>
      </c>
      <c r="FE4032">
        <v>0.13345968524920165</v>
      </c>
      <c r="FF4032">
        <v>378615.4731</v>
      </c>
      <c r="FG4032">
        <v>0</v>
      </c>
      <c r="FH4032">
        <v>1.0000983020009568</v>
      </c>
      <c r="FI4032">
        <v>1</v>
      </c>
      <c r="FJ4032">
        <v>1</v>
      </c>
      <c r="FK4032">
        <v>1.0000797207038088</v>
      </c>
      <c r="FL4032">
        <v>0</v>
      </c>
      <c r="FM4032">
        <v>0</v>
      </c>
      <c r="FN4032">
        <v>0</v>
      </c>
      <c r="FO4032">
        <v>494969.51675347675</v>
      </c>
      <c r="FP4032">
        <v>48.651711348909885</v>
      </c>
      <c r="FQ4032">
        <v>35.753237492059156</v>
      </c>
      <c r="FR4032">
        <v>0</v>
      </c>
      <c r="FS4032">
        <v>0</v>
      </c>
      <c r="FT4032">
        <v>28.910558723309535</v>
      </c>
      <c r="FU4032">
        <v>0</v>
      </c>
      <c r="FV4032">
        <v>0</v>
      </c>
      <c r="FW4032">
        <v>0</v>
      </c>
      <c r="FX4032">
        <v>0</v>
      </c>
      <c r="FY4032">
        <v>0</v>
      </c>
      <c r="FZ4032">
        <v>0</v>
      </c>
      <c r="GA4032">
        <v>0</v>
      </c>
      <c r="GB4032">
        <v>0</v>
      </c>
      <c r="GC4032">
        <v>0</v>
      </c>
      <c r="GD4032">
        <v>1.30731454977474</v>
      </c>
      <c r="GE4032">
        <v>0</v>
      </c>
      <c r="GF4032">
        <v>0</v>
      </c>
      <c r="GG4032">
        <v>1.3034799963175481</v>
      </c>
      <c r="GH4032">
        <v>0</v>
      </c>
      <c r="GI4032">
        <v>0</v>
      </c>
      <c r="GJ4032">
        <v>0</v>
      </c>
      <c r="GK4032">
        <v>0</v>
      </c>
      <c r="GL4032">
        <v>0</v>
      </c>
      <c r="GM4032">
        <v>378615.4731</v>
      </c>
      <c r="GN4032">
        <v>0</v>
      </c>
      <c r="GO4032">
        <v>0</v>
      </c>
      <c r="GP4032">
        <v>0</v>
      </c>
      <c r="GQ4032">
        <v>0</v>
      </c>
      <c r="GR4032">
        <v>0</v>
      </c>
      <c r="GS4032">
        <v>378615.4731</v>
      </c>
      <c r="GT4032">
        <v>477410.80490723054</v>
      </c>
      <c r="GU4032">
        <v>23241.556276134914</v>
      </c>
      <c r="GV4032">
        <v>22075.882404153512</v>
      </c>
      <c r="GW4032">
        <v>23241.556276134914</v>
      </c>
      <c r="GX4032">
        <v>474725.04357928142</v>
      </c>
      <c r="GY4032">
        <v>477410.80490723054</v>
      </c>
      <c r="GZ4032">
        <v>0</v>
      </c>
      <c r="HA4032">
        <v>0</v>
      </c>
      <c r="HB4032">
        <v>0</v>
      </c>
      <c r="HC4032">
        <v>0</v>
      </c>
      <c r="HD4032">
        <v>0</v>
      </c>
      <c r="HE4032">
        <v>0</v>
      </c>
      <c r="HF4032">
        <v>0</v>
      </c>
      <c r="HG4032">
        <v>0</v>
      </c>
      <c r="HH4032">
        <v>0</v>
      </c>
      <c r="HI4032">
        <v>0</v>
      </c>
      <c r="HJ4032">
        <v>0</v>
      </c>
      <c r="HK4032">
        <v>0</v>
      </c>
      <c r="HL4032">
        <v>0</v>
      </c>
      <c r="HM4032">
        <v>0</v>
      </c>
      <c r="HN4032">
        <v>0</v>
      </c>
      <c r="HO4032">
        <v>0</v>
      </c>
      <c r="HP4032">
        <v>0</v>
      </c>
      <c r="HQ4032">
        <v>8</v>
      </c>
      <c r="HR4032">
        <v>8</v>
      </c>
      <c r="HS4032">
        <v>378615.4731</v>
      </c>
      <c r="HT4032">
        <v>0</v>
      </c>
      <c r="HU4032">
        <v>0</v>
      </c>
      <c r="HV4032">
        <v>0</v>
      </c>
      <c r="HW4032">
        <v>0</v>
      </c>
      <c r="HX4032">
        <v>0</v>
      </c>
      <c r="HY4032">
        <v>0</v>
      </c>
      <c r="HZ4032">
        <v>0</v>
      </c>
      <c r="IA4032">
        <v>0</v>
      </c>
      <c r="IB4032">
        <v>0</v>
      </c>
      <c r="IC4032">
        <v>0</v>
      </c>
      <c r="ID4032">
        <v>0</v>
      </c>
      <c r="IE4032">
        <v>0</v>
      </c>
      <c r="IF4032">
        <v>0</v>
      </c>
      <c r="IG4032">
        <v>0</v>
      </c>
      <c r="IH4032">
        <v>0</v>
      </c>
      <c r="II4032">
        <v>0</v>
      </c>
      <c r="IJ4032">
        <v>0</v>
      </c>
      <c r="IK4032">
        <v>0</v>
      </c>
      <c r="IL4032">
        <v>0</v>
      </c>
      <c r="IM4032">
        <v>0</v>
      </c>
      <c r="IN4032">
        <v>0</v>
      </c>
      <c r="IO4032">
        <v>0</v>
      </c>
      <c r="IP4032">
        <v>0</v>
      </c>
      <c r="IQ4032">
        <v>0</v>
      </c>
      <c r="IR4032">
        <v>0</v>
      </c>
      <c r="IS4032">
        <v>0</v>
      </c>
      <c r="IT4032">
        <v>378615.4731</v>
      </c>
      <c r="IU4032">
        <v>0</v>
      </c>
      <c r="IV4032">
        <v>378615.4731</v>
      </c>
      <c r="IW4032">
        <v>476449.91956551268</v>
      </c>
      <c r="IX4032">
        <v>22933.543276733079</v>
      </c>
      <c r="IY4032">
        <v>21783.317712144155</v>
      </c>
      <c r="IZ4032">
        <v>22933.543276733079</v>
      </c>
      <c r="JA4032">
        <v>473799.83606312168</v>
      </c>
      <c r="JB4032">
        <v>476449.91956551268</v>
      </c>
      <c r="JC4032">
        <v>0</v>
      </c>
      <c r="JD4032">
        <v>0</v>
      </c>
      <c r="JE4032">
        <v>0</v>
      </c>
      <c r="JF4032">
        <v>477410.80490723054</v>
      </c>
      <c r="JG4032">
        <v>0</v>
      </c>
      <c r="JH4032">
        <v>0</v>
      </c>
      <c r="JI4032">
        <v>0</v>
      </c>
      <c r="JJ4032">
        <v>1.2756812507844997</v>
      </c>
      <c r="JK4032">
        <v>1.2667207594232262</v>
      </c>
      <c r="JL4032">
        <v>1.2667207594232262</v>
      </c>
      <c r="JM4032">
        <v>1.2667207594232262</v>
      </c>
      <c r="JN4032">
        <v>0</v>
      </c>
      <c r="JO4032">
        <v>1.2725282369971416</v>
      </c>
      <c r="JP4032">
        <v>1.2756812507844997</v>
      </c>
      <c r="JQ4032">
        <v>1.2756812507844997</v>
      </c>
      <c r="JR4032">
        <v>0</v>
      </c>
    </row>
    <row r="4033" spans="1:278" hidden="1" x14ac:dyDescent="0.2">
      <c r="A4033" s="1">
        <v>44196</v>
      </c>
      <c r="B4033">
        <v>4032</v>
      </c>
      <c r="C4033">
        <v>1</v>
      </c>
      <c r="D4033">
        <v>1</v>
      </c>
      <c r="E4033">
        <v>0</v>
      </c>
      <c r="F4033">
        <v>0</v>
      </c>
      <c r="G4033">
        <v>0</v>
      </c>
      <c r="H4033">
        <v>0</v>
      </c>
      <c r="I4033">
        <v>0</v>
      </c>
      <c r="J4033">
        <v>1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1</v>
      </c>
      <c r="T4033">
        <v>1</v>
      </c>
      <c r="U4033">
        <v>1</v>
      </c>
      <c r="V4033">
        <v>1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0</v>
      </c>
      <c r="AZ4033">
        <v>0</v>
      </c>
      <c r="BA4033">
        <v>0</v>
      </c>
      <c r="BB4033">
        <v>1</v>
      </c>
      <c r="BC4033">
        <v>0.15454911132076554</v>
      </c>
      <c r="BD4033">
        <v>0</v>
      </c>
      <c r="BE4033">
        <v>0</v>
      </c>
      <c r="BF4033">
        <v>0</v>
      </c>
      <c r="BG4033">
        <v>0</v>
      </c>
      <c r="BH4033">
        <v>0</v>
      </c>
      <c r="BI4033">
        <v>0</v>
      </c>
      <c r="BJ4033">
        <v>0</v>
      </c>
      <c r="BK4033">
        <v>0</v>
      </c>
      <c r="BL4033">
        <v>0</v>
      </c>
      <c r="BM4033">
        <v>0</v>
      </c>
      <c r="BN4033">
        <v>0</v>
      </c>
      <c r="BO4033">
        <v>34202.664506138302</v>
      </c>
      <c r="BP4033">
        <v>34202.664506138302</v>
      </c>
      <c r="BQ4033">
        <v>31008.795882225026</v>
      </c>
      <c r="BR4033">
        <v>31008.795882225026</v>
      </c>
      <c r="BS4033">
        <v>377.6400775327084</v>
      </c>
      <c r="BT4033">
        <v>342.37578417487862</v>
      </c>
      <c r="BU4033">
        <v>0</v>
      </c>
      <c r="BV4033">
        <v>0</v>
      </c>
      <c r="BW4033">
        <v>35792.055405941384</v>
      </c>
      <c r="BX4033">
        <v>35792.055405941384</v>
      </c>
      <c r="BY4033">
        <v>32449.768353250336</v>
      </c>
      <c r="BZ4033">
        <v>32449.768353250336</v>
      </c>
      <c r="CA4033">
        <v>2048.1914404908339</v>
      </c>
      <c r="CB4033">
        <v>1856.9298978008662</v>
      </c>
      <c r="CC4033">
        <v>0</v>
      </c>
      <c r="CD4033">
        <v>0</v>
      </c>
      <c r="CE4033">
        <v>0</v>
      </c>
      <c r="CF4033">
        <v>0</v>
      </c>
      <c r="CG4033">
        <v>0</v>
      </c>
      <c r="CH4033">
        <v>0</v>
      </c>
      <c r="CI4033">
        <v>0</v>
      </c>
      <c r="CJ4033">
        <v>0</v>
      </c>
      <c r="CK4033">
        <v>0</v>
      </c>
      <c r="CL4033">
        <v>0</v>
      </c>
      <c r="CM4033">
        <v>0</v>
      </c>
      <c r="CN4033">
        <v>1</v>
      </c>
      <c r="CO4033">
        <v>13</v>
      </c>
      <c r="CP4033">
        <v>0</v>
      </c>
      <c r="CQ4033">
        <v>1.0116919335003891</v>
      </c>
      <c r="CR4033">
        <v>0</v>
      </c>
      <c r="CS4033">
        <v>0</v>
      </c>
      <c r="CT4033">
        <v>1.0112267012725007</v>
      </c>
      <c r="CU4033">
        <v>0</v>
      </c>
      <c r="CV4033">
        <v>0</v>
      </c>
      <c r="CW4033">
        <v>0</v>
      </c>
      <c r="CX4033">
        <v>0</v>
      </c>
      <c r="CY4033">
        <v>0</v>
      </c>
      <c r="CZ4033">
        <v>0</v>
      </c>
      <c r="DA4033">
        <v>0</v>
      </c>
      <c r="DB4033">
        <v>0</v>
      </c>
      <c r="DC4033">
        <v>0</v>
      </c>
      <c r="DD4033">
        <v>0</v>
      </c>
      <c r="DE4033">
        <v>0</v>
      </c>
      <c r="DF4033">
        <v>0</v>
      </c>
      <c r="DG4033">
        <v>0</v>
      </c>
      <c r="DH4033">
        <v>0</v>
      </c>
      <c r="DI4033">
        <v>0</v>
      </c>
      <c r="DJ4033">
        <v>0</v>
      </c>
      <c r="DK4033">
        <v>0</v>
      </c>
      <c r="DL4033">
        <v>0</v>
      </c>
      <c r="DM4033">
        <v>72</v>
      </c>
      <c r="DN4033">
        <v>6</v>
      </c>
      <c r="DO4033">
        <v>1</v>
      </c>
      <c r="DP4033">
        <v>1</v>
      </c>
      <c r="DQ4033">
        <v>361069.34755664552</v>
      </c>
      <c r="DR4033">
        <v>0</v>
      </c>
      <c r="DS4033">
        <v>0</v>
      </c>
      <c r="DT4033">
        <v>15412.262940200744</v>
      </c>
      <c r="DU4033">
        <v>13973.055096631299</v>
      </c>
      <c r="DV4033">
        <v>13973.055096631299</v>
      </c>
      <c r="DW4033">
        <v>0</v>
      </c>
      <c r="DX4033">
        <v>0</v>
      </c>
      <c r="DY4033">
        <v>0</v>
      </c>
      <c r="DZ4033">
        <v>17643.667147764529</v>
      </c>
      <c r="EA4033">
        <v>15996.089225760785</v>
      </c>
      <c r="EB4033">
        <v>15996.089225760785</v>
      </c>
      <c r="EC4033" s="2" t="s">
        <v>988</v>
      </c>
      <c r="ED4033">
        <v>0</v>
      </c>
      <c r="EE4033">
        <v>0</v>
      </c>
      <c r="EF4033">
        <v>2</v>
      </c>
      <c r="EG4033">
        <v>2</v>
      </c>
      <c r="EH4033">
        <v>0.90661930378728017</v>
      </c>
      <c r="EI4033">
        <v>0.90661930378728017</v>
      </c>
      <c r="EJ4033">
        <v>0.5720863567536022</v>
      </c>
      <c r="EK4033">
        <v>349983414.00141406</v>
      </c>
      <c r="EL4033">
        <v>2.1539235094784155E-3</v>
      </c>
      <c r="EM4033">
        <v>5</v>
      </c>
      <c r="EN4033">
        <v>5</v>
      </c>
      <c r="EO4033">
        <v>1.9800000000000002E-2</v>
      </c>
      <c r="EP4033">
        <v>1.9800000000000002E-2</v>
      </c>
      <c r="EQ4033" s="1">
        <v>44196</v>
      </c>
      <c r="ER4033">
        <v>8</v>
      </c>
      <c r="ES4033">
        <v>0</v>
      </c>
      <c r="ET4033">
        <v>0</v>
      </c>
      <c r="EU4033">
        <v>0</v>
      </c>
      <c r="EV4033">
        <v>0</v>
      </c>
      <c r="EW4033">
        <v>0</v>
      </c>
      <c r="EX4033">
        <v>0</v>
      </c>
      <c r="EY4033">
        <v>0</v>
      </c>
      <c r="EZ4033" s="1">
        <v>46022</v>
      </c>
      <c r="FA4033">
        <v>13</v>
      </c>
      <c r="FB4033" s="2" t="s">
        <v>5295</v>
      </c>
      <c r="FC4033">
        <v>11666.101385184564</v>
      </c>
      <c r="FD4033">
        <v>0</v>
      </c>
      <c r="FE4033">
        <v>0.13345968524920165</v>
      </c>
      <c r="FF4033">
        <v>72671.41158</v>
      </c>
      <c r="FG4033">
        <v>0</v>
      </c>
      <c r="FH4033">
        <v>1.0000983020009568</v>
      </c>
      <c r="FI4033">
        <v>1</v>
      </c>
      <c r="FJ4033">
        <v>1</v>
      </c>
      <c r="FK4033">
        <v>1.0000797207038088</v>
      </c>
      <c r="FL4033">
        <v>0</v>
      </c>
      <c r="FM4033">
        <v>0</v>
      </c>
      <c r="FN4033">
        <v>0</v>
      </c>
      <c r="FO4033">
        <v>328231.04653374403</v>
      </c>
      <c r="FP4033">
        <v>32.262597172521055</v>
      </c>
      <c r="FQ4033">
        <v>21.803566059286169</v>
      </c>
      <c r="FR4033">
        <v>0</v>
      </c>
      <c r="FS4033">
        <v>0</v>
      </c>
      <c r="FT4033">
        <v>20.454324133738957</v>
      </c>
      <c r="FU4033">
        <v>0</v>
      </c>
      <c r="FV4033">
        <v>0</v>
      </c>
      <c r="FW4033">
        <v>0</v>
      </c>
      <c r="FX4033">
        <v>0</v>
      </c>
      <c r="FY4033">
        <v>0</v>
      </c>
      <c r="FZ4033">
        <v>0</v>
      </c>
      <c r="GA4033">
        <v>0</v>
      </c>
      <c r="GB4033">
        <v>0</v>
      </c>
      <c r="GC4033">
        <v>0</v>
      </c>
      <c r="GD4033">
        <v>4.5166460840300635</v>
      </c>
      <c r="GE4033">
        <v>0</v>
      </c>
      <c r="GF4033">
        <v>0</v>
      </c>
      <c r="GG4033">
        <v>5.2246455216646357</v>
      </c>
      <c r="GH4033">
        <v>0</v>
      </c>
      <c r="GI4033">
        <v>0</v>
      </c>
      <c r="GJ4033">
        <v>0</v>
      </c>
      <c r="GK4033">
        <v>0</v>
      </c>
      <c r="GL4033">
        <v>0</v>
      </c>
      <c r="GM4033">
        <v>72671.41158</v>
      </c>
      <c r="GN4033">
        <v>0</v>
      </c>
      <c r="GO4033">
        <v>0</v>
      </c>
      <c r="GP4033">
        <v>0</v>
      </c>
      <c r="GQ4033">
        <v>0</v>
      </c>
      <c r="GR4033">
        <v>0</v>
      </c>
      <c r="GS4033">
        <v>72671.41158</v>
      </c>
      <c r="GT4033">
        <v>316587.27015963598</v>
      </c>
      <c r="GU4033">
        <v>15412.262940200744</v>
      </c>
      <c r="GV4033">
        <v>13973.055096631299</v>
      </c>
      <c r="GW4033">
        <v>15412.262940200744</v>
      </c>
      <c r="GX4033">
        <v>308892.63825520157</v>
      </c>
      <c r="GY4033">
        <v>316587.27015963598</v>
      </c>
      <c r="GZ4033">
        <v>0</v>
      </c>
      <c r="HA4033">
        <v>0</v>
      </c>
      <c r="HB4033">
        <v>0</v>
      </c>
      <c r="HC4033">
        <v>0</v>
      </c>
      <c r="HD4033">
        <v>0</v>
      </c>
      <c r="HE4033">
        <v>0</v>
      </c>
      <c r="HF4033">
        <v>0</v>
      </c>
      <c r="HG4033">
        <v>0</v>
      </c>
      <c r="HH4033">
        <v>0</v>
      </c>
      <c r="HI4033">
        <v>0</v>
      </c>
      <c r="HJ4033">
        <v>0</v>
      </c>
      <c r="HK4033">
        <v>0</v>
      </c>
      <c r="HL4033">
        <v>0</v>
      </c>
      <c r="HM4033">
        <v>0</v>
      </c>
      <c r="HN4033">
        <v>0</v>
      </c>
      <c r="HO4033">
        <v>0</v>
      </c>
      <c r="HP4033">
        <v>0</v>
      </c>
      <c r="HQ4033">
        <v>8</v>
      </c>
      <c r="HR4033">
        <v>8</v>
      </c>
      <c r="HS4033">
        <v>72671.41158</v>
      </c>
      <c r="HT4033">
        <v>0</v>
      </c>
      <c r="HU4033">
        <v>0</v>
      </c>
      <c r="HV4033">
        <v>0</v>
      </c>
      <c r="HW4033">
        <v>0</v>
      </c>
      <c r="HX4033">
        <v>0</v>
      </c>
      <c r="HY4033">
        <v>0</v>
      </c>
      <c r="HZ4033">
        <v>0</v>
      </c>
      <c r="IA4033">
        <v>0</v>
      </c>
      <c r="IB4033">
        <v>0</v>
      </c>
      <c r="IC4033">
        <v>0</v>
      </c>
      <c r="ID4033">
        <v>0</v>
      </c>
      <c r="IE4033">
        <v>0</v>
      </c>
      <c r="IF4033">
        <v>0</v>
      </c>
      <c r="IG4033">
        <v>0</v>
      </c>
      <c r="IH4033">
        <v>0</v>
      </c>
      <c r="II4033">
        <v>0</v>
      </c>
      <c r="IJ4033">
        <v>0</v>
      </c>
      <c r="IK4033">
        <v>0</v>
      </c>
      <c r="IL4033">
        <v>0</v>
      </c>
      <c r="IM4033">
        <v>0</v>
      </c>
      <c r="IN4033">
        <v>0</v>
      </c>
      <c r="IO4033">
        <v>0</v>
      </c>
      <c r="IP4033">
        <v>0</v>
      </c>
      <c r="IQ4033">
        <v>0</v>
      </c>
      <c r="IR4033">
        <v>0</v>
      </c>
      <c r="IS4033">
        <v>0</v>
      </c>
      <c r="IT4033">
        <v>72671.41158</v>
      </c>
      <c r="IU4033">
        <v>0</v>
      </c>
      <c r="IV4033">
        <v>72671.41158</v>
      </c>
      <c r="IW4033">
        <v>366551.46097383101</v>
      </c>
      <c r="IX4033">
        <v>17643.667147764529</v>
      </c>
      <c r="IY4033">
        <v>15996.089225760785</v>
      </c>
      <c r="IZ4033">
        <v>17643.667147764529</v>
      </c>
      <c r="JA4033">
        <v>357511.88529853884</v>
      </c>
      <c r="JB4033">
        <v>366551.46097383101</v>
      </c>
      <c r="JC4033">
        <v>0</v>
      </c>
      <c r="JD4033">
        <v>0</v>
      </c>
      <c r="JE4033">
        <v>0</v>
      </c>
      <c r="JF4033">
        <v>316587.27015963598</v>
      </c>
      <c r="JG4033">
        <v>0</v>
      </c>
      <c r="JH4033">
        <v>0</v>
      </c>
      <c r="JI4033">
        <v>0</v>
      </c>
      <c r="JJ4033">
        <v>4.4073560772494922</v>
      </c>
      <c r="JK4033">
        <v>4.2299253518773412</v>
      </c>
      <c r="JL4033">
        <v>4.2299253518773412</v>
      </c>
      <c r="JM4033">
        <v>4.420689385342305</v>
      </c>
      <c r="JN4033">
        <v>0</v>
      </c>
      <c r="JO4033">
        <v>5.1005838013637064</v>
      </c>
      <c r="JP4033">
        <v>4.4073560772494922</v>
      </c>
      <c r="JQ4033">
        <v>4.6085285212244882</v>
      </c>
      <c r="JR4033">
        <v>0</v>
      </c>
    </row>
    <row r="4034" spans="1:278" hidden="1" x14ac:dyDescent="0.2">
      <c r="A4034" s="1">
        <v>44196</v>
      </c>
      <c r="B4034">
        <v>4033</v>
      </c>
      <c r="C4034">
        <v>1</v>
      </c>
      <c r="D4034">
        <v>1</v>
      </c>
      <c r="E4034">
        <v>0</v>
      </c>
      <c r="F4034">
        <v>0</v>
      </c>
      <c r="G4034">
        <v>0</v>
      </c>
      <c r="H4034">
        <v>0</v>
      </c>
      <c r="I4034">
        <v>0</v>
      </c>
      <c r="J4034">
        <v>1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1</v>
      </c>
      <c r="T4034">
        <v>1</v>
      </c>
      <c r="U4034">
        <v>1</v>
      </c>
      <c r="V4034">
        <v>1</v>
      </c>
      <c r="W4034">
        <v>0</v>
      </c>
      <c r="X4034">
        <v>0</v>
      </c>
      <c r="Y4034">
        <v>0</v>
      </c>
      <c r="Z4034">
        <v>0</v>
      </c>
      <c r="AA4034">
        <v>0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1</v>
      </c>
      <c r="BC4034">
        <v>0.15454911132076554</v>
      </c>
      <c r="BD4034">
        <v>0</v>
      </c>
      <c r="BE4034">
        <v>0</v>
      </c>
      <c r="BF4034">
        <v>0</v>
      </c>
      <c r="BG4034">
        <v>0</v>
      </c>
      <c r="BH4034">
        <v>0</v>
      </c>
      <c r="BI4034">
        <v>0</v>
      </c>
      <c r="BJ4034">
        <v>0</v>
      </c>
      <c r="BK4034">
        <v>0</v>
      </c>
      <c r="BL4034">
        <v>0</v>
      </c>
      <c r="BM4034">
        <v>0</v>
      </c>
      <c r="BN4034">
        <v>0</v>
      </c>
      <c r="BO4034">
        <v>0</v>
      </c>
      <c r="BP4034">
        <v>0</v>
      </c>
      <c r="BQ4034">
        <v>0</v>
      </c>
      <c r="BR4034">
        <v>0</v>
      </c>
      <c r="BS4034">
        <v>0</v>
      </c>
      <c r="BT4034">
        <v>0</v>
      </c>
      <c r="BU4034">
        <v>0</v>
      </c>
      <c r="BV4034">
        <v>0</v>
      </c>
      <c r="BW4034">
        <v>0</v>
      </c>
      <c r="BX4034">
        <v>0</v>
      </c>
      <c r="BY4034">
        <v>0</v>
      </c>
      <c r="BZ4034">
        <v>0</v>
      </c>
      <c r="CA4034">
        <v>0</v>
      </c>
      <c r="CB4034">
        <v>0</v>
      </c>
      <c r="CC4034">
        <v>0</v>
      </c>
      <c r="CD4034">
        <v>0</v>
      </c>
      <c r="CE4034">
        <v>0</v>
      </c>
      <c r="CF4034">
        <v>0</v>
      </c>
      <c r="CG4034">
        <v>0</v>
      </c>
      <c r="CH4034">
        <v>0</v>
      </c>
      <c r="CI4034">
        <v>0</v>
      </c>
      <c r="CJ4034">
        <v>0</v>
      </c>
      <c r="CK4034">
        <v>0</v>
      </c>
      <c r="CL4034">
        <v>0</v>
      </c>
      <c r="CM4034">
        <v>0</v>
      </c>
      <c r="CN4034">
        <v>1</v>
      </c>
      <c r="CO4034">
        <v>13</v>
      </c>
      <c r="CP4034">
        <v>0</v>
      </c>
      <c r="CQ4034">
        <v>1.0166804803421114</v>
      </c>
      <c r="CR4034">
        <v>0</v>
      </c>
      <c r="CS4034">
        <v>0</v>
      </c>
      <c r="CT4034">
        <v>1.0169798257526077</v>
      </c>
      <c r="CU4034">
        <v>0</v>
      </c>
      <c r="CV4034">
        <v>0</v>
      </c>
      <c r="CW4034">
        <v>0</v>
      </c>
      <c r="CX4034">
        <v>0</v>
      </c>
      <c r="CY4034">
        <v>0</v>
      </c>
      <c r="CZ4034">
        <v>0</v>
      </c>
      <c r="DA4034">
        <v>0</v>
      </c>
      <c r="DB4034">
        <v>0</v>
      </c>
      <c r="DC4034">
        <v>0</v>
      </c>
      <c r="DD4034">
        <v>0</v>
      </c>
      <c r="DE4034">
        <v>0</v>
      </c>
      <c r="DF4034">
        <v>0</v>
      </c>
      <c r="DG4034">
        <v>0</v>
      </c>
      <c r="DH4034">
        <v>0</v>
      </c>
      <c r="DI4034">
        <v>0</v>
      </c>
      <c r="DJ4034">
        <v>0</v>
      </c>
      <c r="DK4034">
        <v>0</v>
      </c>
      <c r="DL4034">
        <v>0</v>
      </c>
      <c r="DM4034">
        <v>84</v>
      </c>
      <c r="DN4034">
        <v>7</v>
      </c>
      <c r="DO4034">
        <v>1</v>
      </c>
      <c r="DP4034">
        <v>1</v>
      </c>
      <c r="DQ4034">
        <v>786776.53383810353</v>
      </c>
      <c r="DR4034">
        <v>0</v>
      </c>
      <c r="DS4034">
        <v>0</v>
      </c>
      <c r="DT4034">
        <v>1163.0892470000545</v>
      </c>
      <c r="DU4034">
        <v>1163.0892470000545</v>
      </c>
      <c r="DV4034">
        <v>1163.0892470000545</v>
      </c>
      <c r="DW4034">
        <v>0</v>
      </c>
      <c r="DX4034">
        <v>0</v>
      </c>
      <c r="DY4034">
        <v>0</v>
      </c>
      <c r="DZ4034">
        <v>1163.0892470000545</v>
      </c>
      <c r="EA4034">
        <v>1163.0892470000545</v>
      </c>
      <c r="EB4034">
        <v>1163.0892470000545</v>
      </c>
      <c r="EC4034" s="2" t="s">
        <v>988</v>
      </c>
      <c r="ED4034">
        <v>0</v>
      </c>
      <c r="EE4034">
        <v>0</v>
      </c>
      <c r="EF4034">
        <v>2</v>
      </c>
      <c r="EG4034">
        <v>2</v>
      </c>
      <c r="EH4034">
        <v>1</v>
      </c>
      <c r="EI4034">
        <v>1</v>
      </c>
      <c r="EJ4034">
        <v>0.1083089098357973</v>
      </c>
      <c r="EK4034">
        <v>10986072.46904294</v>
      </c>
      <c r="EL4034">
        <v>3.4393744447226602E-5</v>
      </c>
      <c r="EM4034">
        <v>0</v>
      </c>
      <c r="EN4034">
        <v>0</v>
      </c>
      <c r="EO4034">
        <v>0</v>
      </c>
      <c r="EP4034">
        <v>0</v>
      </c>
      <c r="EQ4034" s="1">
        <v>42004</v>
      </c>
      <c r="ER4034">
        <v>2</v>
      </c>
      <c r="ES4034">
        <v>0</v>
      </c>
      <c r="ET4034">
        <v>0</v>
      </c>
      <c r="EU4034">
        <v>0</v>
      </c>
      <c r="EV4034">
        <v>0</v>
      </c>
      <c r="EW4034">
        <v>0</v>
      </c>
      <c r="EX4034">
        <v>0</v>
      </c>
      <c r="EY4034">
        <v>0</v>
      </c>
      <c r="EZ4034" s="1">
        <v>44196</v>
      </c>
      <c r="FA4034">
        <v>8</v>
      </c>
      <c r="FB4034" s="2" t="s">
        <v>5296</v>
      </c>
      <c r="FC4034">
        <v>17875.049860067549</v>
      </c>
      <c r="FD4034">
        <v>0</v>
      </c>
      <c r="FE4034">
        <v>0.13345968524920165</v>
      </c>
      <c r="FF4034">
        <v>718829.50715700001</v>
      </c>
      <c r="FG4034">
        <v>0</v>
      </c>
      <c r="FH4034">
        <v>1.0000462525908425</v>
      </c>
      <c r="FI4034">
        <v>1</v>
      </c>
      <c r="FJ4034">
        <v>1</v>
      </c>
      <c r="FK4034">
        <v>1.000036544358285</v>
      </c>
      <c r="FL4034">
        <v>0</v>
      </c>
      <c r="FM4034">
        <v>0</v>
      </c>
      <c r="FN4034">
        <v>0</v>
      </c>
      <c r="FO4034">
        <v>736688.52479659661</v>
      </c>
      <c r="FP4034">
        <v>34.072176989284344</v>
      </c>
      <c r="FQ4034">
        <v>27.986458056145754</v>
      </c>
      <c r="FR4034">
        <v>0</v>
      </c>
      <c r="FS4034">
        <v>0</v>
      </c>
      <c r="FT4034">
        <v>22.101982663618902</v>
      </c>
      <c r="FU4034">
        <v>0</v>
      </c>
      <c r="FV4034">
        <v>0</v>
      </c>
      <c r="FW4034">
        <v>0</v>
      </c>
      <c r="FX4034">
        <v>0</v>
      </c>
      <c r="FY4034">
        <v>0</v>
      </c>
      <c r="FZ4034">
        <v>0</v>
      </c>
      <c r="GA4034">
        <v>0</v>
      </c>
      <c r="GB4034">
        <v>0</v>
      </c>
      <c r="GC4034">
        <v>0</v>
      </c>
      <c r="GD4034">
        <v>1.0248445806158262</v>
      </c>
      <c r="GE4034">
        <v>0</v>
      </c>
      <c r="GF4034">
        <v>0</v>
      </c>
      <c r="GG4034">
        <v>1.0243604764587073</v>
      </c>
      <c r="GH4034">
        <v>0</v>
      </c>
      <c r="GI4034">
        <v>0</v>
      </c>
      <c r="GJ4034">
        <v>0</v>
      </c>
      <c r="GK4034">
        <v>0</v>
      </c>
      <c r="GL4034">
        <v>1163.0892469999999</v>
      </c>
      <c r="GM4034">
        <v>718829.50715700001</v>
      </c>
      <c r="GN4034">
        <v>1163.0892469999999</v>
      </c>
      <c r="GO4034">
        <v>6048.8958481145064</v>
      </c>
      <c r="GP4034">
        <v>718829.50715700001</v>
      </c>
      <c r="GQ4034">
        <v>8210.3087234200211</v>
      </c>
      <c r="GR4034">
        <v>-77.774647849504959</v>
      </c>
      <c r="GS4034">
        <v>718829.50715700001</v>
      </c>
      <c r="GT4034">
        <v>718829.50715700001</v>
      </c>
      <c r="GU4034">
        <v>1163.0892470000545</v>
      </c>
      <c r="GV4034">
        <v>1163.0892470000545</v>
      </c>
      <c r="GW4034">
        <v>1163.0892470000545</v>
      </c>
      <c r="GX4034">
        <v>718829.50715700001</v>
      </c>
      <c r="GY4034">
        <v>718829.50715700001</v>
      </c>
      <c r="GZ4034">
        <v>0</v>
      </c>
      <c r="HA4034">
        <v>0</v>
      </c>
      <c r="HB4034">
        <v>0</v>
      </c>
      <c r="HC4034">
        <v>0</v>
      </c>
      <c r="HD4034">
        <v>0</v>
      </c>
      <c r="HE4034">
        <v>0</v>
      </c>
      <c r="HF4034">
        <v>0</v>
      </c>
      <c r="HG4034">
        <v>0</v>
      </c>
      <c r="HH4034">
        <v>0</v>
      </c>
      <c r="HI4034">
        <v>0</v>
      </c>
      <c r="HJ4034">
        <v>0</v>
      </c>
      <c r="HK4034">
        <v>0</v>
      </c>
      <c r="HL4034">
        <v>0</v>
      </c>
      <c r="HM4034">
        <v>0</v>
      </c>
      <c r="HN4034">
        <v>0</v>
      </c>
      <c r="HO4034">
        <v>0</v>
      </c>
      <c r="HP4034">
        <v>0</v>
      </c>
      <c r="HQ4034">
        <v>8</v>
      </c>
      <c r="HR4034">
        <v>8</v>
      </c>
      <c r="HS4034">
        <v>718829.50715700001</v>
      </c>
      <c r="HT4034">
        <v>0</v>
      </c>
      <c r="HU4034">
        <v>0</v>
      </c>
      <c r="HV4034">
        <v>0</v>
      </c>
      <c r="HW4034">
        <v>0</v>
      </c>
      <c r="HX4034">
        <v>0</v>
      </c>
      <c r="HY4034">
        <v>0</v>
      </c>
      <c r="HZ4034">
        <v>0</v>
      </c>
      <c r="IA4034">
        <v>0</v>
      </c>
      <c r="IB4034">
        <v>0</v>
      </c>
      <c r="IC4034">
        <v>0</v>
      </c>
      <c r="ID4034">
        <v>0</v>
      </c>
      <c r="IE4034">
        <v>0</v>
      </c>
      <c r="IF4034">
        <v>0</v>
      </c>
      <c r="IG4034">
        <v>0</v>
      </c>
      <c r="IH4034">
        <v>0</v>
      </c>
      <c r="II4034">
        <v>0</v>
      </c>
      <c r="IJ4034">
        <v>0</v>
      </c>
      <c r="IK4034">
        <v>0</v>
      </c>
      <c r="IL4034">
        <v>0</v>
      </c>
      <c r="IM4034">
        <v>0</v>
      </c>
      <c r="IN4034">
        <v>0</v>
      </c>
      <c r="IO4034">
        <v>0</v>
      </c>
      <c r="IP4034">
        <v>0</v>
      </c>
      <c r="IQ4034">
        <v>0</v>
      </c>
      <c r="IR4034">
        <v>0</v>
      </c>
      <c r="IS4034">
        <v>0</v>
      </c>
      <c r="IT4034">
        <v>718829.50715700001</v>
      </c>
      <c r="IU4034">
        <v>1163.0892469999999</v>
      </c>
      <c r="IV4034">
        <v>718829.50715700001</v>
      </c>
      <c r="IW4034">
        <v>718829.50715700001</v>
      </c>
      <c r="IX4034">
        <v>1163.0892470000545</v>
      </c>
      <c r="IY4034">
        <v>1163.0892470000545</v>
      </c>
      <c r="IZ4034">
        <v>1163.0892470000545</v>
      </c>
      <c r="JA4034">
        <v>718829.50715700001</v>
      </c>
      <c r="JB4034">
        <v>718829.50715700001</v>
      </c>
      <c r="JC4034">
        <v>0</v>
      </c>
      <c r="JD4034">
        <v>0</v>
      </c>
      <c r="JE4034">
        <v>0</v>
      </c>
      <c r="JF4034">
        <v>718829.50715700001</v>
      </c>
      <c r="JG4034">
        <v>1</v>
      </c>
      <c r="JH4034">
        <v>0</v>
      </c>
      <c r="JI4034">
        <v>0</v>
      </c>
      <c r="JJ4034">
        <v>1.0166804803421114</v>
      </c>
      <c r="JK4034">
        <v>1.0169798257526077</v>
      </c>
      <c r="JL4034">
        <v>1.0169798257526077</v>
      </c>
      <c r="JM4034">
        <v>1.0169798257526077</v>
      </c>
      <c r="JN4034">
        <v>0</v>
      </c>
      <c r="JO4034">
        <v>1.0169798257526077</v>
      </c>
      <c r="JP4034">
        <v>1.0166804803421114</v>
      </c>
      <c r="JQ4034">
        <v>1.0166804803421114</v>
      </c>
      <c r="JR4034">
        <v>0</v>
      </c>
    </row>
    <row r="4035" spans="1:278" hidden="1" x14ac:dyDescent="0.2">
      <c r="A4035" s="1">
        <v>44196</v>
      </c>
      <c r="B4035">
        <v>4034</v>
      </c>
      <c r="C4035">
        <v>1</v>
      </c>
      <c r="D4035">
        <v>1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1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1</v>
      </c>
      <c r="T4035">
        <v>1</v>
      </c>
      <c r="U4035">
        <v>1</v>
      </c>
      <c r="V4035">
        <v>1</v>
      </c>
      <c r="W4035">
        <v>0</v>
      </c>
      <c r="X4035">
        <v>0</v>
      </c>
      <c r="Y4035">
        <v>0</v>
      </c>
      <c r="Z4035">
        <v>0</v>
      </c>
      <c r="AA4035">
        <v>0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1</v>
      </c>
      <c r="BC4035">
        <v>0.15454911132076554</v>
      </c>
      <c r="BD4035">
        <v>0</v>
      </c>
      <c r="BE4035">
        <v>0</v>
      </c>
      <c r="BF4035">
        <v>0</v>
      </c>
      <c r="BG4035">
        <v>0</v>
      </c>
      <c r="BH4035">
        <v>0</v>
      </c>
      <c r="BI4035">
        <v>0</v>
      </c>
      <c r="BJ4035">
        <v>0</v>
      </c>
      <c r="BK4035">
        <v>0</v>
      </c>
      <c r="BL4035">
        <v>0</v>
      </c>
      <c r="BM4035">
        <v>0</v>
      </c>
      <c r="BN4035">
        <v>0</v>
      </c>
      <c r="BO4035">
        <v>0</v>
      </c>
      <c r="BP4035">
        <v>0</v>
      </c>
      <c r="BQ4035">
        <v>0</v>
      </c>
      <c r="BR4035">
        <v>0</v>
      </c>
      <c r="BS4035">
        <v>0</v>
      </c>
      <c r="BT4035">
        <v>0</v>
      </c>
      <c r="BU4035">
        <v>0</v>
      </c>
      <c r="BV4035">
        <v>0</v>
      </c>
      <c r="BW4035">
        <v>0</v>
      </c>
      <c r="BX4035">
        <v>0</v>
      </c>
      <c r="BY4035">
        <v>0</v>
      </c>
      <c r="BZ4035">
        <v>0</v>
      </c>
      <c r="CA4035">
        <v>0</v>
      </c>
      <c r="CB4035">
        <v>0</v>
      </c>
      <c r="CC4035">
        <v>0</v>
      </c>
      <c r="CD4035">
        <v>0</v>
      </c>
      <c r="CE4035">
        <v>0</v>
      </c>
      <c r="CF4035">
        <v>0</v>
      </c>
      <c r="CG4035">
        <v>0</v>
      </c>
      <c r="CH4035">
        <v>0</v>
      </c>
      <c r="CI4035">
        <v>0</v>
      </c>
      <c r="CJ4035">
        <v>0</v>
      </c>
      <c r="CK4035">
        <v>0</v>
      </c>
      <c r="CL4035">
        <v>0</v>
      </c>
      <c r="CM4035">
        <v>0</v>
      </c>
      <c r="CN4035">
        <v>1</v>
      </c>
      <c r="CO4035">
        <v>13</v>
      </c>
      <c r="CP4035">
        <v>0</v>
      </c>
      <c r="CQ4035">
        <v>1.0166804803421114</v>
      </c>
      <c r="CR4035">
        <v>0</v>
      </c>
      <c r="CS4035">
        <v>0</v>
      </c>
      <c r="CT4035">
        <v>1.0169798257526077</v>
      </c>
      <c r="CU4035">
        <v>0</v>
      </c>
      <c r="CV4035">
        <v>0</v>
      </c>
      <c r="CW4035">
        <v>0</v>
      </c>
      <c r="CX4035">
        <v>0</v>
      </c>
      <c r="CY4035">
        <v>0</v>
      </c>
      <c r="CZ4035">
        <v>0</v>
      </c>
      <c r="DA4035">
        <v>0</v>
      </c>
      <c r="DB4035">
        <v>0</v>
      </c>
      <c r="DC4035">
        <v>0</v>
      </c>
      <c r="DD4035">
        <v>0</v>
      </c>
      <c r="DE4035">
        <v>0</v>
      </c>
      <c r="DF4035">
        <v>0</v>
      </c>
      <c r="DG4035">
        <v>0</v>
      </c>
      <c r="DH4035">
        <v>0</v>
      </c>
      <c r="DI4035">
        <v>0</v>
      </c>
      <c r="DJ4035">
        <v>0</v>
      </c>
      <c r="DK4035">
        <v>0</v>
      </c>
      <c r="DL4035">
        <v>0</v>
      </c>
      <c r="DM4035">
        <v>84</v>
      </c>
      <c r="DN4035">
        <v>7</v>
      </c>
      <c r="DO4035">
        <v>1</v>
      </c>
      <c r="DP4035">
        <v>1</v>
      </c>
      <c r="DQ4035">
        <v>483304.67086788319</v>
      </c>
      <c r="DR4035">
        <v>0</v>
      </c>
      <c r="DS4035">
        <v>0</v>
      </c>
      <c r="DT4035">
        <v>4889.2273482001619</v>
      </c>
      <c r="DU4035">
        <v>4432.6678944829609</v>
      </c>
      <c r="DV4035">
        <v>4432.6678944829609</v>
      </c>
      <c r="DW4035">
        <v>0</v>
      </c>
      <c r="DX4035">
        <v>0</v>
      </c>
      <c r="DY4035">
        <v>0</v>
      </c>
      <c r="DZ4035">
        <v>4698.1752610865515</v>
      </c>
      <c r="EA4035">
        <v>4259.4563842769121</v>
      </c>
      <c r="EB4035">
        <v>4259.4563842769121</v>
      </c>
      <c r="EC4035" s="2" t="s">
        <v>988</v>
      </c>
      <c r="ED4035">
        <v>0</v>
      </c>
      <c r="EE4035">
        <v>0</v>
      </c>
      <c r="EF4035">
        <v>2</v>
      </c>
      <c r="EG4035">
        <v>2</v>
      </c>
      <c r="EH4035">
        <v>0.90661930378728017</v>
      </c>
      <c r="EI4035">
        <v>0.90661930378728017</v>
      </c>
      <c r="EJ4035">
        <v>1</v>
      </c>
      <c r="EK4035">
        <v>551176099.77348828</v>
      </c>
      <c r="EL4035">
        <v>2.9319130797636744E-3</v>
      </c>
      <c r="EM4035">
        <v>5</v>
      </c>
      <c r="EN4035">
        <v>5</v>
      </c>
      <c r="EO4035">
        <v>1.9800000000000002E-2</v>
      </c>
      <c r="EP4035">
        <v>1.9800000000000002E-2</v>
      </c>
      <c r="EQ4035" s="1">
        <v>43830</v>
      </c>
      <c r="ER4035">
        <v>7</v>
      </c>
      <c r="ES4035">
        <v>0</v>
      </c>
      <c r="ET4035">
        <v>0</v>
      </c>
      <c r="EU4035">
        <v>0</v>
      </c>
      <c r="EV4035">
        <v>0</v>
      </c>
      <c r="EW4035">
        <v>0</v>
      </c>
      <c r="EX4035">
        <v>0</v>
      </c>
      <c r="EY4035">
        <v>0</v>
      </c>
      <c r="EZ4035" s="1">
        <v>46022</v>
      </c>
      <c r="FA4035">
        <v>13</v>
      </c>
      <c r="FB4035" s="2" t="s">
        <v>5297</v>
      </c>
      <c r="FC4035">
        <v>10520.189160179987</v>
      </c>
      <c r="FD4035">
        <v>0</v>
      </c>
      <c r="FE4035">
        <v>0.13345968524920165</v>
      </c>
      <c r="FF4035">
        <v>260928.65054999999</v>
      </c>
      <c r="FG4035">
        <v>0</v>
      </c>
      <c r="FH4035">
        <v>1.0000462525908425</v>
      </c>
      <c r="FI4035">
        <v>1</v>
      </c>
      <c r="FJ4035">
        <v>1</v>
      </c>
      <c r="FK4035">
        <v>1.000036544358285</v>
      </c>
      <c r="FL4035">
        <v>0</v>
      </c>
      <c r="FM4035">
        <v>0</v>
      </c>
      <c r="FN4035">
        <v>0</v>
      </c>
      <c r="FO4035">
        <v>433570.96588064247</v>
      </c>
      <c r="FP4035">
        <v>20.052852989640087</v>
      </c>
      <c r="FQ4035">
        <v>13.552030622294948</v>
      </c>
      <c r="FR4035">
        <v>0</v>
      </c>
      <c r="FS4035">
        <v>0</v>
      </c>
      <c r="FT4035">
        <v>10.705601236416799</v>
      </c>
      <c r="FU4035">
        <v>0</v>
      </c>
      <c r="FV4035">
        <v>0</v>
      </c>
      <c r="FW4035">
        <v>0</v>
      </c>
      <c r="FX4035">
        <v>0</v>
      </c>
      <c r="FY4035">
        <v>0</v>
      </c>
      <c r="FZ4035">
        <v>0</v>
      </c>
      <c r="GA4035">
        <v>0</v>
      </c>
      <c r="GB4035">
        <v>0</v>
      </c>
      <c r="GC4035">
        <v>0</v>
      </c>
      <c r="GD4035">
        <v>1.6616456834722342</v>
      </c>
      <c r="GE4035">
        <v>0</v>
      </c>
      <c r="GF4035">
        <v>0</v>
      </c>
      <c r="GG4035">
        <v>1.6613327280247174</v>
      </c>
      <c r="GH4035">
        <v>0</v>
      </c>
      <c r="GI4035">
        <v>0</v>
      </c>
      <c r="GJ4035">
        <v>0</v>
      </c>
      <c r="GK4035">
        <v>0</v>
      </c>
      <c r="GL4035">
        <v>0</v>
      </c>
      <c r="GM4035">
        <v>260928.65054999999</v>
      </c>
      <c r="GN4035">
        <v>0</v>
      </c>
      <c r="GO4035">
        <v>0</v>
      </c>
      <c r="GP4035">
        <v>0</v>
      </c>
      <c r="GQ4035">
        <v>0</v>
      </c>
      <c r="GR4035">
        <v>0</v>
      </c>
      <c r="GS4035">
        <v>260928.65054999999</v>
      </c>
      <c r="GT4035">
        <v>423060.21233005979</v>
      </c>
      <c r="GU4035">
        <v>4889.2273482001619</v>
      </c>
      <c r="GV4035">
        <v>4432.6678944829609</v>
      </c>
      <c r="GW4035">
        <v>4889.2273482001619</v>
      </c>
      <c r="GX4035">
        <v>417691.35618900764</v>
      </c>
      <c r="GY4035">
        <v>423060.21233005979</v>
      </c>
      <c r="GZ4035">
        <v>0</v>
      </c>
      <c r="HA4035">
        <v>0</v>
      </c>
      <c r="HB4035">
        <v>0</v>
      </c>
      <c r="HC4035">
        <v>0</v>
      </c>
      <c r="HD4035">
        <v>0</v>
      </c>
      <c r="HE4035">
        <v>0</v>
      </c>
      <c r="HF4035">
        <v>0</v>
      </c>
      <c r="HG4035">
        <v>0</v>
      </c>
      <c r="HH4035">
        <v>0</v>
      </c>
      <c r="HI4035">
        <v>0</v>
      </c>
      <c r="HJ4035">
        <v>0</v>
      </c>
      <c r="HK4035">
        <v>0</v>
      </c>
      <c r="HL4035">
        <v>0</v>
      </c>
      <c r="HM4035">
        <v>0</v>
      </c>
      <c r="HN4035">
        <v>0</v>
      </c>
      <c r="HO4035">
        <v>0</v>
      </c>
      <c r="HP4035">
        <v>0</v>
      </c>
      <c r="HQ4035">
        <v>8</v>
      </c>
      <c r="HR4035">
        <v>8</v>
      </c>
      <c r="HS4035">
        <v>260928.65054999999</v>
      </c>
      <c r="HT4035">
        <v>0</v>
      </c>
      <c r="HU4035">
        <v>0</v>
      </c>
      <c r="HV4035">
        <v>0</v>
      </c>
      <c r="HW4035">
        <v>0</v>
      </c>
      <c r="HX4035">
        <v>0</v>
      </c>
      <c r="HY4035">
        <v>0</v>
      </c>
      <c r="HZ4035">
        <v>0</v>
      </c>
      <c r="IA4035">
        <v>0</v>
      </c>
      <c r="IB4035">
        <v>0</v>
      </c>
      <c r="IC4035">
        <v>0</v>
      </c>
      <c r="ID4035">
        <v>0</v>
      </c>
      <c r="IE4035">
        <v>0</v>
      </c>
      <c r="IF4035">
        <v>0</v>
      </c>
      <c r="IG4035">
        <v>0</v>
      </c>
      <c r="IH4035">
        <v>0</v>
      </c>
      <c r="II4035">
        <v>0</v>
      </c>
      <c r="IJ4035">
        <v>0</v>
      </c>
      <c r="IK4035">
        <v>0</v>
      </c>
      <c r="IL4035">
        <v>0</v>
      </c>
      <c r="IM4035">
        <v>0</v>
      </c>
      <c r="IN4035">
        <v>0</v>
      </c>
      <c r="IO4035">
        <v>0</v>
      </c>
      <c r="IP4035">
        <v>0</v>
      </c>
      <c r="IQ4035">
        <v>0</v>
      </c>
      <c r="IR4035">
        <v>0</v>
      </c>
      <c r="IS4035">
        <v>0</v>
      </c>
      <c r="IT4035">
        <v>260928.65054999999</v>
      </c>
      <c r="IU4035">
        <v>0</v>
      </c>
      <c r="IV4035">
        <v>260928.65054999999</v>
      </c>
      <c r="IW4035">
        <v>423180.42993677914</v>
      </c>
      <c r="IX4035">
        <v>4698.1752610865515</v>
      </c>
      <c r="IY4035">
        <v>4259.4563842769121</v>
      </c>
      <c r="IZ4035">
        <v>4698.1752610865515</v>
      </c>
      <c r="JA4035">
        <v>417853.01729937998</v>
      </c>
      <c r="JB4035">
        <v>423180.42993677914</v>
      </c>
      <c r="JC4035">
        <v>0</v>
      </c>
      <c r="JD4035">
        <v>0</v>
      </c>
      <c r="JE4035">
        <v>0</v>
      </c>
      <c r="JF4035">
        <v>423060.21233005979</v>
      </c>
      <c r="JG4035">
        <v>0</v>
      </c>
      <c r="JH4035">
        <v>0</v>
      </c>
      <c r="JI4035">
        <v>0</v>
      </c>
      <c r="JJ4035">
        <v>1.6484087085827335</v>
      </c>
      <c r="JK4035">
        <v>1.6221113364117925</v>
      </c>
      <c r="JL4035">
        <v>1.6221113364117925</v>
      </c>
      <c r="JM4035">
        <v>1.6221113364117925</v>
      </c>
      <c r="JN4035">
        <v>0</v>
      </c>
      <c r="JO4035">
        <v>1.6493626092491944</v>
      </c>
      <c r="JP4035">
        <v>1.6484087085827335</v>
      </c>
      <c r="JQ4035">
        <v>1.6484087085827335</v>
      </c>
      <c r="JR4035">
        <v>0</v>
      </c>
    </row>
    <row r="4036" spans="1:278" hidden="1" x14ac:dyDescent="0.2">
      <c r="A4036" s="1">
        <v>44196</v>
      </c>
      <c r="B4036">
        <v>4035</v>
      </c>
      <c r="C4036">
        <v>1.0169798257526077</v>
      </c>
      <c r="D4036">
        <v>1.0169798257526077</v>
      </c>
      <c r="E4036">
        <v>1.0169798257526077</v>
      </c>
      <c r="F4036">
        <v>1</v>
      </c>
      <c r="G4036">
        <v>1.0169798257526077</v>
      </c>
      <c r="H4036">
        <v>1.0169798257526077</v>
      </c>
      <c r="I4036">
        <v>1.0169798257526077</v>
      </c>
      <c r="J4036">
        <v>1</v>
      </c>
      <c r="K4036">
        <v>1.0169798256829381</v>
      </c>
      <c r="L4036">
        <v>0</v>
      </c>
      <c r="M4036">
        <v>1.0169798256829381</v>
      </c>
      <c r="N4036">
        <v>1.0169798256829381</v>
      </c>
      <c r="O4036">
        <v>1.0169798256829381</v>
      </c>
      <c r="P4036">
        <v>1.0169798256829381</v>
      </c>
      <c r="Q4036">
        <v>0</v>
      </c>
      <c r="R4036">
        <v>0</v>
      </c>
      <c r="S4036">
        <v>1.0169798257526077</v>
      </c>
      <c r="T4036">
        <v>1.0169798257526077</v>
      </c>
      <c r="U4036">
        <v>1.0169798257526077</v>
      </c>
      <c r="V4036">
        <v>1.0169798257526077</v>
      </c>
      <c r="W4036">
        <v>0.5</v>
      </c>
      <c r="X4036">
        <v>1.3585001749985391E-2</v>
      </c>
      <c r="Y4036">
        <v>1.3585001749985391E-2</v>
      </c>
      <c r="Z4036">
        <v>1.3585001749985391E-2</v>
      </c>
      <c r="AA4036">
        <v>0</v>
      </c>
      <c r="AB4036">
        <v>1</v>
      </c>
      <c r="AC4036">
        <v>0</v>
      </c>
      <c r="AD4036">
        <v>0</v>
      </c>
      <c r="AE4036">
        <v>1.8455227254710613E-4</v>
      </c>
      <c r="AF4036">
        <v>1.8455227254710613E-4</v>
      </c>
      <c r="AG4036">
        <v>1.8455227254710613E-4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1</v>
      </c>
      <c r="BC4036">
        <v>0.15454911132076554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0</v>
      </c>
      <c r="BJ4036">
        <v>0</v>
      </c>
      <c r="BK4036">
        <v>0</v>
      </c>
      <c r="BL4036">
        <v>0</v>
      </c>
      <c r="BM4036">
        <v>0</v>
      </c>
      <c r="BN4036">
        <v>0</v>
      </c>
      <c r="BO4036">
        <v>0</v>
      </c>
      <c r="BP4036">
        <v>0</v>
      </c>
      <c r="BQ4036">
        <v>0</v>
      </c>
      <c r="BR4036">
        <v>0</v>
      </c>
      <c r="BS4036">
        <v>0</v>
      </c>
      <c r="BT4036">
        <v>0</v>
      </c>
      <c r="BU4036">
        <v>0</v>
      </c>
      <c r="BV4036">
        <v>0</v>
      </c>
      <c r="BW4036">
        <v>0</v>
      </c>
      <c r="BX4036">
        <v>0</v>
      </c>
      <c r="BY4036">
        <v>0</v>
      </c>
      <c r="BZ4036">
        <v>0</v>
      </c>
      <c r="CA4036">
        <v>0</v>
      </c>
      <c r="CB4036">
        <v>0</v>
      </c>
      <c r="CC4036">
        <v>0</v>
      </c>
      <c r="CD4036">
        <v>0</v>
      </c>
      <c r="CE4036">
        <v>0</v>
      </c>
      <c r="CF4036">
        <v>0</v>
      </c>
      <c r="CG4036">
        <v>0</v>
      </c>
      <c r="CH4036">
        <v>0</v>
      </c>
      <c r="CI4036">
        <v>0</v>
      </c>
      <c r="CJ4036">
        <v>0</v>
      </c>
      <c r="CK4036">
        <v>0</v>
      </c>
      <c r="CL4036">
        <v>0</v>
      </c>
      <c r="CM4036">
        <v>0</v>
      </c>
      <c r="CN4036">
        <v>1</v>
      </c>
      <c r="CO4036">
        <v>13</v>
      </c>
      <c r="CP4036">
        <v>1.0166804803421114</v>
      </c>
      <c r="CQ4036">
        <v>1.0166804803421114</v>
      </c>
      <c r="CR4036">
        <v>0</v>
      </c>
      <c r="CS4036">
        <v>0</v>
      </c>
      <c r="CT4036">
        <v>1.0169798257526077</v>
      </c>
      <c r="CU4036">
        <v>1.0169798257526077</v>
      </c>
      <c r="CV4036">
        <v>0</v>
      </c>
      <c r="CW4036">
        <v>0</v>
      </c>
      <c r="CX4036">
        <v>0</v>
      </c>
      <c r="CY4036">
        <v>0</v>
      </c>
      <c r="CZ4036">
        <v>0</v>
      </c>
      <c r="DA4036">
        <v>0</v>
      </c>
      <c r="DB4036">
        <v>0</v>
      </c>
      <c r="DC4036">
        <v>1.0166804803421114</v>
      </c>
      <c r="DD4036">
        <v>0</v>
      </c>
      <c r="DE4036">
        <v>0</v>
      </c>
      <c r="DF4036">
        <v>1.0169798257526077</v>
      </c>
      <c r="DG4036">
        <v>1.0166804803421114</v>
      </c>
      <c r="DH4036">
        <v>0</v>
      </c>
      <c r="DI4036">
        <v>0</v>
      </c>
      <c r="DJ4036">
        <v>1.0169798257526077</v>
      </c>
      <c r="DK4036">
        <v>1.0166804803421114</v>
      </c>
      <c r="DL4036">
        <v>1.0166804803421114</v>
      </c>
      <c r="DM4036">
        <v>84</v>
      </c>
      <c r="DN4036">
        <v>7</v>
      </c>
      <c r="DO4036">
        <v>1</v>
      </c>
      <c r="DP4036">
        <v>1</v>
      </c>
      <c r="DQ4036">
        <v>847922.99977743765</v>
      </c>
      <c r="DR4036">
        <v>27.89740982210138</v>
      </c>
      <c r="DS4036">
        <v>0</v>
      </c>
      <c r="DT4036">
        <v>16004.853989999974</v>
      </c>
      <c r="DU4036">
        <v>16004.853989999974</v>
      </c>
      <c r="DV4036">
        <v>16004.853989999974</v>
      </c>
      <c r="DW4036">
        <v>0</v>
      </c>
      <c r="DX4036">
        <v>0</v>
      </c>
      <c r="DY4036">
        <v>0</v>
      </c>
      <c r="DZ4036">
        <v>16004.853989999974</v>
      </c>
      <c r="EA4036">
        <v>16004.853989999974</v>
      </c>
      <c r="EB4036">
        <v>16004.853989999974</v>
      </c>
      <c r="EC4036" s="2" t="s">
        <v>988</v>
      </c>
      <c r="ED4036">
        <v>0</v>
      </c>
      <c r="EE4036">
        <v>0</v>
      </c>
      <c r="EF4036">
        <v>2</v>
      </c>
      <c r="EG4036">
        <v>2</v>
      </c>
      <c r="EH4036">
        <v>1</v>
      </c>
      <c r="EI4036">
        <v>1</v>
      </c>
      <c r="EJ4036">
        <v>0</v>
      </c>
      <c r="EK4036">
        <v>0</v>
      </c>
      <c r="EL4036">
        <v>0</v>
      </c>
      <c r="EM4036">
        <v>0</v>
      </c>
      <c r="EN4036">
        <v>0</v>
      </c>
      <c r="EO4036">
        <v>0</v>
      </c>
      <c r="EP4036">
        <v>0</v>
      </c>
      <c r="EQ4036" s="1">
        <v>41639</v>
      </c>
      <c r="ER4036">
        <v>1</v>
      </c>
      <c r="ES4036">
        <v>0</v>
      </c>
      <c r="ET4036">
        <v>3.4393744447226602E-5</v>
      </c>
      <c r="EU4036">
        <v>3.4393744447226602E-5</v>
      </c>
      <c r="EV4036">
        <v>0</v>
      </c>
      <c r="EW4036">
        <v>27.431625599314252</v>
      </c>
      <c r="EX4036">
        <v>0</v>
      </c>
      <c r="EY4036">
        <v>27.431625599314252</v>
      </c>
      <c r="EZ4036" s="1">
        <v>43830</v>
      </c>
      <c r="FA4036">
        <v>7</v>
      </c>
      <c r="FB4036" s="2" t="s">
        <v>5298</v>
      </c>
      <c r="FC4036">
        <v>0</v>
      </c>
      <c r="FD4036">
        <v>0</v>
      </c>
      <c r="FE4036">
        <v>0.13345968524920165</v>
      </c>
      <c r="FF4036">
        <v>797576.01390000002</v>
      </c>
      <c r="FG4036">
        <v>1.0000462525908425</v>
      </c>
      <c r="FH4036">
        <v>1.0000462525908425</v>
      </c>
      <c r="FI4036">
        <v>1</v>
      </c>
      <c r="FJ4036">
        <v>1</v>
      </c>
      <c r="FK4036">
        <v>1.000036544358285</v>
      </c>
      <c r="FL4036">
        <v>1</v>
      </c>
      <c r="FM4036">
        <v>1</v>
      </c>
      <c r="FN4036">
        <v>1.000036544358285</v>
      </c>
      <c r="FO4036">
        <v>803980.67168510694</v>
      </c>
      <c r="FP4036">
        <v>37.184469174710102</v>
      </c>
      <c r="FQ4036">
        <v>31.712621937598879</v>
      </c>
      <c r="FR4036">
        <v>0</v>
      </c>
      <c r="FS4036">
        <v>0</v>
      </c>
      <c r="FT4036">
        <v>25.037305802448085</v>
      </c>
      <c r="FU4036">
        <v>0</v>
      </c>
      <c r="FV4036">
        <v>0</v>
      </c>
      <c r="FW4036">
        <v>0</v>
      </c>
      <c r="FX4036">
        <v>0</v>
      </c>
      <c r="FY4036">
        <v>0</v>
      </c>
      <c r="FZ4036">
        <v>0</v>
      </c>
      <c r="GA4036">
        <v>0</v>
      </c>
      <c r="GB4036">
        <v>0</v>
      </c>
      <c r="GC4036">
        <v>0</v>
      </c>
      <c r="GD4036">
        <v>1.0080301534568339</v>
      </c>
      <c r="GE4036">
        <v>0</v>
      </c>
      <c r="GF4036">
        <v>0</v>
      </c>
      <c r="GG4036">
        <v>1.007257420962739</v>
      </c>
      <c r="GH4036">
        <v>0</v>
      </c>
      <c r="GI4036">
        <v>0</v>
      </c>
      <c r="GJ4036">
        <v>0</v>
      </c>
      <c r="GK4036">
        <v>0</v>
      </c>
      <c r="GL4036">
        <v>16004.85399</v>
      </c>
      <c r="GM4036">
        <v>784259.42550999997</v>
      </c>
      <c r="GN4036">
        <v>16004.85399</v>
      </c>
      <c r="GO4036">
        <v>5544.2429888769157</v>
      </c>
      <c r="GP4036">
        <v>784259.42550999997</v>
      </c>
      <c r="GQ4036">
        <v>8957.6345135797746</v>
      </c>
      <c r="GR4036">
        <v>74.459673574874856</v>
      </c>
      <c r="GS4036">
        <v>784259.42550999997</v>
      </c>
      <c r="GT4036">
        <v>784259.42550999997</v>
      </c>
      <c r="GU4036">
        <v>16004.853989999974</v>
      </c>
      <c r="GV4036">
        <v>16004.853989999974</v>
      </c>
      <c r="GW4036">
        <v>16004.853989999974</v>
      </c>
      <c r="GX4036">
        <v>784259.42550999997</v>
      </c>
      <c r="GY4036">
        <v>784259.42550999997</v>
      </c>
      <c r="GZ4036">
        <v>0</v>
      </c>
      <c r="HA4036">
        <v>0</v>
      </c>
      <c r="HB4036">
        <v>0</v>
      </c>
      <c r="HC4036">
        <v>0</v>
      </c>
      <c r="HD4036">
        <v>0</v>
      </c>
      <c r="HE4036">
        <v>0</v>
      </c>
      <c r="HF4036">
        <v>0</v>
      </c>
      <c r="HG4036">
        <v>0</v>
      </c>
      <c r="HH4036">
        <v>0</v>
      </c>
      <c r="HI4036">
        <v>0</v>
      </c>
      <c r="HJ4036">
        <v>0</v>
      </c>
      <c r="HK4036">
        <v>0</v>
      </c>
      <c r="HL4036">
        <v>0</v>
      </c>
      <c r="HM4036">
        <v>0</v>
      </c>
      <c r="HN4036">
        <v>0</v>
      </c>
      <c r="HO4036">
        <v>0</v>
      </c>
      <c r="HP4036">
        <v>0</v>
      </c>
      <c r="HQ4036">
        <v>8</v>
      </c>
      <c r="HR4036">
        <v>8</v>
      </c>
      <c r="HS4036">
        <v>784259.42550999997</v>
      </c>
      <c r="HT4036">
        <v>0</v>
      </c>
      <c r="HU4036">
        <v>0</v>
      </c>
      <c r="HV4036">
        <v>0</v>
      </c>
      <c r="HW4036">
        <v>0</v>
      </c>
      <c r="HX4036">
        <v>0</v>
      </c>
      <c r="HY4036">
        <v>0</v>
      </c>
      <c r="HZ4036">
        <v>0</v>
      </c>
      <c r="IA4036">
        <v>0</v>
      </c>
      <c r="IB4036">
        <v>0</v>
      </c>
      <c r="IC4036">
        <v>0</v>
      </c>
      <c r="ID4036">
        <v>0</v>
      </c>
      <c r="IE4036">
        <v>0</v>
      </c>
      <c r="IF4036">
        <v>0</v>
      </c>
      <c r="IG4036">
        <v>0</v>
      </c>
      <c r="IH4036">
        <v>0</v>
      </c>
      <c r="II4036">
        <v>0</v>
      </c>
      <c r="IJ4036">
        <v>0</v>
      </c>
      <c r="IK4036">
        <v>0</v>
      </c>
      <c r="IL4036">
        <v>0</v>
      </c>
      <c r="IM4036">
        <v>0</v>
      </c>
      <c r="IN4036">
        <v>0</v>
      </c>
      <c r="IO4036">
        <v>0</v>
      </c>
      <c r="IP4036">
        <v>0</v>
      </c>
      <c r="IQ4036">
        <v>0</v>
      </c>
      <c r="IR4036">
        <v>0</v>
      </c>
      <c r="IS4036">
        <v>0</v>
      </c>
      <c r="IT4036">
        <v>784259.42550999997</v>
      </c>
      <c r="IU4036">
        <v>16004.85399</v>
      </c>
      <c r="IV4036">
        <v>784259.42550999997</v>
      </c>
      <c r="IW4036">
        <v>784259.42550999997</v>
      </c>
      <c r="IX4036">
        <v>16004.853989999974</v>
      </c>
      <c r="IY4036">
        <v>16004.853989999974</v>
      </c>
      <c r="IZ4036">
        <v>16004.853989999974</v>
      </c>
      <c r="JA4036">
        <v>784259.42550999997</v>
      </c>
      <c r="JB4036">
        <v>784259.42550999997</v>
      </c>
      <c r="JC4036">
        <v>0</v>
      </c>
      <c r="JD4036">
        <v>0</v>
      </c>
      <c r="JE4036">
        <v>0</v>
      </c>
      <c r="JF4036">
        <v>784259.42550999997</v>
      </c>
      <c r="JG4036">
        <v>0</v>
      </c>
      <c r="JH4036">
        <v>1</v>
      </c>
      <c r="JI4036">
        <v>0</v>
      </c>
      <c r="JJ4036">
        <v>1</v>
      </c>
      <c r="JK4036">
        <v>1</v>
      </c>
      <c r="JL4036">
        <v>1</v>
      </c>
      <c r="JM4036">
        <v>1</v>
      </c>
      <c r="JN4036">
        <v>1</v>
      </c>
      <c r="JO4036">
        <v>1</v>
      </c>
      <c r="JP4036">
        <v>1</v>
      </c>
      <c r="JQ4036">
        <v>1</v>
      </c>
      <c r="JR4036">
        <v>0</v>
      </c>
    </row>
    <row r="4037" spans="1:278" hidden="1" x14ac:dyDescent="0.2">
      <c r="A4037" s="1">
        <v>44196</v>
      </c>
      <c r="B4037">
        <v>4036</v>
      </c>
      <c r="C4037">
        <v>1</v>
      </c>
      <c r="D4037">
        <v>1</v>
      </c>
      <c r="E4037">
        <v>0</v>
      </c>
      <c r="F4037">
        <v>0</v>
      </c>
      <c r="G4037">
        <v>0</v>
      </c>
      <c r="H4037">
        <v>0</v>
      </c>
      <c r="I4037">
        <v>0</v>
      </c>
      <c r="J4037">
        <v>1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1</v>
      </c>
      <c r="T4037">
        <v>1</v>
      </c>
      <c r="U4037">
        <v>1</v>
      </c>
      <c r="V4037">
        <v>1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1</v>
      </c>
      <c r="BC4037">
        <v>0.15454911132076554</v>
      </c>
      <c r="BD4037">
        <v>0</v>
      </c>
      <c r="BE4037">
        <v>0</v>
      </c>
      <c r="BF4037">
        <v>0</v>
      </c>
      <c r="BG4037">
        <v>0</v>
      </c>
      <c r="BH4037">
        <v>0</v>
      </c>
      <c r="BI4037">
        <v>0</v>
      </c>
      <c r="BJ4037">
        <v>0</v>
      </c>
      <c r="BK4037">
        <v>0</v>
      </c>
      <c r="BL4037">
        <v>0</v>
      </c>
      <c r="BM4037">
        <v>0</v>
      </c>
      <c r="BN4037">
        <v>0</v>
      </c>
      <c r="BO4037">
        <v>0</v>
      </c>
      <c r="BP4037">
        <v>0</v>
      </c>
      <c r="BQ4037">
        <v>0</v>
      </c>
      <c r="BR4037">
        <v>0</v>
      </c>
      <c r="BS4037">
        <v>0</v>
      </c>
      <c r="BT4037">
        <v>0</v>
      </c>
      <c r="BU4037">
        <v>0</v>
      </c>
      <c r="BV4037">
        <v>0</v>
      </c>
      <c r="BW4037">
        <v>0</v>
      </c>
      <c r="BX4037">
        <v>0</v>
      </c>
      <c r="BY4037">
        <v>0</v>
      </c>
      <c r="BZ4037">
        <v>0</v>
      </c>
      <c r="CA4037">
        <v>0</v>
      </c>
      <c r="CB4037">
        <v>0</v>
      </c>
      <c r="CC4037">
        <v>0</v>
      </c>
      <c r="CD4037">
        <v>0</v>
      </c>
      <c r="CE4037">
        <v>0</v>
      </c>
      <c r="CF4037">
        <v>0</v>
      </c>
      <c r="CG4037">
        <v>0</v>
      </c>
      <c r="CH4037">
        <v>0</v>
      </c>
      <c r="CI4037">
        <v>0</v>
      </c>
      <c r="CJ4037">
        <v>0</v>
      </c>
      <c r="CK4037">
        <v>0</v>
      </c>
      <c r="CL4037">
        <v>0</v>
      </c>
      <c r="CM4037">
        <v>0</v>
      </c>
      <c r="CN4037">
        <v>1</v>
      </c>
      <c r="CO4037">
        <v>13</v>
      </c>
      <c r="CP4037">
        <v>0</v>
      </c>
      <c r="CQ4037">
        <v>1.0166804803421114</v>
      </c>
      <c r="CR4037">
        <v>0</v>
      </c>
      <c r="CS4037">
        <v>0</v>
      </c>
      <c r="CT4037">
        <v>1.0169798257526077</v>
      </c>
      <c r="CU4037">
        <v>0</v>
      </c>
      <c r="CV4037">
        <v>0</v>
      </c>
      <c r="CW4037">
        <v>0</v>
      </c>
      <c r="CX4037">
        <v>0</v>
      </c>
      <c r="CY4037">
        <v>0</v>
      </c>
      <c r="CZ4037">
        <v>0</v>
      </c>
      <c r="DA4037">
        <v>0</v>
      </c>
      <c r="DB4037">
        <v>0</v>
      </c>
      <c r="DC4037">
        <v>0</v>
      </c>
      <c r="DD4037">
        <v>0</v>
      </c>
      <c r="DE4037">
        <v>0</v>
      </c>
      <c r="DF4037">
        <v>0</v>
      </c>
      <c r="DG4037">
        <v>0</v>
      </c>
      <c r="DH4037">
        <v>0</v>
      </c>
      <c r="DI4037">
        <v>0</v>
      </c>
      <c r="DJ4037">
        <v>0</v>
      </c>
      <c r="DK4037">
        <v>0</v>
      </c>
      <c r="DL4037">
        <v>0</v>
      </c>
      <c r="DM4037">
        <v>84</v>
      </c>
      <c r="DN4037">
        <v>7</v>
      </c>
      <c r="DO4037">
        <v>1</v>
      </c>
      <c r="DP4037">
        <v>1</v>
      </c>
      <c r="DQ4037">
        <v>1045389.0169119018</v>
      </c>
      <c r="DR4037">
        <v>0</v>
      </c>
      <c r="DS4037">
        <v>0</v>
      </c>
      <c r="DT4037">
        <v>10906.50411849434</v>
      </c>
      <c r="DU4037">
        <v>10759.104388373622</v>
      </c>
      <c r="DV4037">
        <v>10759.104388373622</v>
      </c>
      <c r="DW4037">
        <v>0</v>
      </c>
      <c r="DX4037">
        <v>0</v>
      </c>
      <c r="DY4037">
        <v>0</v>
      </c>
      <c r="DZ4037">
        <v>10472.52481050801</v>
      </c>
      <c r="EA4037">
        <v>10330.990244162977</v>
      </c>
      <c r="EB4037">
        <v>10330.990244162977</v>
      </c>
      <c r="EC4037" s="2" t="s">
        <v>988</v>
      </c>
      <c r="ED4037">
        <v>0</v>
      </c>
      <c r="EE4037">
        <v>0</v>
      </c>
      <c r="EF4037">
        <v>2</v>
      </c>
      <c r="EG4037">
        <v>2</v>
      </c>
      <c r="EH4037">
        <v>0.98648515339844134</v>
      </c>
      <c r="EI4037">
        <v>0.98648515339844134</v>
      </c>
      <c r="EJ4037">
        <v>0.20604206409581494</v>
      </c>
      <c r="EK4037">
        <v>52197234.810486935</v>
      </c>
      <c r="EL4037">
        <v>1.2446947988889939E-4</v>
      </c>
      <c r="EM4037">
        <v>1</v>
      </c>
      <c r="EN4037">
        <v>1</v>
      </c>
      <c r="EO4037">
        <v>1.37E-2</v>
      </c>
      <c r="EP4037">
        <v>1.37E-2</v>
      </c>
      <c r="EQ4037" s="1">
        <v>42369</v>
      </c>
      <c r="ER4037">
        <v>3</v>
      </c>
      <c r="ES4037">
        <v>0</v>
      </c>
      <c r="ET4037">
        <v>0</v>
      </c>
      <c r="EU4037">
        <v>0</v>
      </c>
      <c r="EV4037">
        <v>0</v>
      </c>
      <c r="EW4037">
        <v>0</v>
      </c>
      <c r="EX4037">
        <v>0</v>
      </c>
      <c r="EY4037">
        <v>0</v>
      </c>
      <c r="EZ4037" s="1">
        <v>44561</v>
      </c>
      <c r="FA4037">
        <v>9</v>
      </c>
      <c r="FB4037" s="2" t="s">
        <v>5299</v>
      </c>
      <c r="FC4037">
        <v>23467.611185043817</v>
      </c>
      <c r="FD4037">
        <v>0</v>
      </c>
      <c r="FE4037">
        <v>0.13345968524920165</v>
      </c>
      <c r="FF4037">
        <v>932822.96876999992</v>
      </c>
      <c r="FG4037">
        <v>0</v>
      </c>
      <c r="FH4037">
        <v>1.0000462525908425</v>
      </c>
      <c r="FI4037">
        <v>1</v>
      </c>
      <c r="FJ4037">
        <v>1</v>
      </c>
      <c r="FK4037">
        <v>1.000036544358285</v>
      </c>
      <c r="FL4037">
        <v>0</v>
      </c>
      <c r="FM4037">
        <v>0</v>
      </c>
      <c r="FN4037">
        <v>0</v>
      </c>
      <c r="FO4037">
        <v>967176.03585720353</v>
      </c>
      <c r="FP4037">
        <v>44.732328473008238</v>
      </c>
      <c r="FQ4037">
        <v>35.755604736623958</v>
      </c>
      <c r="FR4037">
        <v>0</v>
      </c>
      <c r="FS4037">
        <v>0</v>
      </c>
      <c r="FT4037">
        <v>28.224591494815343</v>
      </c>
      <c r="FU4037">
        <v>0</v>
      </c>
      <c r="FV4037">
        <v>0</v>
      </c>
      <c r="FW4037">
        <v>0</v>
      </c>
      <c r="FX4037">
        <v>0</v>
      </c>
      <c r="FY4037">
        <v>0</v>
      </c>
      <c r="FZ4037">
        <v>0</v>
      </c>
      <c r="GA4037">
        <v>0</v>
      </c>
      <c r="GB4037">
        <v>0</v>
      </c>
      <c r="GC4037">
        <v>0</v>
      </c>
      <c r="GD4037">
        <v>1.0368269953006206</v>
      </c>
      <c r="GE4037">
        <v>0</v>
      </c>
      <c r="GF4037">
        <v>0</v>
      </c>
      <c r="GG4037">
        <v>1.0358606655232656</v>
      </c>
      <c r="GH4037">
        <v>0</v>
      </c>
      <c r="GI4037">
        <v>0</v>
      </c>
      <c r="GJ4037">
        <v>0</v>
      </c>
      <c r="GK4037">
        <v>0</v>
      </c>
      <c r="GL4037">
        <v>0</v>
      </c>
      <c r="GM4037">
        <v>932822.96876999992</v>
      </c>
      <c r="GN4037">
        <v>0</v>
      </c>
      <c r="GO4037">
        <v>0</v>
      </c>
      <c r="GP4037">
        <v>0</v>
      </c>
      <c r="GQ4037">
        <v>0</v>
      </c>
      <c r="GR4037">
        <v>0</v>
      </c>
      <c r="GS4037">
        <v>932822.96876999992</v>
      </c>
      <c r="GT4037">
        <v>943729.47288849426</v>
      </c>
      <c r="GU4037">
        <v>10906.50411849434</v>
      </c>
      <c r="GV4037">
        <v>10759.104388373622</v>
      </c>
      <c r="GW4037">
        <v>10906.50411849434</v>
      </c>
      <c r="GX4037">
        <v>943582.07315837359</v>
      </c>
      <c r="GY4037">
        <v>943729.47288849426</v>
      </c>
      <c r="GZ4037">
        <v>0</v>
      </c>
      <c r="HA4037">
        <v>0</v>
      </c>
      <c r="HB4037">
        <v>0</v>
      </c>
      <c r="HC4037">
        <v>0</v>
      </c>
      <c r="HD4037">
        <v>0</v>
      </c>
      <c r="HE4037">
        <v>0</v>
      </c>
      <c r="HF4037">
        <v>0</v>
      </c>
      <c r="HG4037">
        <v>0</v>
      </c>
      <c r="HH4037">
        <v>0</v>
      </c>
      <c r="HI4037">
        <v>0</v>
      </c>
      <c r="HJ4037">
        <v>0</v>
      </c>
      <c r="HK4037">
        <v>0</v>
      </c>
      <c r="HL4037">
        <v>0</v>
      </c>
      <c r="HM4037">
        <v>0</v>
      </c>
      <c r="HN4037">
        <v>0</v>
      </c>
      <c r="HO4037">
        <v>0</v>
      </c>
      <c r="HP4037">
        <v>0</v>
      </c>
      <c r="HQ4037">
        <v>8</v>
      </c>
      <c r="HR4037">
        <v>8</v>
      </c>
      <c r="HS4037">
        <v>932822.96876999992</v>
      </c>
      <c r="HT4037">
        <v>0</v>
      </c>
      <c r="HU4037">
        <v>0</v>
      </c>
      <c r="HV4037">
        <v>0</v>
      </c>
      <c r="HW4037">
        <v>0</v>
      </c>
      <c r="HX4037">
        <v>0</v>
      </c>
      <c r="HY4037">
        <v>0</v>
      </c>
      <c r="HZ4037">
        <v>0</v>
      </c>
      <c r="IA4037">
        <v>0</v>
      </c>
      <c r="IB4037">
        <v>0</v>
      </c>
      <c r="IC4037">
        <v>0</v>
      </c>
      <c r="ID4037">
        <v>0</v>
      </c>
      <c r="IE4037">
        <v>0</v>
      </c>
      <c r="IF4037">
        <v>0</v>
      </c>
      <c r="IG4037">
        <v>0</v>
      </c>
      <c r="IH4037">
        <v>0</v>
      </c>
      <c r="II4037">
        <v>0</v>
      </c>
      <c r="IJ4037">
        <v>0</v>
      </c>
      <c r="IK4037">
        <v>0</v>
      </c>
      <c r="IL4037">
        <v>0</v>
      </c>
      <c r="IM4037">
        <v>0</v>
      </c>
      <c r="IN4037">
        <v>0</v>
      </c>
      <c r="IO4037">
        <v>0</v>
      </c>
      <c r="IP4037">
        <v>0</v>
      </c>
      <c r="IQ4037">
        <v>0</v>
      </c>
      <c r="IR4037">
        <v>0</v>
      </c>
      <c r="IS4037">
        <v>0</v>
      </c>
      <c r="IT4037">
        <v>932822.96876999992</v>
      </c>
      <c r="IU4037">
        <v>0</v>
      </c>
      <c r="IV4037">
        <v>932822.96876999992</v>
      </c>
      <c r="IW4037">
        <v>943295.49358050793</v>
      </c>
      <c r="IX4037">
        <v>10472.52481050801</v>
      </c>
      <c r="IY4037">
        <v>10330.990244162977</v>
      </c>
      <c r="IZ4037">
        <v>10472.52481050801</v>
      </c>
      <c r="JA4037">
        <v>943153.95901416289</v>
      </c>
      <c r="JB4037">
        <v>943295.49358050793</v>
      </c>
      <c r="JC4037">
        <v>0</v>
      </c>
      <c r="JD4037">
        <v>0</v>
      </c>
      <c r="JE4037">
        <v>0</v>
      </c>
      <c r="JF4037">
        <v>943729.47288849426</v>
      </c>
      <c r="JG4037">
        <v>0</v>
      </c>
      <c r="JH4037">
        <v>0</v>
      </c>
      <c r="JI4037">
        <v>0</v>
      </c>
      <c r="JJ4037">
        <v>1.028567440909415</v>
      </c>
      <c r="JK4037">
        <v>1.0287297451937432</v>
      </c>
      <c r="JL4037">
        <v>1.0287297451937432</v>
      </c>
      <c r="JM4037">
        <v>1.0287297451937432</v>
      </c>
      <c r="JN4037">
        <v>0</v>
      </c>
      <c r="JO4037">
        <v>1.028397154456492</v>
      </c>
      <c r="JP4037">
        <v>1.028567440909415</v>
      </c>
      <c r="JQ4037">
        <v>1.028567440909415</v>
      </c>
      <c r="JR4037">
        <v>0</v>
      </c>
    </row>
    <row r="4038" spans="1:278" hidden="1" x14ac:dyDescent="0.2">
      <c r="A4038" s="1">
        <v>44196</v>
      </c>
      <c r="B4038">
        <v>4037</v>
      </c>
      <c r="C4038">
        <v>1</v>
      </c>
      <c r="D4038">
        <v>1</v>
      </c>
      <c r="E4038">
        <v>0</v>
      </c>
      <c r="F4038">
        <v>0</v>
      </c>
      <c r="G4038">
        <v>0</v>
      </c>
      <c r="H4038">
        <v>0</v>
      </c>
      <c r="I4038">
        <v>0</v>
      </c>
      <c r="J4038">
        <v>1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1</v>
      </c>
      <c r="T4038">
        <v>1</v>
      </c>
      <c r="U4038">
        <v>1</v>
      </c>
      <c r="V4038">
        <v>1</v>
      </c>
      <c r="W4038">
        <v>0</v>
      </c>
      <c r="X4038">
        <v>0</v>
      </c>
      <c r="Y4038">
        <v>0</v>
      </c>
      <c r="Z4038">
        <v>0</v>
      </c>
      <c r="AA4038">
        <v>0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0</v>
      </c>
      <c r="BB4038">
        <v>1</v>
      </c>
      <c r="BC4038">
        <v>0.15454911132076554</v>
      </c>
      <c r="BD4038">
        <v>0</v>
      </c>
      <c r="BE4038">
        <v>0</v>
      </c>
      <c r="BF4038">
        <v>0</v>
      </c>
      <c r="BG4038">
        <v>0</v>
      </c>
      <c r="BH4038">
        <v>0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0</v>
      </c>
      <c r="BP4038">
        <v>0</v>
      </c>
      <c r="BQ4038">
        <v>0</v>
      </c>
      <c r="BR4038">
        <v>0</v>
      </c>
      <c r="BS4038">
        <v>0</v>
      </c>
      <c r="BT4038">
        <v>0</v>
      </c>
      <c r="BU4038">
        <v>0</v>
      </c>
      <c r="BV4038">
        <v>0</v>
      </c>
      <c r="BW4038">
        <v>0</v>
      </c>
      <c r="BX4038">
        <v>0</v>
      </c>
      <c r="BY4038">
        <v>0</v>
      </c>
      <c r="BZ4038">
        <v>0</v>
      </c>
      <c r="CA4038">
        <v>0</v>
      </c>
      <c r="CB4038">
        <v>0</v>
      </c>
      <c r="CC4038">
        <v>0</v>
      </c>
      <c r="CD4038">
        <v>0</v>
      </c>
      <c r="CE4038">
        <v>0</v>
      </c>
      <c r="CF4038">
        <v>0</v>
      </c>
      <c r="CG4038">
        <v>0</v>
      </c>
      <c r="CH4038">
        <v>0</v>
      </c>
      <c r="CI4038">
        <v>0</v>
      </c>
      <c r="CJ4038">
        <v>0</v>
      </c>
      <c r="CK4038">
        <v>0</v>
      </c>
      <c r="CL4038">
        <v>0</v>
      </c>
      <c r="CM4038">
        <v>0</v>
      </c>
      <c r="CN4038">
        <v>1</v>
      </c>
      <c r="CO4038">
        <v>13</v>
      </c>
      <c r="CP4038">
        <v>0</v>
      </c>
      <c r="CQ4038">
        <v>1.0166804803421114</v>
      </c>
      <c r="CR4038">
        <v>0</v>
      </c>
      <c r="CS4038">
        <v>0</v>
      </c>
      <c r="CT4038">
        <v>1.0169798257526077</v>
      </c>
      <c r="CU4038">
        <v>0</v>
      </c>
      <c r="CV4038">
        <v>0</v>
      </c>
      <c r="CW4038">
        <v>0</v>
      </c>
      <c r="CX4038">
        <v>0</v>
      </c>
      <c r="CY4038">
        <v>0</v>
      </c>
      <c r="CZ4038">
        <v>0</v>
      </c>
      <c r="DA4038">
        <v>0</v>
      </c>
      <c r="DB4038">
        <v>0</v>
      </c>
      <c r="DC4038">
        <v>0</v>
      </c>
      <c r="DD4038">
        <v>0</v>
      </c>
      <c r="DE4038">
        <v>0</v>
      </c>
      <c r="DF4038">
        <v>0</v>
      </c>
      <c r="DG4038">
        <v>0</v>
      </c>
      <c r="DH4038">
        <v>0</v>
      </c>
      <c r="DI4038">
        <v>0</v>
      </c>
      <c r="DJ4038">
        <v>0</v>
      </c>
      <c r="DK4038">
        <v>0</v>
      </c>
      <c r="DL4038">
        <v>0</v>
      </c>
      <c r="DM4038">
        <v>84</v>
      </c>
      <c r="DN4038">
        <v>7</v>
      </c>
      <c r="DO4038">
        <v>1</v>
      </c>
      <c r="DP4038">
        <v>1</v>
      </c>
      <c r="DQ4038">
        <v>968736.74167481589</v>
      </c>
      <c r="DR4038">
        <v>0</v>
      </c>
      <c r="DS4038">
        <v>0</v>
      </c>
      <c r="DT4038">
        <v>9992.7720527326455</v>
      </c>
      <c r="DU4038">
        <v>9672.8993316502765</v>
      </c>
      <c r="DV4038">
        <v>9672.8993316502765</v>
      </c>
      <c r="DW4038">
        <v>0</v>
      </c>
      <c r="DX4038">
        <v>0</v>
      </c>
      <c r="DY4038">
        <v>0</v>
      </c>
      <c r="DZ4038">
        <v>9589.6239375217119</v>
      </c>
      <c r="EA4038">
        <v>9282.6561525202651</v>
      </c>
      <c r="EB4038">
        <v>9282.6561525202651</v>
      </c>
      <c r="EC4038" s="2" t="s">
        <v>988</v>
      </c>
      <c r="ED4038">
        <v>0</v>
      </c>
      <c r="EE4038">
        <v>0</v>
      </c>
      <c r="EF4038">
        <v>2</v>
      </c>
      <c r="EG4038">
        <v>2</v>
      </c>
      <c r="EH4038">
        <v>0.96798959093689163</v>
      </c>
      <c r="EI4038">
        <v>0.96798959093689163</v>
      </c>
      <c r="EJ4038">
        <v>0.36428755925369688</v>
      </c>
      <c r="EK4038">
        <v>149494359.08900058</v>
      </c>
      <c r="EL4038">
        <v>3.890807737378355E-4</v>
      </c>
      <c r="EM4038">
        <v>2</v>
      </c>
      <c r="EN4038">
        <v>2</v>
      </c>
      <c r="EO4038">
        <v>1.6400000000000001E-2</v>
      </c>
      <c r="EP4038">
        <v>1.6400000000000001E-2</v>
      </c>
      <c r="EQ4038" s="1">
        <v>42735</v>
      </c>
      <c r="ER4038">
        <v>4</v>
      </c>
      <c r="ES4038">
        <v>0</v>
      </c>
      <c r="ET4038">
        <v>0</v>
      </c>
      <c r="EU4038">
        <v>0</v>
      </c>
      <c r="EV4038">
        <v>0</v>
      </c>
      <c r="EW4038">
        <v>0</v>
      </c>
      <c r="EX4038">
        <v>0</v>
      </c>
      <c r="EY4038">
        <v>0</v>
      </c>
      <c r="EZ4038" s="1">
        <v>44926</v>
      </c>
      <c r="FA4038">
        <v>10</v>
      </c>
      <c r="FB4038" s="2" t="s">
        <v>5300</v>
      </c>
      <c r="FC4038">
        <v>21501.526671286672</v>
      </c>
      <c r="FD4038">
        <v>0</v>
      </c>
      <c r="FE4038">
        <v>0.13345968524920165</v>
      </c>
      <c r="FF4038">
        <v>813064.73622999992</v>
      </c>
      <c r="FG4038">
        <v>0</v>
      </c>
      <c r="FH4038">
        <v>1.0000462525908425</v>
      </c>
      <c r="FI4038">
        <v>1</v>
      </c>
      <c r="FJ4038">
        <v>1</v>
      </c>
      <c r="FK4038">
        <v>1.000036544358285</v>
      </c>
      <c r="FL4038">
        <v>0</v>
      </c>
      <c r="FM4038">
        <v>0</v>
      </c>
      <c r="FN4038">
        <v>0</v>
      </c>
      <c r="FO4038">
        <v>886147.3443903944</v>
      </c>
      <c r="FP4038">
        <v>40.984714897000231</v>
      </c>
      <c r="FQ4038">
        <v>31.246660795266717</v>
      </c>
      <c r="FR4038">
        <v>0</v>
      </c>
      <c r="FS4038">
        <v>0</v>
      </c>
      <c r="FT4038">
        <v>24.651134742677733</v>
      </c>
      <c r="FU4038">
        <v>0</v>
      </c>
      <c r="FV4038">
        <v>0</v>
      </c>
      <c r="FW4038">
        <v>0</v>
      </c>
      <c r="FX4038">
        <v>0</v>
      </c>
      <c r="FY4038">
        <v>0</v>
      </c>
      <c r="FZ4038">
        <v>0</v>
      </c>
      <c r="GA4038">
        <v>0</v>
      </c>
      <c r="GB4038">
        <v>0</v>
      </c>
      <c r="GC4038">
        <v>0</v>
      </c>
      <c r="GD4038">
        <v>1.0898853497192147</v>
      </c>
      <c r="GE4038">
        <v>0</v>
      </c>
      <c r="GF4038">
        <v>0</v>
      </c>
      <c r="GG4038">
        <v>1.0882423581003748</v>
      </c>
      <c r="GH4038">
        <v>0</v>
      </c>
      <c r="GI4038">
        <v>0</v>
      </c>
      <c r="GJ4038">
        <v>0</v>
      </c>
      <c r="GK4038">
        <v>0</v>
      </c>
      <c r="GL4038">
        <v>0</v>
      </c>
      <c r="GM4038">
        <v>813064.73622999992</v>
      </c>
      <c r="GN4038">
        <v>0</v>
      </c>
      <c r="GO4038">
        <v>0</v>
      </c>
      <c r="GP4038">
        <v>0</v>
      </c>
      <c r="GQ4038">
        <v>0</v>
      </c>
      <c r="GR4038">
        <v>0</v>
      </c>
      <c r="GS4038">
        <v>813064.73622999992</v>
      </c>
      <c r="GT4038">
        <v>864665.10254453507</v>
      </c>
      <c r="GU4038">
        <v>9992.7720527326455</v>
      </c>
      <c r="GV4038">
        <v>9672.8993316502765</v>
      </c>
      <c r="GW4038">
        <v>9992.7720527326455</v>
      </c>
      <c r="GX4038">
        <v>863782.90956954448</v>
      </c>
      <c r="GY4038">
        <v>864665.10254453507</v>
      </c>
      <c r="GZ4038">
        <v>0</v>
      </c>
      <c r="HA4038">
        <v>0</v>
      </c>
      <c r="HB4038">
        <v>0</v>
      </c>
      <c r="HC4038">
        <v>0</v>
      </c>
      <c r="HD4038">
        <v>0</v>
      </c>
      <c r="HE4038">
        <v>0</v>
      </c>
      <c r="HF4038">
        <v>0</v>
      </c>
      <c r="HG4038">
        <v>0</v>
      </c>
      <c r="HH4038">
        <v>0</v>
      </c>
      <c r="HI4038">
        <v>0</v>
      </c>
      <c r="HJ4038">
        <v>0</v>
      </c>
      <c r="HK4038">
        <v>0</v>
      </c>
      <c r="HL4038">
        <v>0</v>
      </c>
      <c r="HM4038">
        <v>0</v>
      </c>
      <c r="HN4038">
        <v>0</v>
      </c>
      <c r="HO4038">
        <v>0</v>
      </c>
      <c r="HP4038">
        <v>0</v>
      </c>
      <c r="HQ4038">
        <v>8</v>
      </c>
      <c r="HR4038">
        <v>8</v>
      </c>
      <c r="HS4038">
        <v>813064.73622999992</v>
      </c>
      <c r="HT4038">
        <v>0</v>
      </c>
      <c r="HU4038">
        <v>0</v>
      </c>
      <c r="HV4038">
        <v>0</v>
      </c>
      <c r="HW4038">
        <v>0</v>
      </c>
      <c r="HX4038">
        <v>0</v>
      </c>
      <c r="HY4038">
        <v>0</v>
      </c>
      <c r="HZ4038">
        <v>0</v>
      </c>
      <c r="IA4038">
        <v>0</v>
      </c>
      <c r="IB4038">
        <v>0</v>
      </c>
      <c r="IC4038">
        <v>0</v>
      </c>
      <c r="ID4038">
        <v>0</v>
      </c>
      <c r="IE4038">
        <v>0</v>
      </c>
      <c r="IF4038">
        <v>0</v>
      </c>
      <c r="IG4038">
        <v>0</v>
      </c>
      <c r="IH4038">
        <v>0</v>
      </c>
      <c r="II4038">
        <v>0</v>
      </c>
      <c r="IJ4038">
        <v>0</v>
      </c>
      <c r="IK4038">
        <v>0</v>
      </c>
      <c r="IL4038">
        <v>0</v>
      </c>
      <c r="IM4038">
        <v>0</v>
      </c>
      <c r="IN4038">
        <v>0</v>
      </c>
      <c r="IO4038">
        <v>0</v>
      </c>
      <c r="IP4038">
        <v>0</v>
      </c>
      <c r="IQ4038">
        <v>0</v>
      </c>
      <c r="IR4038">
        <v>0</v>
      </c>
      <c r="IS4038">
        <v>0</v>
      </c>
      <c r="IT4038">
        <v>813064.73622999992</v>
      </c>
      <c r="IU4038">
        <v>0</v>
      </c>
      <c r="IV4038">
        <v>813064.73622999992</v>
      </c>
      <c r="IW4038">
        <v>863769.64572281763</v>
      </c>
      <c r="IX4038">
        <v>9589.6239375217119</v>
      </c>
      <c r="IY4038">
        <v>9282.6561525202651</v>
      </c>
      <c r="IZ4038">
        <v>9589.6239375217119</v>
      </c>
      <c r="JA4038">
        <v>862907.01116055704</v>
      </c>
      <c r="JB4038">
        <v>863769.64572281763</v>
      </c>
      <c r="JC4038">
        <v>0</v>
      </c>
      <c r="JD4038">
        <v>0</v>
      </c>
      <c r="JE4038">
        <v>0</v>
      </c>
      <c r="JF4038">
        <v>864665.10254453507</v>
      </c>
      <c r="JG4038">
        <v>0</v>
      </c>
      <c r="JH4038">
        <v>0</v>
      </c>
      <c r="JI4038">
        <v>0</v>
      </c>
      <c r="JJ4038">
        <v>1.0812031227257191</v>
      </c>
      <c r="JK4038">
        <v>1.0806922775161407</v>
      </c>
      <c r="JL4038">
        <v>1.0806922775161407</v>
      </c>
      <c r="JM4038">
        <v>1.0806922775161407</v>
      </c>
      <c r="JN4038">
        <v>0</v>
      </c>
      <c r="JO4038">
        <v>1.0804014301132974</v>
      </c>
      <c r="JP4038">
        <v>1.0812031227257191</v>
      </c>
      <c r="JQ4038">
        <v>1.0812031227257191</v>
      </c>
      <c r="JR4038">
        <v>0</v>
      </c>
    </row>
    <row r="4039" spans="1:278" hidden="1" x14ac:dyDescent="0.2">
      <c r="A4039" s="1">
        <v>44196</v>
      </c>
      <c r="B4039">
        <v>4038</v>
      </c>
      <c r="C4039">
        <v>1</v>
      </c>
      <c r="D4039">
        <v>1</v>
      </c>
      <c r="E4039">
        <v>0</v>
      </c>
      <c r="F4039">
        <v>0</v>
      </c>
      <c r="G4039">
        <v>0</v>
      </c>
      <c r="H4039">
        <v>0</v>
      </c>
      <c r="I4039">
        <v>0</v>
      </c>
      <c r="J4039">
        <v>1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1</v>
      </c>
      <c r="T4039">
        <v>1</v>
      </c>
      <c r="U4039">
        <v>1</v>
      </c>
      <c r="V4039">
        <v>1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1</v>
      </c>
      <c r="BC4039">
        <v>0.15454911132076554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0</v>
      </c>
      <c r="BJ4039">
        <v>0</v>
      </c>
      <c r="BK4039">
        <v>0</v>
      </c>
      <c r="BL4039">
        <v>0</v>
      </c>
      <c r="BM4039">
        <v>0</v>
      </c>
      <c r="BN4039">
        <v>0</v>
      </c>
      <c r="BO4039">
        <v>0</v>
      </c>
      <c r="BP4039">
        <v>0</v>
      </c>
      <c r="BQ4039">
        <v>0</v>
      </c>
      <c r="BR4039">
        <v>0</v>
      </c>
      <c r="BS4039">
        <v>0</v>
      </c>
      <c r="BT4039">
        <v>0</v>
      </c>
      <c r="BU4039">
        <v>0</v>
      </c>
      <c r="BV4039">
        <v>0</v>
      </c>
      <c r="BW4039">
        <v>0</v>
      </c>
      <c r="BX4039">
        <v>0</v>
      </c>
      <c r="BY4039">
        <v>0</v>
      </c>
      <c r="BZ4039">
        <v>0</v>
      </c>
      <c r="CA4039">
        <v>0</v>
      </c>
      <c r="CB4039">
        <v>0</v>
      </c>
      <c r="CC4039">
        <v>0</v>
      </c>
      <c r="CD4039">
        <v>0</v>
      </c>
      <c r="CE4039">
        <v>0</v>
      </c>
      <c r="CF4039">
        <v>0</v>
      </c>
      <c r="CG4039">
        <v>0</v>
      </c>
      <c r="CH4039">
        <v>0</v>
      </c>
      <c r="CI4039">
        <v>0</v>
      </c>
      <c r="CJ4039">
        <v>0</v>
      </c>
      <c r="CK4039">
        <v>0</v>
      </c>
      <c r="CL4039">
        <v>0</v>
      </c>
      <c r="CM4039">
        <v>0</v>
      </c>
      <c r="CN4039">
        <v>1</v>
      </c>
      <c r="CO4039">
        <v>13</v>
      </c>
      <c r="CP4039">
        <v>0</v>
      </c>
      <c r="CQ4039">
        <v>1.0166804803421114</v>
      </c>
      <c r="CR4039">
        <v>0</v>
      </c>
      <c r="CS4039">
        <v>0</v>
      </c>
      <c r="CT4039">
        <v>1.0169798257526077</v>
      </c>
      <c r="CU4039">
        <v>0</v>
      </c>
      <c r="CV4039">
        <v>0</v>
      </c>
      <c r="CW4039">
        <v>0</v>
      </c>
      <c r="CX4039">
        <v>0</v>
      </c>
      <c r="CY4039">
        <v>0</v>
      </c>
      <c r="CZ4039">
        <v>0</v>
      </c>
      <c r="DA4039">
        <v>0</v>
      </c>
      <c r="DB4039">
        <v>0</v>
      </c>
      <c r="DC4039">
        <v>0</v>
      </c>
      <c r="DD4039">
        <v>0</v>
      </c>
      <c r="DE4039">
        <v>0</v>
      </c>
      <c r="DF4039">
        <v>0</v>
      </c>
      <c r="DG4039">
        <v>0</v>
      </c>
      <c r="DH4039">
        <v>0</v>
      </c>
      <c r="DI4039">
        <v>0</v>
      </c>
      <c r="DJ4039">
        <v>0</v>
      </c>
      <c r="DK4039">
        <v>0</v>
      </c>
      <c r="DL4039">
        <v>0</v>
      </c>
      <c r="DM4039">
        <v>84</v>
      </c>
      <c r="DN4039">
        <v>7</v>
      </c>
      <c r="DO4039">
        <v>1</v>
      </c>
      <c r="DP4039">
        <v>1</v>
      </c>
      <c r="DQ4039">
        <v>696615.66521769145</v>
      </c>
      <c r="DR4039">
        <v>0</v>
      </c>
      <c r="DS4039">
        <v>0</v>
      </c>
      <c r="DT4039">
        <v>7114.5153712587198</v>
      </c>
      <c r="DU4039">
        <v>6757.6888067397995</v>
      </c>
      <c r="DV4039">
        <v>6757.6888067397995</v>
      </c>
      <c r="DW4039">
        <v>0</v>
      </c>
      <c r="DX4039">
        <v>0</v>
      </c>
      <c r="DY4039">
        <v>0</v>
      </c>
      <c r="DZ4039">
        <v>6818.250466119498</v>
      </c>
      <c r="EA4039">
        <v>6476.2829865518061</v>
      </c>
      <c r="EB4039">
        <v>6476.2829865518061</v>
      </c>
      <c r="EC4039" s="2" t="s">
        <v>988</v>
      </c>
      <c r="ED4039">
        <v>0</v>
      </c>
      <c r="EE4039">
        <v>0</v>
      </c>
      <c r="EF4039">
        <v>2</v>
      </c>
      <c r="EG4039">
        <v>2</v>
      </c>
      <c r="EH4039">
        <v>0.94984527463944612</v>
      </c>
      <c r="EI4039">
        <v>0.94984527463944612</v>
      </c>
      <c r="EJ4039">
        <v>0.60680307105972953</v>
      </c>
      <c r="EK4039">
        <v>295318740.27918297</v>
      </c>
      <c r="EL4039">
        <v>1.0795596184859731E-3</v>
      </c>
      <c r="EM4039">
        <v>3</v>
      </c>
      <c r="EN4039">
        <v>3</v>
      </c>
      <c r="EO4039">
        <v>1.7299999999999999E-2</v>
      </c>
      <c r="EP4039">
        <v>1.7299999999999999E-2</v>
      </c>
      <c r="EQ4039" s="1">
        <v>43100</v>
      </c>
      <c r="ER4039">
        <v>5</v>
      </c>
      <c r="ES4039">
        <v>0</v>
      </c>
      <c r="ET4039">
        <v>0</v>
      </c>
      <c r="EU4039">
        <v>0</v>
      </c>
      <c r="EV4039">
        <v>0</v>
      </c>
      <c r="EW4039">
        <v>0</v>
      </c>
      <c r="EX4039">
        <v>0</v>
      </c>
      <c r="EY4039">
        <v>0</v>
      </c>
      <c r="EZ4039" s="1">
        <v>45291</v>
      </c>
      <c r="FA4039">
        <v>11</v>
      </c>
      <c r="FB4039" s="2" t="s">
        <v>5301</v>
      </c>
      <c r="FC4039">
        <v>15308.359002001118</v>
      </c>
      <c r="FD4039">
        <v>0</v>
      </c>
      <c r="FE4039">
        <v>0.13345968524920165</v>
      </c>
      <c r="FF4039">
        <v>544487.83689999999</v>
      </c>
      <c r="FG4039">
        <v>0</v>
      </c>
      <c r="FH4039">
        <v>1.0000462525908425</v>
      </c>
      <c r="FI4039">
        <v>1</v>
      </c>
      <c r="FJ4039">
        <v>1</v>
      </c>
      <c r="FK4039">
        <v>1.000036544358285</v>
      </c>
      <c r="FL4039">
        <v>0</v>
      </c>
      <c r="FM4039">
        <v>0</v>
      </c>
      <c r="FN4039">
        <v>0</v>
      </c>
      <c r="FO4039">
        <v>630906.90647160157</v>
      </c>
      <c r="FP4039">
        <v>29.179729366675019</v>
      </c>
      <c r="FQ4039">
        <v>21.443640214808617</v>
      </c>
      <c r="FR4039">
        <v>0</v>
      </c>
      <c r="FS4039">
        <v>0</v>
      </c>
      <c r="FT4039">
        <v>16.894441828206329</v>
      </c>
      <c r="FU4039">
        <v>0</v>
      </c>
      <c r="FV4039">
        <v>0</v>
      </c>
      <c r="FW4039">
        <v>0</v>
      </c>
      <c r="FX4039">
        <v>0</v>
      </c>
      <c r="FY4039">
        <v>0</v>
      </c>
      <c r="FZ4039">
        <v>0</v>
      </c>
      <c r="GA4039">
        <v>0</v>
      </c>
      <c r="GB4039">
        <v>0</v>
      </c>
      <c r="GC4039">
        <v>0</v>
      </c>
      <c r="GD4039">
        <v>1.15871625354135</v>
      </c>
      <c r="GE4039">
        <v>0</v>
      </c>
      <c r="GF4039">
        <v>0</v>
      </c>
      <c r="GG4039">
        <v>1.1554042039754866</v>
      </c>
      <c r="GH4039">
        <v>0</v>
      </c>
      <c r="GI4039">
        <v>0</v>
      </c>
      <c r="GJ4039">
        <v>0</v>
      </c>
      <c r="GK4039">
        <v>0</v>
      </c>
      <c r="GL4039">
        <v>0</v>
      </c>
      <c r="GM4039">
        <v>544487.83689999999</v>
      </c>
      <c r="GN4039">
        <v>0</v>
      </c>
      <c r="GO4039">
        <v>0</v>
      </c>
      <c r="GP4039">
        <v>0</v>
      </c>
      <c r="GQ4039">
        <v>0</v>
      </c>
      <c r="GR4039">
        <v>0</v>
      </c>
      <c r="GS4039">
        <v>544487.83689999999</v>
      </c>
      <c r="GT4039">
        <v>615612.27761236869</v>
      </c>
      <c r="GU4039">
        <v>7114.5153712587198</v>
      </c>
      <c r="GV4039">
        <v>6757.6888067397995</v>
      </c>
      <c r="GW4039">
        <v>7114.5153712587198</v>
      </c>
      <c r="GX4039">
        <v>613842.46900984214</v>
      </c>
      <c r="GY4039">
        <v>615612.27761236869</v>
      </c>
      <c r="GZ4039">
        <v>0</v>
      </c>
      <c r="HA4039">
        <v>0</v>
      </c>
      <c r="HB4039">
        <v>0</v>
      </c>
      <c r="HC4039">
        <v>0</v>
      </c>
      <c r="HD4039">
        <v>0</v>
      </c>
      <c r="HE4039">
        <v>0</v>
      </c>
      <c r="HF4039">
        <v>0</v>
      </c>
      <c r="HG4039">
        <v>0</v>
      </c>
      <c r="HH4039">
        <v>0</v>
      </c>
      <c r="HI4039">
        <v>0</v>
      </c>
      <c r="HJ4039">
        <v>0</v>
      </c>
      <c r="HK4039">
        <v>0</v>
      </c>
      <c r="HL4039">
        <v>0</v>
      </c>
      <c r="HM4039">
        <v>0</v>
      </c>
      <c r="HN4039">
        <v>0</v>
      </c>
      <c r="HO4039">
        <v>0</v>
      </c>
      <c r="HP4039">
        <v>0</v>
      </c>
      <c r="HQ4039">
        <v>8</v>
      </c>
      <c r="HR4039">
        <v>8</v>
      </c>
      <c r="HS4039">
        <v>544487.83689999999</v>
      </c>
      <c r="HT4039">
        <v>0</v>
      </c>
      <c r="HU4039">
        <v>0</v>
      </c>
      <c r="HV4039">
        <v>0</v>
      </c>
      <c r="HW4039">
        <v>0</v>
      </c>
      <c r="HX4039">
        <v>0</v>
      </c>
      <c r="HY4039">
        <v>0</v>
      </c>
      <c r="HZ4039">
        <v>0</v>
      </c>
      <c r="IA4039">
        <v>0</v>
      </c>
      <c r="IB4039">
        <v>0</v>
      </c>
      <c r="IC4039">
        <v>0</v>
      </c>
      <c r="ID4039">
        <v>0</v>
      </c>
      <c r="IE4039">
        <v>0</v>
      </c>
      <c r="IF4039">
        <v>0</v>
      </c>
      <c r="IG4039">
        <v>0</v>
      </c>
      <c r="IH4039">
        <v>0</v>
      </c>
      <c r="II4039">
        <v>0</v>
      </c>
      <c r="IJ4039">
        <v>0</v>
      </c>
      <c r="IK4039">
        <v>0</v>
      </c>
      <c r="IL4039">
        <v>0</v>
      </c>
      <c r="IM4039">
        <v>0</v>
      </c>
      <c r="IN4039">
        <v>0</v>
      </c>
      <c r="IO4039">
        <v>0</v>
      </c>
      <c r="IP4039">
        <v>0</v>
      </c>
      <c r="IQ4039">
        <v>0</v>
      </c>
      <c r="IR4039">
        <v>0</v>
      </c>
      <c r="IS4039">
        <v>0</v>
      </c>
      <c r="IT4039">
        <v>544487.83689999999</v>
      </c>
      <c r="IU4039">
        <v>0</v>
      </c>
      <c r="IV4039">
        <v>544487.83689999999</v>
      </c>
      <c r="IW4039">
        <v>614142.72634047561</v>
      </c>
      <c r="IX4039">
        <v>6818.250466119498</v>
      </c>
      <c r="IY4039">
        <v>6476.2829865518061</v>
      </c>
      <c r="IZ4039">
        <v>6818.250466119498</v>
      </c>
      <c r="JA4039">
        <v>612410.84892986913</v>
      </c>
      <c r="JB4039">
        <v>614142.72634047561</v>
      </c>
      <c r="JC4039">
        <v>0</v>
      </c>
      <c r="JD4039">
        <v>0</v>
      </c>
      <c r="JE4039">
        <v>0</v>
      </c>
      <c r="JF4039">
        <v>615612.27761236869</v>
      </c>
      <c r="JG4039">
        <v>0</v>
      </c>
      <c r="JH4039">
        <v>0</v>
      </c>
      <c r="JI4039">
        <v>0</v>
      </c>
      <c r="JJ4039">
        <v>1.1494857069183584</v>
      </c>
      <c r="JK4039">
        <v>1.1467977072753781</v>
      </c>
      <c r="JL4039">
        <v>1.1467977072753781</v>
      </c>
      <c r="JM4039">
        <v>1.1467977072753781</v>
      </c>
      <c r="JN4039">
        <v>0</v>
      </c>
      <c r="JO4039">
        <v>1.1470793661377532</v>
      </c>
      <c r="JP4039">
        <v>1.1494857069183584</v>
      </c>
      <c r="JQ4039">
        <v>1.1494857069183584</v>
      </c>
      <c r="JR4039">
        <v>0</v>
      </c>
    </row>
    <row r="4040" spans="1:278" hidden="1" x14ac:dyDescent="0.2">
      <c r="A4040" s="1">
        <v>44196</v>
      </c>
      <c r="B4040">
        <v>4039</v>
      </c>
      <c r="C4040">
        <v>1</v>
      </c>
      <c r="D4040">
        <v>1</v>
      </c>
      <c r="E4040">
        <v>0</v>
      </c>
      <c r="F4040">
        <v>0</v>
      </c>
      <c r="G4040">
        <v>0</v>
      </c>
      <c r="H4040">
        <v>0</v>
      </c>
      <c r="I4040">
        <v>0</v>
      </c>
      <c r="J4040">
        <v>1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1</v>
      </c>
      <c r="T4040">
        <v>1</v>
      </c>
      <c r="U4040">
        <v>1</v>
      </c>
      <c r="V4040">
        <v>1</v>
      </c>
      <c r="W4040">
        <v>0</v>
      </c>
      <c r="X4040">
        <v>0</v>
      </c>
      <c r="Y4040">
        <v>0</v>
      </c>
      <c r="Z4040">
        <v>0</v>
      </c>
      <c r="AA4040">
        <v>0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1</v>
      </c>
      <c r="BC4040">
        <v>0.15454911132076554</v>
      </c>
      <c r="BD4040">
        <v>0</v>
      </c>
      <c r="BE4040">
        <v>0</v>
      </c>
      <c r="BF4040">
        <v>0</v>
      </c>
      <c r="BG4040">
        <v>0</v>
      </c>
      <c r="BH4040">
        <v>0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0</v>
      </c>
      <c r="BO4040">
        <v>0</v>
      </c>
      <c r="BP4040">
        <v>0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>
        <v>0</v>
      </c>
      <c r="BW4040">
        <v>0</v>
      </c>
      <c r="BX4040">
        <v>0</v>
      </c>
      <c r="BY4040">
        <v>0</v>
      </c>
      <c r="BZ4040">
        <v>0</v>
      </c>
      <c r="CA4040">
        <v>0</v>
      </c>
      <c r="CB4040">
        <v>0</v>
      </c>
      <c r="CC4040">
        <v>0</v>
      </c>
      <c r="CD4040">
        <v>0</v>
      </c>
      <c r="CE4040">
        <v>0</v>
      </c>
      <c r="CF4040">
        <v>0</v>
      </c>
      <c r="CG4040">
        <v>0</v>
      </c>
      <c r="CH4040">
        <v>0</v>
      </c>
      <c r="CI4040">
        <v>0</v>
      </c>
      <c r="CJ4040">
        <v>0</v>
      </c>
      <c r="CK4040">
        <v>0</v>
      </c>
      <c r="CL4040">
        <v>0</v>
      </c>
      <c r="CM4040">
        <v>0</v>
      </c>
      <c r="CN4040">
        <v>1</v>
      </c>
      <c r="CO4040">
        <v>13</v>
      </c>
      <c r="CP4040">
        <v>0</v>
      </c>
      <c r="CQ4040">
        <v>1.0166804803421114</v>
      </c>
      <c r="CR4040">
        <v>0</v>
      </c>
      <c r="CS4040">
        <v>0</v>
      </c>
      <c r="CT4040">
        <v>1.0169798257526077</v>
      </c>
      <c r="CU4040">
        <v>0</v>
      </c>
      <c r="CV4040">
        <v>0</v>
      </c>
      <c r="CW4040">
        <v>0</v>
      </c>
      <c r="CX4040">
        <v>0</v>
      </c>
      <c r="CY4040">
        <v>0</v>
      </c>
      <c r="CZ4040">
        <v>0</v>
      </c>
      <c r="DA4040">
        <v>0</v>
      </c>
      <c r="DB4040">
        <v>0</v>
      </c>
      <c r="DC4040">
        <v>0</v>
      </c>
      <c r="DD4040">
        <v>0</v>
      </c>
      <c r="DE4040">
        <v>0</v>
      </c>
      <c r="DF4040">
        <v>0</v>
      </c>
      <c r="DG4040">
        <v>0</v>
      </c>
      <c r="DH4040">
        <v>0</v>
      </c>
      <c r="DI4040">
        <v>0</v>
      </c>
      <c r="DJ4040">
        <v>0</v>
      </c>
      <c r="DK4040">
        <v>0</v>
      </c>
      <c r="DL4040">
        <v>0</v>
      </c>
      <c r="DM4040">
        <v>84</v>
      </c>
      <c r="DN4040">
        <v>7</v>
      </c>
      <c r="DO4040">
        <v>1</v>
      </c>
      <c r="DP4040">
        <v>1</v>
      </c>
      <c r="DQ4040">
        <v>550540.59459232539</v>
      </c>
      <c r="DR4040">
        <v>0</v>
      </c>
      <c r="DS4040">
        <v>0</v>
      </c>
      <c r="DT4040">
        <v>5581.8553833425394</v>
      </c>
      <c r="DU4040">
        <v>5195.3741678963797</v>
      </c>
      <c r="DV4040">
        <v>5195.3741678963797</v>
      </c>
      <c r="DW4040">
        <v>0</v>
      </c>
      <c r="DX4040">
        <v>0</v>
      </c>
      <c r="DY4040">
        <v>0</v>
      </c>
      <c r="DZ4040">
        <v>5348.9609182690037</v>
      </c>
      <c r="EA4040">
        <v>4978.6050464139571</v>
      </c>
      <c r="EB4040">
        <v>4978.6050464139571</v>
      </c>
      <c r="EC4040" s="2" t="s">
        <v>988</v>
      </c>
      <c r="ED4040">
        <v>0</v>
      </c>
      <c r="EE4040">
        <v>0</v>
      </c>
      <c r="EF4040">
        <v>2</v>
      </c>
      <c r="EG4040">
        <v>2</v>
      </c>
      <c r="EH4040">
        <v>0.93076115576202434</v>
      </c>
      <c r="EI4040">
        <v>0.93076115576202434</v>
      </c>
      <c r="EJ4040">
        <v>0.85711598126157584</v>
      </c>
      <c r="EK4040">
        <v>462282987.20440751</v>
      </c>
      <c r="EL4040">
        <v>2.1539235094784155E-3</v>
      </c>
      <c r="EM4040">
        <v>4</v>
      </c>
      <c r="EN4040">
        <v>4</v>
      </c>
      <c r="EO4040">
        <v>1.8100000000000002E-2</v>
      </c>
      <c r="EP4040">
        <v>1.8100000000000002E-2</v>
      </c>
      <c r="EQ4040" s="1">
        <v>43465</v>
      </c>
      <c r="ER4040">
        <v>6</v>
      </c>
      <c r="ES4040">
        <v>0</v>
      </c>
      <c r="ET4040">
        <v>0</v>
      </c>
      <c r="EU4040">
        <v>0</v>
      </c>
      <c r="EV4040">
        <v>0</v>
      </c>
      <c r="EW4040">
        <v>0</v>
      </c>
      <c r="EX4040">
        <v>0</v>
      </c>
      <c r="EY4040">
        <v>0</v>
      </c>
      <c r="EZ4040" s="1">
        <v>45657</v>
      </c>
      <c r="FA4040">
        <v>12</v>
      </c>
      <c r="FB4040" s="2" t="s">
        <v>5302</v>
      </c>
      <c r="FC4040">
        <v>12010.522382263676</v>
      </c>
      <c r="FD4040">
        <v>0</v>
      </c>
      <c r="FE4040">
        <v>0.13345968524920165</v>
      </c>
      <c r="FF4040">
        <v>378615.4731</v>
      </c>
      <c r="FG4040">
        <v>0</v>
      </c>
      <c r="FH4040">
        <v>1.0000462525908425</v>
      </c>
      <c r="FI4040">
        <v>1</v>
      </c>
      <c r="FJ4040">
        <v>1</v>
      </c>
      <c r="FK4040">
        <v>1.000036544358285</v>
      </c>
      <c r="FL4040">
        <v>0</v>
      </c>
      <c r="FM4040">
        <v>0</v>
      </c>
      <c r="FN4040">
        <v>0</v>
      </c>
      <c r="FO4040">
        <v>494992.41037601465</v>
      </c>
      <c r="FP4040">
        <v>22.893622537900228</v>
      </c>
      <c r="FQ4040">
        <v>16.132144791333495</v>
      </c>
      <c r="FR4040">
        <v>0</v>
      </c>
      <c r="FS4040">
        <v>0</v>
      </c>
      <c r="FT4040">
        <v>12.708686384514342</v>
      </c>
      <c r="FU4040">
        <v>0</v>
      </c>
      <c r="FV4040">
        <v>0</v>
      </c>
      <c r="FW4040">
        <v>0</v>
      </c>
      <c r="FX4040">
        <v>0</v>
      </c>
      <c r="FY4040">
        <v>0</v>
      </c>
      <c r="FZ4040">
        <v>0</v>
      </c>
      <c r="GA4040">
        <v>0</v>
      </c>
      <c r="GB4040">
        <v>0</v>
      </c>
      <c r="GC4040">
        <v>0</v>
      </c>
      <c r="GD4040">
        <v>1.3073750164597133</v>
      </c>
      <c r="GE4040">
        <v>0</v>
      </c>
      <c r="GF4040">
        <v>0</v>
      </c>
      <c r="GG4040">
        <v>1.3035276311575508</v>
      </c>
      <c r="GH4040">
        <v>0</v>
      </c>
      <c r="GI4040">
        <v>0</v>
      </c>
      <c r="GJ4040">
        <v>0</v>
      </c>
      <c r="GK4040">
        <v>0</v>
      </c>
      <c r="GL4040">
        <v>0</v>
      </c>
      <c r="GM4040">
        <v>378615.4731</v>
      </c>
      <c r="GN4040">
        <v>0</v>
      </c>
      <c r="GO4040">
        <v>0</v>
      </c>
      <c r="GP4040">
        <v>0</v>
      </c>
      <c r="GQ4040">
        <v>0</v>
      </c>
      <c r="GR4040">
        <v>0</v>
      </c>
      <c r="GS4040">
        <v>378615.4731</v>
      </c>
      <c r="GT4040">
        <v>482992.66029057308</v>
      </c>
      <c r="GU4040">
        <v>5581.8553833425394</v>
      </c>
      <c r="GV4040">
        <v>5195.3741678963797</v>
      </c>
      <c r="GW4040">
        <v>5581.8553833425394</v>
      </c>
      <c r="GX4040">
        <v>479920.41774717782</v>
      </c>
      <c r="GY4040">
        <v>482992.66029057308</v>
      </c>
      <c r="GZ4040">
        <v>0</v>
      </c>
      <c r="HA4040">
        <v>0</v>
      </c>
      <c r="HB4040">
        <v>0</v>
      </c>
      <c r="HC4040">
        <v>0</v>
      </c>
      <c r="HD4040">
        <v>0</v>
      </c>
      <c r="HE4040">
        <v>0</v>
      </c>
      <c r="HF4040">
        <v>0</v>
      </c>
      <c r="HG4040">
        <v>0</v>
      </c>
      <c r="HH4040">
        <v>0</v>
      </c>
      <c r="HI4040">
        <v>0</v>
      </c>
      <c r="HJ4040">
        <v>0</v>
      </c>
      <c r="HK4040">
        <v>0</v>
      </c>
      <c r="HL4040">
        <v>0</v>
      </c>
      <c r="HM4040">
        <v>0</v>
      </c>
      <c r="HN4040">
        <v>0</v>
      </c>
      <c r="HO4040">
        <v>0</v>
      </c>
      <c r="HP4040">
        <v>0</v>
      </c>
      <c r="HQ4040">
        <v>8</v>
      </c>
      <c r="HR4040">
        <v>8</v>
      </c>
      <c r="HS4040">
        <v>378615.4731</v>
      </c>
      <c r="HT4040">
        <v>0</v>
      </c>
      <c r="HU4040">
        <v>0</v>
      </c>
      <c r="HV4040">
        <v>0</v>
      </c>
      <c r="HW4040">
        <v>0</v>
      </c>
      <c r="HX4040">
        <v>0</v>
      </c>
      <c r="HY4040">
        <v>0</v>
      </c>
      <c r="HZ4040">
        <v>0</v>
      </c>
      <c r="IA4040">
        <v>0</v>
      </c>
      <c r="IB4040">
        <v>0</v>
      </c>
      <c r="IC4040">
        <v>0</v>
      </c>
      <c r="ID4040">
        <v>0</v>
      </c>
      <c r="IE4040">
        <v>0</v>
      </c>
      <c r="IF4040">
        <v>0</v>
      </c>
      <c r="IG4040">
        <v>0</v>
      </c>
      <c r="IH4040">
        <v>0</v>
      </c>
      <c r="II4040">
        <v>0</v>
      </c>
      <c r="IJ4040">
        <v>0</v>
      </c>
      <c r="IK4040">
        <v>0</v>
      </c>
      <c r="IL4040">
        <v>0</v>
      </c>
      <c r="IM4040">
        <v>0</v>
      </c>
      <c r="IN4040">
        <v>0</v>
      </c>
      <c r="IO4040">
        <v>0</v>
      </c>
      <c r="IP4040">
        <v>0</v>
      </c>
      <c r="IQ4040">
        <v>0</v>
      </c>
      <c r="IR4040">
        <v>0</v>
      </c>
      <c r="IS4040">
        <v>0</v>
      </c>
      <c r="IT4040">
        <v>378615.4731</v>
      </c>
      <c r="IU4040">
        <v>0</v>
      </c>
      <c r="IV4040">
        <v>378615.4731</v>
      </c>
      <c r="IW4040">
        <v>481798.88048378169</v>
      </c>
      <c r="IX4040">
        <v>5348.9609182690037</v>
      </c>
      <c r="IY4040">
        <v>4978.6050464139571</v>
      </c>
      <c r="IZ4040">
        <v>5348.9609182690037</v>
      </c>
      <c r="JA4040">
        <v>478778.44110953563</v>
      </c>
      <c r="JB4040">
        <v>481798.88048378169</v>
      </c>
      <c r="JC4040">
        <v>0</v>
      </c>
      <c r="JD4040">
        <v>0</v>
      </c>
      <c r="JE4040">
        <v>0</v>
      </c>
      <c r="JF4040">
        <v>482992.66029057308</v>
      </c>
      <c r="JG4040">
        <v>0</v>
      </c>
      <c r="JH4040">
        <v>0</v>
      </c>
      <c r="JI4040">
        <v>0</v>
      </c>
      <c r="JJ4040">
        <v>1.2969602268110108</v>
      </c>
      <c r="JK4040">
        <v>1.2882294571954434</v>
      </c>
      <c r="JL4040">
        <v>1.2882294571954434</v>
      </c>
      <c r="JM4040">
        <v>1.2882294571954434</v>
      </c>
      <c r="JN4040">
        <v>0</v>
      </c>
      <c r="JO4040">
        <v>1.2941355447266261</v>
      </c>
      <c r="JP4040">
        <v>1.2969602268110108</v>
      </c>
      <c r="JQ4040">
        <v>1.2969602268110108</v>
      </c>
      <c r="JR4040">
        <v>0</v>
      </c>
    </row>
    <row r="4041" spans="1:278" hidden="1" x14ac:dyDescent="0.2">
      <c r="A4041" s="1">
        <v>44196</v>
      </c>
      <c r="B4041">
        <v>4040</v>
      </c>
      <c r="C4041">
        <v>1</v>
      </c>
      <c r="D4041">
        <v>1</v>
      </c>
      <c r="E4041">
        <v>0</v>
      </c>
      <c r="F4041">
        <v>0</v>
      </c>
      <c r="G4041">
        <v>0</v>
      </c>
      <c r="H4041">
        <v>0</v>
      </c>
      <c r="I4041">
        <v>0</v>
      </c>
      <c r="J4041">
        <v>1</v>
      </c>
      <c r="K4041">
        <v>0</v>
      </c>
      <c r="L4041">
        <v>-500000</v>
      </c>
      <c r="M4041">
        <v>250001</v>
      </c>
      <c r="N4041">
        <v>1</v>
      </c>
      <c r="O4041">
        <v>-249999</v>
      </c>
      <c r="P4041">
        <v>0</v>
      </c>
      <c r="Q4041">
        <v>0</v>
      </c>
      <c r="R4041">
        <v>0</v>
      </c>
      <c r="S4041">
        <v>1</v>
      </c>
      <c r="T4041">
        <v>1</v>
      </c>
      <c r="U4041">
        <v>1</v>
      </c>
      <c r="V4041">
        <v>1</v>
      </c>
      <c r="W4041">
        <v>0</v>
      </c>
      <c r="X4041">
        <v>0</v>
      </c>
      <c r="Y4041">
        <v>0</v>
      </c>
      <c r="Z4041">
        <v>0</v>
      </c>
      <c r="AA4041">
        <v>0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1</v>
      </c>
      <c r="BC4041">
        <v>0.15454911132076554</v>
      </c>
      <c r="BD4041">
        <v>0</v>
      </c>
      <c r="BE4041">
        <v>0</v>
      </c>
      <c r="BF4041">
        <v>0</v>
      </c>
      <c r="BG4041">
        <v>0</v>
      </c>
      <c r="BH4041">
        <v>0</v>
      </c>
      <c r="BI4041">
        <v>0</v>
      </c>
      <c r="BJ4041">
        <v>0</v>
      </c>
      <c r="BK4041">
        <v>0</v>
      </c>
      <c r="BL4041">
        <v>0</v>
      </c>
      <c r="BM4041">
        <v>0</v>
      </c>
      <c r="BN4041">
        <v>0</v>
      </c>
      <c r="BO4041">
        <v>0</v>
      </c>
      <c r="BP4041">
        <v>0</v>
      </c>
      <c r="BQ4041">
        <v>0</v>
      </c>
      <c r="BR4041">
        <v>0</v>
      </c>
      <c r="BS4041">
        <v>0</v>
      </c>
      <c r="BT4041">
        <v>0</v>
      </c>
      <c r="BU4041">
        <v>0</v>
      </c>
      <c r="BV4041">
        <v>0</v>
      </c>
      <c r="BW4041">
        <v>0</v>
      </c>
      <c r="BX4041">
        <v>0</v>
      </c>
      <c r="BY4041">
        <v>0</v>
      </c>
      <c r="BZ4041">
        <v>0</v>
      </c>
      <c r="CA4041">
        <v>0</v>
      </c>
      <c r="CB4041">
        <v>0</v>
      </c>
      <c r="CC4041">
        <v>0</v>
      </c>
      <c r="CD4041">
        <v>0</v>
      </c>
      <c r="CE4041">
        <v>0</v>
      </c>
      <c r="CF4041">
        <v>0</v>
      </c>
      <c r="CG4041">
        <v>0</v>
      </c>
      <c r="CH4041">
        <v>0</v>
      </c>
      <c r="CI4041">
        <v>0</v>
      </c>
      <c r="CJ4041">
        <v>0</v>
      </c>
      <c r="CK4041">
        <v>0</v>
      </c>
      <c r="CL4041">
        <v>0</v>
      </c>
      <c r="CM4041">
        <v>0</v>
      </c>
      <c r="CN4041">
        <v>1</v>
      </c>
      <c r="CO4041">
        <v>13</v>
      </c>
      <c r="CP4041">
        <v>1.0042627888825848</v>
      </c>
      <c r="CQ4041">
        <v>1.0042627888825848</v>
      </c>
      <c r="CR4041">
        <v>0</v>
      </c>
      <c r="CS4041">
        <v>0</v>
      </c>
      <c r="CT4041">
        <v>1</v>
      </c>
      <c r="CU4041">
        <v>1</v>
      </c>
      <c r="CV4041">
        <v>0</v>
      </c>
      <c r="CW4041">
        <v>0</v>
      </c>
      <c r="CX4041">
        <v>0</v>
      </c>
      <c r="CY4041">
        <v>0</v>
      </c>
      <c r="CZ4041">
        <v>0</v>
      </c>
      <c r="DA4041">
        <v>0</v>
      </c>
      <c r="DB4041">
        <v>0</v>
      </c>
      <c r="DC4041">
        <v>1.0042627888825848</v>
      </c>
      <c r="DD4041">
        <v>1</v>
      </c>
      <c r="DE4041">
        <v>1</v>
      </c>
      <c r="DF4041">
        <v>1.0039384473535702</v>
      </c>
      <c r="DG4041">
        <v>1</v>
      </c>
      <c r="DH4041">
        <v>1</v>
      </c>
      <c r="DI4041">
        <v>1</v>
      </c>
      <c r="DJ4041">
        <v>1.0039384473535702</v>
      </c>
      <c r="DK4041">
        <v>1.0042627888825848</v>
      </c>
      <c r="DL4041">
        <v>1</v>
      </c>
      <c r="DM4041">
        <v>96</v>
      </c>
      <c r="DN4041">
        <v>8</v>
      </c>
      <c r="DO4041">
        <v>1</v>
      </c>
      <c r="DP4041">
        <v>1</v>
      </c>
      <c r="DQ4041">
        <v>847922.99977743765</v>
      </c>
      <c r="DR4041">
        <v>0</v>
      </c>
      <c r="DS4041">
        <v>0</v>
      </c>
      <c r="DT4041">
        <v>13316.588390000048</v>
      </c>
      <c r="DU4041">
        <v>13316.588390000048</v>
      </c>
      <c r="DV4041">
        <v>13316.588390000048</v>
      </c>
      <c r="DW4041">
        <v>0</v>
      </c>
      <c r="DX4041">
        <v>0</v>
      </c>
      <c r="DY4041">
        <v>0</v>
      </c>
      <c r="DZ4041">
        <v>13316.588390000048</v>
      </c>
      <c r="EA4041">
        <v>13316.588390000048</v>
      </c>
      <c r="EB4041">
        <v>13316.588390000048</v>
      </c>
      <c r="EC4041" s="2" t="s">
        <v>988</v>
      </c>
      <c r="ED4041">
        <v>0</v>
      </c>
      <c r="EE4041">
        <v>0</v>
      </c>
      <c r="EF4041">
        <v>2</v>
      </c>
      <c r="EG4041">
        <v>2</v>
      </c>
      <c r="EH4041">
        <v>1</v>
      </c>
      <c r="EI4041">
        <v>1</v>
      </c>
      <c r="EJ4041">
        <v>0</v>
      </c>
      <c r="EK4041">
        <v>0</v>
      </c>
      <c r="EL4041">
        <v>0</v>
      </c>
      <c r="EM4041">
        <v>0</v>
      </c>
      <c r="EN4041">
        <v>0</v>
      </c>
      <c r="EO4041">
        <v>0</v>
      </c>
      <c r="EP4041">
        <v>0</v>
      </c>
      <c r="EQ4041" s="1">
        <v>41639</v>
      </c>
      <c r="ER4041">
        <v>1</v>
      </c>
      <c r="ES4041">
        <v>0</v>
      </c>
      <c r="ET4041">
        <v>0</v>
      </c>
      <c r="EU4041">
        <v>0</v>
      </c>
      <c r="EV4041">
        <v>0</v>
      </c>
      <c r="EW4041">
        <v>0</v>
      </c>
      <c r="EX4041">
        <v>0</v>
      </c>
      <c r="EY4041">
        <v>0</v>
      </c>
      <c r="EZ4041" s="1">
        <v>44196</v>
      </c>
      <c r="FA4041">
        <v>8</v>
      </c>
      <c r="FB4041" s="2" t="s">
        <v>5303</v>
      </c>
      <c r="FC4041">
        <v>6422.1544542539632</v>
      </c>
      <c r="FD4041">
        <v>0</v>
      </c>
      <c r="FE4041">
        <v>0.13345968524920165</v>
      </c>
      <c r="FF4041">
        <v>797576.01390000002</v>
      </c>
      <c r="FG4041">
        <v>1.0000217625494783</v>
      </c>
      <c r="FH4041">
        <v>1.0000217625494783</v>
      </c>
      <c r="FI4041">
        <v>1</v>
      </c>
      <c r="FJ4041">
        <v>1</v>
      </c>
      <c r="FK4041">
        <v>1.0000167521115426</v>
      </c>
      <c r="FL4041">
        <v>1</v>
      </c>
      <c r="FM4041">
        <v>1</v>
      </c>
      <c r="FN4041">
        <v>1.0000167521115426</v>
      </c>
      <c r="FO4041">
        <v>803998.16835425398</v>
      </c>
      <c r="FP4041">
        <v>17.496669147047214</v>
      </c>
      <c r="FQ4041">
        <v>14.371544188682069</v>
      </c>
      <c r="FR4041">
        <v>0</v>
      </c>
      <c r="FS4041">
        <v>0</v>
      </c>
      <c r="FT4041">
        <v>11.05427263139886</v>
      </c>
      <c r="FU4041">
        <v>0</v>
      </c>
      <c r="FV4041">
        <v>0</v>
      </c>
      <c r="FW4041">
        <v>0</v>
      </c>
      <c r="FX4041">
        <v>0</v>
      </c>
      <c r="FY4041">
        <v>0</v>
      </c>
      <c r="FZ4041">
        <v>0</v>
      </c>
      <c r="GA4041">
        <v>0</v>
      </c>
      <c r="GB4041">
        <v>0</v>
      </c>
      <c r="GC4041">
        <v>0</v>
      </c>
      <c r="GD4041">
        <v>1.008052090762924</v>
      </c>
      <c r="GE4041">
        <v>0</v>
      </c>
      <c r="GF4041">
        <v>0</v>
      </c>
      <c r="GG4041">
        <v>1.0072742946514071</v>
      </c>
      <c r="GH4041">
        <v>0</v>
      </c>
      <c r="GI4041">
        <v>0</v>
      </c>
      <c r="GJ4041">
        <v>0</v>
      </c>
      <c r="GK4041">
        <v>0</v>
      </c>
      <c r="GL4041">
        <v>13316.588390000001</v>
      </c>
      <c r="GM4041">
        <v>797576.01390000002</v>
      </c>
      <c r="GN4041">
        <v>13316.588390000001</v>
      </c>
      <c r="GO4041">
        <v>1.6796316825584326E-25</v>
      </c>
      <c r="GP4041">
        <v>797576.01390000002</v>
      </c>
      <c r="GQ4041">
        <v>13316.588390000048</v>
      </c>
      <c r="GR4041">
        <v>-4.0983309804827043E-13</v>
      </c>
      <c r="GS4041">
        <v>797576.01390000002</v>
      </c>
      <c r="GT4041">
        <v>797576.01390000002</v>
      </c>
      <c r="GU4041">
        <v>13316.588390000048</v>
      </c>
      <c r="GV4041">
        <v>13316.588390000048</v>
      </c>
      <c r="GW4041">
        <v>13316.588390000048</v>
      </c>
      <c r="GX4041">
        <v>797576.01390000002</v>
      </c>
      <c r="GY4041">
        <v>797576.01390000002</v>
      </c>
      <c r="GZ4041">
        <v>0</v>
      </c>
      <c r="HA4041">
        <v>0</v>
      </c>
      <c r="HB4041">
        <v>0</v>
      </c>
      <c r="HC4041">
        <v>0</v>
      </c>
      <c r="HD4041">
        <v>0</v>
      </c>
      <c r="HE4041">
        <v>0</v>
      </c>
      <c r="HF4041">
        <v>0</v>
      </c>
      <c r="HG4041">
        <v>0</v>
      </c>
      <c r="HH4041">
        <v>0</v>
      </c>
      <c r="HI4041">
        <v>0</v>
      </c>
      <c r="HJ4041">
        <v>0</v>
      </c>
      <c r="HK4041">
        <v>0</v>
      </c>
      <c r="HL4041">
        <v>0</v>
      </c>
      <c r="HM4041">
        <v>0</v>
      </c>
      <c r="HN4041">
        <v>0</v>
      </c>
      <c r="HO4041">
        <v>0</v>
      </c>
      <c r="HP4041">
        <v>0</v>
      </c>
      <c r="HQ4041">
        <v>8</v>
      </c>
      <c r="HR4041">
        <v>8</v>
      </c>
      <c r="HS4041">
        <v>797576.01390000002</v>
      </c>
      <c r="HT4041">
        <v>0</v>
      </c>
      <c r="HU4041">
        <v>0</v>
      </c>
      <c r="HV4041">
        <v>0</v>
      </c>
      <c r="HW4041">
        <v>0</v>
      </c>
      <c r="HX4041">
        <v>0</v>
      </c>
      <c r="HY4041">
        <v>0</v>
      </c>
      <c r="HZ4041">
        <v>0</v>
      </c>
      <c r="IA4041">
        <v>0</v>
      </c>
      <c r="IB4041">
        <v>0</v>
      </c>
      <c r="IC4041">
        <v>0</v>
      </c>
      <c r="ID4041">
        <v>0</v>
      </c>
      <c r="IE4041">
        <v>0</v>
      </c>
      <c r="IF4041">
        <v>0</v>
      </c>
      <c r="IG4041">
        <v>0</v>
      </c>
      <c r="IH4041">
        <v>0</v>
      </c>
      <c r="II4041">
        <v>0</v>
      </c>
      <c r="IJ4041">
        <v>0</v>
      </c>
      <c r="IK4041">
        <v>0</v>
      </c>
      <c r="IL4041">
        <v>0</v>
      </c>
      <c r="IM4041">
        <v>0</v>
      </c>
      <c r="IN4041">
        <v>0</v>
      </c>
      <c r="IO4041">
        <v>0</v>
      </c>
      <c r="IP4041">
        <v>0</v>
      </c>
      <c r="IQ4041">
        <v>0</v>
      </c>
      <c r="IR4041">
        <v>0</v>
      </c>
      <c r="IS4041">
        <v>0</v>
      </c>
      <c r="IT4041">
        <v>797576.01390000002</v>
      </c>
      <c r="IU4041">
        <v>13316.588390000001</v>
      </c>
      <c r="IV4041">
        <v>797576.01390000002</v>
      </c>
      <c r="IW4041">
        <v>797576.01390000002</v>
      </c>
      <c r="IX4041">
        <v>13316.588390000048</v>
      </c>
      <c r="IY4041">
        <v>13316.588390000048</v>
      </c>
      <c r="IZ4041">
        <v>13316.588390000048</v>
      </c>
      <c r="JA4041">
        <v>797576.01390000002</v>
      </c>
      <c r="JB4041">
        <v>797576.01390000002</v>
      </c>
      <c r="JC4041">
        <v>0</v>
      </c>
      <c r="JD4041">
        <v>0</v>
      </c>
      <c r="JE4041">
        <v>0</v>
      </c>
      <c r="JF4041">
        <v>797576.01390000002</v>
      </c>
      <c r="JG4041">
        <v>1</v>
      </c>
      <c r="JH4041">
        <v>0</v>
      </c>
      <c r="JI4041">
        <v>0</v>
      </c>
      <c r="JJ4041">
        <v>1</v>
      </c>
      <c r="JK4041">
        <v>1</v>
      </c>
      <c r="JL4041">
        <v>1</v>
      </c>
      <c r="JM4041">
        <v>1</v>
      </c>
      <c r="JN4041">
        <v>0</v>
      </c>
      <c r="JO4041">
        <v>1</v>
      </c>
      <c r="JP4041">
        <v>1</v>
      </c>
      <c r="JQ4041">
        <v>1</v>
      </c>
      <c r="JR4041">
        <v>0</v>
      </c>
    </row>
    <row r="4042" spans="1:278" hidden="1" x14ac:dyDescent="0.2">
      <c r="A4042" s="1">
        <v>44196</v>
      </c>
      <c r="B4042">
        <v>4041</v>
      </c>
      <c r="C4042">
        <v>1</v>
      </c>
      <c r="D4042">
        <v>1</v>
      </c>
      <c r="E4042">
        <v>0</v>
      </c>
      <c r="F4042">
        <v>0</v>
      </c>
      <c r="G4042">
        <v>0</v>
      </c>
      <c r="H4042">
        <v>0</v>
      </c>
      <c r="I4042">
        <v>0</v>
      </c>
      <c r="J4042">
        <v>1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1</v>
      </c>
      <c r="T4042">
        <v>1</v>
      </c>
      <c r="U4042">
        <v>1</v>
      </c>
      <c r="V4042">
        <v>1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0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1</v>
      </c>
      <c r="BC4042">
        <v>0.15454911132076554</v>
      </c>
      <c r="BD4042">
        <v>0</v>
      </c>
      <c r="BE4042">
        <v>0</v>
      </c>
      <c r="BF4042">
        <v>0</v>
      </c>
      <c r="BG4042">
        <v>0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15609.100664680416</v>
      </c>
      <c r="BP4042">
        <v>15609.100664680416</v>
      </c>
      <c r="BQ4042">
        <v>13762.997932665481</v>
      </c>
      <c r="BR4042">
        <v>13762.997932665481</v>
      </c>
      <c r="BS4042">
        <v>172.34394075256515</v>
      </c>
      <c r="BT4042">
        <v>151.96066392551134</v>
      </c>
      <c r="BU4042">
        <v>0</v>
      </c>
      <c r="BV4042">
        <v>0</v>
      </c>
      <c r="BW4042">
        <v>15652.071007652208</v>
      </c>
      <c r="BX4042">
        <v>15652.071007652208</v>
      </c>
      <c r="BY4042">
        <v>13800.886133542093</v>
      </c>
      <c r="BZ4042">
        <v>13800.886133542093</v>
      </c>
      <c r="CA4042">
        <v>934.73496397979545</v>
      </c>
      <c r="CB4042">
        <v>824.18299767608448</v>
      </c>
      <c r="CC4042">
        <v>0</v>
      </c>
      <c r="CD4042">
        <v>0</v>
      </c>
      <c r="CE4042">
        <v>0</v>
      </c>
      <c r="CF4042">
        <v>0</v>
      </c>
      <c r="CG4042">
        <v>0</v>
      </c>
      <c r="CH4042">
        <v>0</v>
      </c>
      <c r="CI4042">
        <v>0</v>
      </c>
      <c r="CJ4042">
        <v>0</v>
      </c>
      <c r="CK4042">
        <v>0</v>
      </c>
      <c r="CL4042">
        <v>0</v>
      </c>
      <c r="CM4042">
        <v>0</v>
      </c>
      <c r="CN4042">
        <v>1</v>
      </c>
      <c r="CO4042">
        <v>13</v>
      </c>
      <c r="CP4042">
        <v>0</v>
      </c>
      <c r="CQ4042">
        <v>1.0166804803421114</v>
      </c>
      <c r="CR4042">
        <v>0</v>
      </c>
      <c r="CS4042">
        <v>0</v>
      </c>
      <c r="CT4042">
        <v>1.0169798257526077</v>
      </c>
      <c r="CU4042">
        <v>0</v>
      </c>
      <c r="CV4042">
        <v>0</v>
      </c>
      <c r="CW4042">
        <v>0</v>
      </c>
      <c r="CX4042">
        <v>0</v>
      </c>
      <c r="CY4042">
        <v>0</v>
      </c>
      <c r="CZ4042">
        <v>0</v>
      </c>
      <c r="DA4042">
        <v>0</v>
      </c>
      <c r="DB4042">
        <v>0</v>
      </c>
      <c r="DC4042">
        <v>0</v>
      </c>
      <c r="DD4042">
        <v>0</v>
      </c>
      <c r="DE4042">
        <v>0</v>
      </c>
      <c r="DF4042">
        <v>0</v>
      </c>
      <c r="DG4042">
        <v>0</v>
      </c>
      <c r="DH4042">
        <v>0</v>
      </c>
      <c r="DI4042">
        <v>0</v>
      </c>
      <c r="DJ4042">
        <v>0</v>
      </c>
      <c r="DK4042">
        <v>0</v>
      </c>
      <c r="DL4042">
        <v>0</v>
      </c>
      <c r="DM4042">
        <v>84</v>
      </c>
      <c r="DN4042">
        <v>7</v>
      </c>
      <c r="DO4042">
        <v>1</v>
      </c>
      <c r="DP4042">
        <v>1</v>
      </c>
      <c r="DQ4042">
        <v>361069.34755664552</v>
      </c>
      <c r="DR4042">
        <v>0</v>
      </c>
      <c r="DS4042">
        <v>0</v>
      </c>
      <c r="DT4042">
        <v>3701.5173097761581</v>
      </c>
      <c r="DU4042">
        <v>3263.7354436087744</v>
      </c>
      <c r="DV4042">
        <v>3263.7354436087744</v>
      </c>
      <c r="DW4042">
        <v>0</v>
      </c>
      <c r="DX4042">
        <v>0</v>
      </c>
      <c r="DY4042">
        <v>0</v>
      </c>
      <c r="DZ4042">
        <v>4115.1637533518369</v>
      </c>
      <c r="EA4042">
        <v>3628.4595407932075</v>
      </c>
      <c r="EB4042">
        <v>3628.4595407932075</v>
      </c>
      <c r="EC4042" s="2" t="s">
        <v>988</v>
      </c>
      <c r="ED4042">
        <v>0</v>
      </c>
      <c r="EE4042">
        <v>0</v>
      </c>
      <c r="EF4042">
        <v>2</v>
      </c>
      <c r="EG4042">
        <v>2</v>
      </c>
      <c r="EH4042">
        <v>0.88172907769169462</v>
      </c>
      <c r="EI4042">
        <v>0.88172907769169462</v>
      </c>
      <c r="EJ4042">
        <v>0.66745501106111327</v>
      </c>
      <c r="EK4042">
        <v>417282267.47270238</v>
      </c>
      <c r="EL4042">
        <v>2.9319130797636744E-3</v>
      </c>
      <c r="EM4042">
        <v>6</v>
      </c>
      <c r="EN4042">
        <v>6</v>
      </c>
      <c r="EO4042">
        <v>2.12E-2</v>
      </c>
      <c r="EP4042">
        <v>2.12E-2</v>
      </c>
      <c r="EQ4042" s="1">
        <v>44196</v>
      </c>
      <c r="ER4042">
        <v>8</v>
      </c>
      <c r="ES4042">
        <v>0</v>
      </c>
      <c r="ET4042">
        <v>0</v>
      </c>
      <c r="EU4042">
        <v>0</v>
      </c>
      <c r="EV4042">
        <v>0</v>
      </c>
      <c r="EW4042">
        <v>0</v>
      </c>
      <c r="EX4042">
        <v>0</v>
      </c>
      <c r="EY4042">
        <v>0</v>
      </c>
      <c r="EZ4042" s="1">
        <v>46387</v>
      </c>
      <c r="FA4042">
        <v>14</v>
      </c>
      <c r="FB4042" s="2" t="s">
        <v>5304</v>
      </c>
      <c r="FC4042">
        <v>7964.5840754084056</v>
      </c>
      <c r="FD4042">
        <v>0</v>
      </c>
      <c r="FE4042">
        <v>0.13345968524920165</v>
      </c>
      <c r="FF4042">
        <v>72671.41158</v>
      </c>
      <c r="FG4042">
        <v>0</v>
      </c>
      <c r="FH4042">
        <v>1.0000462525908425</v>
      </c>
      <c r="FI4042">
        <v>1</v>
      </c>
      <c r="FJ4042">
        <v>1</v>
      </c>
      <c r="FK4042">
        <v>1.000036544358285</v>
      </c>
      <c r="FL4042">
        <v>0</v>
      </c>
      <c r="FM4042">
        <v>0</v>
      </c>
      <c r="FN4042">
        <v>0</v>
      </c>
      <c r="FO4042">
        <v>328246.22807004116</v>
      </c>
      <c r="FP4042">
        <v>15.181536297139246</v>
      </c>
      <c r="FQ4042">
        <v>9.8343683275037375</v>
      </c>
      <c r="FR4042">
        <v>0</v>
      </c>
      <c r="FS4042">
        <v>0</v>
      </c>
      <c r="FT4042">
        <v>8.9881748834264208</v>
      </c>
      <c r="FU4042">
        <v>0</v>
      </c>
      <c r="FV4042">
        <v>0</v>
      </c>
      <c r="FW4042">
        <v>0</v>
      </c>
      <c r="FX4042">
        <v>0</v>
      </c>
      <c r="FY4042">
        <v>0</v>
      </c>
      <c r="FZ4042">
        <v>0</v>
      </c>
      <c r="GA4042">
        <v>0</v>
      </c>
      <c r="GB4042">
        <v>0</v>
      </c>
      <c r="GC4042">
        <v>0</v>
      </c>
      <c r="GD4042">
        <v>4.5168549906133686</v>
      </c>
      <c r="GE4042">
        <v>0</v>
      </c>
      <c r="GF4042">
        <v>0</v>
      </c>
      <c r="GG4042">
        <v>5.2248364529824913</v>
      </c>
      <c r="GH4042">
        <v>0</v>
      </c>
      <c r="GI4042">
        <v>0</v>
      </c>
      <c r="GJ4042">
        <v>0</v>
      </c>
      <c r="GK4042">
        <v>0</v>
      </c>
      <c r="GL4042">
        <v>0</v>
      </c>
      <c r="GM4042">
        <v>72671.41158</v>
      </c>
      <c r="GN4042">
        <v>0</v>
      </c>
      <c r="GO4042">
        <v>0</v>
      </c>
      <c r="GP4042">
        <v>0</v>
      </c>
      <c r="GQ4042">
        <v>0</v>
      </c>
      <c r="GR4042">
        <v>0</v>
      </c>
      <c r="GS4042">
        <v>72671.41158</v>
      </c>
      <c r="GT4042">
        <v>320288.78746941214</v>
      </c>
      <c r="GU4042">
        <v>3701.5173097761581</v>
      </c>
      <c r="GV4042">
        <v>3263.7354436087744</v>
      </c>
      <c r="GW4042">
        <v>3701.5173097761581</v>
      </c>
      <c r="GX4042">
        <v>312156.37369881035</v>
      </c>
      <c r="GY4042">
        <v>320288.78746941214</v>
      </c>
      <c r="GZ4042">
        <v>0</v>
      </c>
      <c r="HA4042">
        <v>0</v>
      </c>
      <c r="HB4042">
        <v>0</v>
      </c>
      <c r="HC4042">
        <v>0</v>
      </c>
      <c r="HD4042">
        <v>0</v>
      </c>
      <c r="HE4042">
        <v>0</v>
      </c>
      <c r="HF4042">
        <v>0</v>
      </c>
      <c r="HG4042">
        <v>0</v>
      </c>
      <c r="HH4042">
        <v>0</v>
      </c>
      <c r="HI4042">
        <v>0</v>
      </c>
      <c r="HJ4042">
        <v>0</v>
      </c>
      <c r="HK4042">
        <v>0</v>
      </c>
      <c r="HL4042">
        <v>0</v>
      </c>
      <c r="HM4042">
        <v>0</v>
      </c>
      <c r="HN4042">
        <v>0</v>
      </c>
      <c r="HO4042">
        <v>0</v>
      </c>
      <c r="HP4042">
        <v>0</v>
      </c>
      <c r="HQ4042">
        <v>8</v>
      </c>
      <c r="HR4042">
        <v>8</v>
      </c>
      <c r="HS4042">
        <v>72671.41158</v>
      </c>
      <c r="HT4042">
        <v>0</v>
      </c>
      <c r="HU4042">
        <v>0</v>
      </c>
      <c r="HV4042">
        <v>0</v>
      </c>
      <c r="HW4042">
        <v>0</v>
      </c>
      <c r="HX4042">
        <v>0</v>
      </c>
      <c r="HY4042">
        <v>0</v>
      </c>
      <c r="HZ4042">
        <v>0</v>
      </c>
      <c r="IA4042">
        <v>0</v>
      </c>
      <c r="IB4042">
        <v>0</v>
      </c>
      <c r="IC4042">
        <v>0</v>
      </c>
      <c r="ID4042">
        <v>0</v>
      </c>
      <c r="IE4042">
        <v>0</v>
      </c>
      <c r="IF4042">
        <v>0</v>
      </c>
      <c r="IG4042">
        <v>0</v>
      </c>
      <c r="IH4042">
        <v>0</v>
      </c>
      <c r="II4042">
        <v>0</v>
      </c>
      <c r="IJ4042">
        <v>0</v>
      </c>
      <c r="IK4042">
        <v>0</v>
      </c>
      <c r="IL4042">
        <v>0</v>
      </c>
      <c r="IM4042">
        <v>0</v>
      </c>
      <c r="IN4042">
        <v>0</v>
      </c>
      <c r="IO4042">
        <v>0</v>
      </c>
      <c r="IP4042">
        <v>0</v>
      </c>
      <c r="IQ4042">
        <v>0</v>
      </c>
      <c r="IR4042">
        <v>0</v>
      </c>
      <c r="IS4042">
        <v>0</v>
      </c>
      <c r="IT4042">
        <v>72671.41158</v>
      </c>
      <c r="IU4042">
        <v>0</v>
      </c>
      <c r="IV4042">
        <v>72671.41158</v>
      </c>
      <c r="IW4042">
        <v>370666.62472718285</v>
      </c>
      <c r="IX4042">
        <v>4115.1637533518369</v>
      </c>
      <c r="IY4042">
        <v>3628.4595407932075</v>
      </c>
      <c r="IZ4042">
        <v>4115.1637533518369</v>
      </c>
      <c r="JA4042">
        <v>361140.34483933204</v>
      </c>
      <c r="JB4042">
        <v>370666.62472718285</v>
      </c>
      <c r="JC4042">
        <v>0</v>
      </c>
      <c r="JD4042">
        <v>0</v>
      </c>
      <c r="JE4042">
        <v>0</v>
      </c>
      <c r="JF4042">
        <v>320288.78746941214</v>
      </c>
      <c r="JG4042">
        <v>0</v>
      </c>
      <c r="JH4042">
        <v>0</v>
      </c>
      <c r="JI4042">
        <v>0</v>
      </c>
      <c r="JJ4042">
        <v>4.4808728936567377</v>
      </c>
      <c r="JK4042">
        <v>4.3017487472987561</v>
      </c>
      <c r="JL4042">
        <v>4.3017487472987561</v>
      </c>
      <c r="JM4042">
        <v>4.49575192081182</v>
      </c>
      <c r="JN4042">
        <v>0</v>
      </c>
      <c r="JO4042">
        <v>5.1871908255474359</v>
      </c>
      <c r="JP4042">
        <v>4.4808728936567377</v>
      </c>
      <c r="JQ4042">
        <v>4.6854009906288336</v>
      </c>
      <c r="JR4042">
        <v>0</v>
      </c>
    </row>
    <row r="4043" spans="1:278" hidden="1" x14ac:dyDescent="0.2">
      <c r="A4043" s="1">
        <v>44196</v>
      </c>
      <c r="B4043">
        <v>4042</v>
      </c>
      <c r="C4043">
        <v>1</v>
      </c>
      <c r="D4043">
        <v>1</v>
      </c>
      <c r="E4043">
        <v>0</v>
      </c>
      <c r="F4043">
        <v>0</v>
      </c>
      <c r="G4043">
        <v>0</v>
      </c>
      <c r="H4043">
        <v>0</v>
      </c>
      <c r="I4043">
        <v>0</v>
      </c>
      <c r="J4043">
        <v>1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1</v>
      </c>
      <c r="T4043">
        <v>1</v>
      </c>
      <c r="U4043">
        <v>1</v>
      </c>
      <c r="V4043">
        <v>1</v>
      </c>
      <c r="W4043">
        <v>0</v>
      </c>
      <c r="X4043">
        <v>0</v>
      </c>
      <c r="Y4043">
        <v>0</v>
      </c>
      <c r="Z4043">
        <v>0</v>
      </c>
      <c r="AA4043">
        <v>0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0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1</v>
      </c>
      <c r="BC4043">
        <v>0.15454911132076554</v>
      </c>
      <c r="BD4043">
        <v>0</v>
      </c>
      <c r="BE4043">
        <v>0</v>
      </c>
      <c r="BF4043">
        <v>0</v>
      </c>
      <c r="BG4043">
        <v>0</v>
      </c>
      <c r="BH4043">
        <v>0</v>
      </c>
      <c r="BI4043">
        <v>0</v>
      </c>
      <c r="BJ4043">
        <v>0</v>
      </c>
      <c r="BK4043">
        <v>0</v>
      </c>
      <c r="BL4043">
        <v>0</v>
      </c>
      <c r="BM4043">
        <v>0</v>
      </c>
      <c r="BN4043">
        <v>0</v>
      </c>
      <c r="BO4043">
        <v>0</v>
      </c>
      <c r="BP4043">
        <v>0</v>
      </c>
      <c r="BQ4043">
        <v>0</v>
      </c>
      <c r="BR4043">
        <v>0</v>
      </c>
      <c r="BS4043">
        <v>0</v>
      </c>
      <c r="BT4043">
        <v>0</v>
      </c>
      <c r="BU4043">
        <v>0</v>
      </c>
      <c r="BV4043">
        <v>0</v>
      </c>
      <c r="BW4043">
        <v>0</v>
      </c>
      <c r="BX4043">
        <v>0</v>
      </c>
      <c r="BY4043">
        <v>0</v>
      </c>
      <c r="BZ4043">
        <v>0</v>
      </c>
      <c r="CA4043">
        <v>0</v>
      </c>
      <c r="CB4043">
        <v>0</v>
      </c>
      <c r="CC4043">
        <v>0</v>
      </c>
      <c r="CD4043">
        <v>0</v>
      </c>
      <c r="CE4043">
        <v>0</v>
      </c>
      <c r="CF4043">
        <v>0</v>
      </c>
      <c r="CG4043">
        <v>0</v>
      </c>
      <c r="CH4043">
        <v>0</v>
      </c>
      <c r="CI4043">
        <v>0</v>
      </c>
      <c r="CJ4043">
        <v>0</v>
      </c>
      <c r="CK4043">
        <v>0</v>
      </c>
      <c r="CL4043">
        <v>0</v>
      </c>
      <c r="CM4043">
        <v>0</v>
      </c>
      <c r="CN4043">
        <v>1</v>
      </c>
      <c r="CO4043">
        <v>13</v>
      </c>
      <c r="CP4043">
        <v>0</v>
      </c>
      <c r="CQ4043">
        <v>1.0042627888825848</v>
      </c>
      <c r="CR4043">
        <v>0</v>
      </c>
      <c r="CS4043">
        <v>0</v>
      </c>
      <c r="CT4043">
        <v>1</v>
      </c>
      <c r="CU4043">
        <v>0</v>
      </c>
      <c r="CV4043">
        <v>0</v>
      </c>
      <c r="CW4043">
        <v>0</v>
      </c>
      <c r="CX4043">
        <v>0</v>
      </c>
      <c r="CY4043">
        <v>0</v>
      </c>
      <c r="CZ4043">
        <v>0</v>
      </c>
      <c r="DA4043">
        <v>0</v>
      </c>
      <c r="DB4043">
        <v>0</v>
      </c>
      <c r="DC4043">
        <v>0</v>
      </c>
      <c r="DD4043">
        <v>0</v>
      </c>
      <c r="DE4043">
        <v>0</v>
      </c>
      <c r="DF4043">
        <v>0</v>
      </c>
      <c r="DG4043">
        <v>0</v>
      </c>
      <c r="DH4043">
        <v>0</v>
      </c>
      <c r="DI4043">
        <v>0</v>
      </c>
      <c r="DJ4043">
        <v>0</v>
      </c>
      <c r="DK4043">
        <v>0</v>
      </c>
      <c r="DL4043">
        <v>0</v>
      </c>
      <c r="DM4043">
        <v>96</v>
      </c>
      <c r="DN4043">
        <v>8</v>
      </c>
      <c r="DO4043">
        <v>1</v>
      </c>
      <c r="DP4043">
        <v>1</v>
      </c>
      <c r="DQ4043">
        <v>786776.53383810353</v>
      </c>
      <c r="DR4043">
        <v>0</v>
      </c>
      <c r="DS4043">
        <v>0</v>
      </c>
      <c r="DT4043">
        <v>11990.421463461942</v>
      </c>
      <c r="DU4043">
        <v>11828.372756695217</v>
      </c>
      <c r="DV4043">
        <v>11828.372756695217</v>
      </c>
      <c r="DW4043">
        <v>0</v>
      </c>
      <c r="DX4043">
        <v>0</v>
      </c>
      <c r="DY4043">
        <v>0</v>
      </c>
      <c r="DZ4043">
        <v>12205.599777358701</v>
      </c>
      <c r="EA4043">
        <v>12040.64296868768</v>
      </c>
      <c r="EB4043">
        <v>12040.64296868768</v>
      </c>
      <c r="EC4043" s="2" t="s">
        <v>988</v>
      </c>
      <c r="ED4043">
        <v>0</v>
      </c>
      <c r="EE4043">
        <v>0</v>
      </c>
      <c r="EF4043">
        <v>2</v>
      </c>
      <c r="EG4043">
        <v>2</v>
      </c>
      <c r="EH4043">
        <v>0.98648515339844134</v>
      </c>
      <c r="EI4043">
        <v>0.98648515339844134</v>
      </c>
      <c r="EJ4043">
        <v>7.2291324612469218E-2</v>
      </c>
      <c r="EK4043">
        <v>8317293.2069907095</v>
      </c>
      <c r="EL4043">
        <v>3.4393744447226602E-5</v>
      </c>
      <c r="EM4043">
        <v>1</v>
      </c>
      <c r="EN4043">
        <v>1</v>
      </c>
      <c r="EO4043">
        <v>1.37E-2</v>
      </c>
      <c r="EP4043">
        <v>1.37E-2</v>
      </c>
      <c r="EQ4043" s="1">
        <v>42004</v>
      </c>
      <c r="ER4043">
        <v>2</v>
      </c>
      <c r="ES4043">
        <v>0</v>
      </c>
      <c r="ET4043">
        <v>0</v>
      </c>
      <c r="EU4043">
        <v>0</v>
      </c>
      <c r="EV4043">
        <v>0</v>
      </c>
      <c r="EW4043">
        <v>0</v>
      </c>
      <c r="EX4043">
        <v>0</v>
      </c>
      <c r="EY4043">
        <v>0</v>
      </c>
      <c r="EZ4043" s="1">
        <v>44561</v>
      </c>
      <c r="FA4043">
        <v>9</v>
      </c>
      <c r="FB4043" s="2" t="s">
        <v>5305</v>
      </c>
      <c r="FC4043">
        <v>5884.6283966056071</v>
      </c>
      <c r="FD4043">
        <v>0</v>
      </c>
      <c r="FE4043">
        <v>0.13345968524920165</v>
      </c>
      <c r="FF4043">
        <v>718829.50715700001</v>
      </c>
      <c r="FG4043">
        <v>0</v>
      </c>
      <c r="FH4043">
        <v>1.0000217625494783</v>
      </c>
      <c r="FI4043">
        <v>1</v>
      </c>
      <c r="FJ4043">
        <v>1</v>
      </c>
      <c r="FK4043">
        <v>1.0000167521115426</v>
      </c>
      <c r="FL4043">
        <v>0</v>
      </c>
      <c r="FM4043">
        <v>0</v>
      </c>
      <c r="FN4043">
        <v>0</v>
      </c>
      <c r="FO4043">
        <v>736704.55701706756</v>
      </c>
      <c r="FP4043">
        <v>16.03222047095187</v>
      </c>
      <c r="FQ4043">
        <v>12.814931790453604</v>
      </c>
      <c r="FR4043">
        <v>0</v>
      </c>
      <c r="FS4043">
        <v>0</v>
      </c>
      <c r="FT4043">
        <v>9.8598631689182348</v>
      </c>
      <c r="FU4043">
        <v>0</v>
      </c>
      <c r="FV4043">
        <v>0</v>
      </c>
      <c r="FW4043">
        <v>0</v>
      </c>
      <c r="FX4043">
        <v>0</v>
      </c>
      <c r="FY4043">
        <v>0</v>
      </c>
      <c r="FZ4043">
        <v>0</v>
      </c>
      <c r="GA4043">
        <v>0</v>
      </c>
      <c r="GB4043">
        <v>0</v>
      </c>
      <c r="GC4043">
        <v>0</v>
      </c>
      <c r="GD4043">
        <v>1.0248668838467194</v>
      </c>
      <c r="GE4043">
        <v>0</v>
      </c>
      <c r="GF4043">
        <v>0</v>
      </c>
      <c r="GG4043">
        <v>1.0243776366596689</v>
      </c>
      <c r="GH4043">
        <v>0</v>
      </c>
      <c r="GI4043">
        <v>0</v>
      </c>
      <c r="GJ4043">
        <v>0</v>
      </c>
      <c r="GK4043">
        <v>0</v>
      </c>
      <c r="GL4043">
        <v>0</v>
      </c>
      <c r="GM4043">
        <v>718829.50715700001</v>
      </c>
      <c r="GN4043">
        <v>0</v>
      </c>
      <c r="GO4043">
        <v>0</v>
      </c>
      <c r="GP4043">
        <v>0</v>
      </c>
      <c r="GQ4043">
        <v>0</v>
      </c>
      <c r="GR4043">
        <v>0</v>
      </c>
      <c r="GS4043">
        <v>718829.50715700001</v>
      </c>
      <c r="GT4043">
        <v>730819.92862046196</v>
      </c>
      <c r="GU4043">
        <v>11990.421463461942</v>
      </c>
      <c r="GV4043">
        <v>11828.372756695217</v>
      </c>
      <c r="GW4043">
        <v>11990.421463461942</v>
      </c>
      <c r="GX4043">
        <v>730657.87991369527</v>
      </c>
      <c r="GY4043">
        <v>730819.92862046196</v>
      </c>
      <c r="GZ4043">
        <v>0</v>
      </c>
      <c r="HA4043">
        <v>0</v>
      </c>
      <c r="HB4043">
        <v>0</v>
      </c>
      <c r="HC4043">
        <v>0</v>
      </c>
      <c r="HD4043">
        <v>0</v>
      </c>
      <c r="HE4043">
        <v>0</v>
      </c>
      <c r="HF4043">
        <v>0</v>
      </c>
      <c r="HG4043">
        <v>0</v>
      </c>
      <c r="HH4043">
        <v>0</v>
      </c>
      <c r="HI4043">
        <v>0</v>
      </c>
      <c r="HJ4043">
        <v>0</v>
      </c>
      <c r="HK4043">
        <v>0</v>
      </c>
      <c r="HL4043">
        <v>0</v>
      </c>
      <c r="HM4043">
        <v>0</v>
      </c>
      <c r="HN4043">
        <v>0</v>
      </c>
      <c r="HO4043">
        <v>0</v>
      </c>
      <c r="HP4043">
        <v>0</v>
      </c>
      <c r="HQ4043">
        <v>8</v>
      </c>
      <c r="HR4043">
        <v>8</v>
      </c>
      <c r="HS4043">
        <v>718829.50715700001</v>
      </c>
      <c r="HT4043">
        <v>0</v>
      </c>
      <c r="HU4043">
        <v>0</v>
      </c>
      <c r="HV4043">
        <v>0</v>
      </c>
      <c r="HW4043">
        <v>0</v>
      </c>
      <c r="HX4043">
        <v>0</v>
      </c>
      <c r="HY4043">
        <v>0</v>
      </c>
      <c r="HZ4043">
        <v>0</v>
      </c>
      <c r="IA4043">
        <v>0</v>
      </c>
      <c r="IB4043">
        <v>0</v>
      </c>
      <c r="IC4043">
        <v>0</v>
      </c>
      <c r="ID4043">
        <v>0</v>
      </c>
      <c r="IE4043">
        <v>0</v>
      </c>
      <c r="IF4043">
        <v>0</v>
      </c>
      <c r="IG4043">
        <v>0</v>
      </c>
      <c r="IH4043">
        <v>0</v>
      </c>
      <c r="II4043">
        <v>0</v>
      </c>
      <c r="IJ4043">
        <v>0</v>
      </c>
      <c r="IK4043">
        <v>0</v>
      </c>
      <c r="IL4043">
        <v>0</v>
      </c>
      <c r="IM4043">
        <v>0</v>
      </c>
      <c r="IN4043">
        <v>0</v>
      </c>
      <c r="IO4043">
        <v>0</v>
      </c>
      <c r="IP4043">
        <v>0</v>
      </c>
      <c r="IQ4043">
        <v>0</v>
      </c>
      <c r="IR4043">
        <v>0</v>
      </c>
      <c r="IS4043">
        <v>0</v>
      </c>
      <c r="IT4043">
        <v>718829.50715700001</v>
      </c>
      <c r="IU4043">
        <v>0</v>
      </c>
      <c r="IV4043">
        <v>718829.50715700001</v>
      </c>
      <c r="IW4043">
        <v>731035.10693435872</v>
      </c>
      <c r="IX4043">
        <v>12205.599777358701</v>
      </c>
      <c r="IY4043">
        <v>12040.64296868768</v>
      </c>
      <c r="IZ4043">
        <v>12205.599777358701</v>
      </c>
      <c r="JA4043">
        <v>730870.15012568771</v>
      </c>
      <c r="JB4043">
        <v>731035.10693435872</v>
      </c>
      <c r="JC4043">
        <v>0</v>
      </c>
      <c r="JD4043">
        <v>0</v>
      </c>
      <c r="JE4043">
        <v>0</v>
      </c>
      <c r="JF4043">
        <v>730819.92862046196</v>
      </c>
      <c r="JG4043">
        <v>0</v>
      </c>
      <c r="JH4043">
        <v>0</v>
      </c>
      <c r="JI4043">
        <v>0</v>
      </c>
      <c r="JJ4043">
        <v>1.0166804803421114</v>
      </c>
      <c r="JK4043">
        <v>1.0169798257526077</v>
      </c>
      <c r="JL4043">
        <v>1.0169798257526077</v>
      </c>
      <c r="JM4043">
        <v>1.0169798257526077</v>
      </c>
      <c r="JN4043">
        <v>0</v>
      </c>
      <c r="JO4043">
        <v>1.0169798257526077</v>
      </c>
      <c r="JP4043">
        <v>1.0166804803421114</v>
      </c>
      <c r="JQ4043">
        <v>1.0166804803421114</v>
      </c>
      <c r="JR4043">
        <v>0</v>
      </c>
    </row>
    <row r="4044" spans="1:278" hidden="1" x14ac:dyDescent="0.2">
      <c r="A4044" s="1">
        <v>44196</v>
      </c>
      <c r="B4044">
        <v>4043</v>
      </c>
      <c r="C4044">
        <v>1</v>
      </c>
      <c r="D4044">
        <v>1</v>
      </c>
      <c r="E4044">
        <v>0</v>
      </c>
      <c r="F4044">
        <v>0</v>
      </c>
      <c r="G4044">
        <v>0</v>
      </c>
      <c r="H4044">
        <v>0</v>
      </c>
      <c r="I4044">
        <v>0</v>
      </c>
      <c r="J4044">
        <v>1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1</v>
      </c>
      <c r="T4044">
        <v>1</v>
      </c>
      <c r="U4044">
        <v>1</v>
      </c>
      <c r="V4044">
        <v>1</v>
      </c>
      <c r="W4044">
        <v>0</v>
      </c>
      <c r="X4044">
        <v>0</v>
      </c>
      <c r="Y4044">
        <v>0</v>
      </c>
      <c r="Z4044">
        <v>0</v>
      </c>
      <c r="AA4044">
        <v>0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0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0</v>
      </c>
      <c r="AX4044">
        <v>0</v>
      </c>
      <c r="AY4044">
        <v>0</v>
      </c>
      <c r="AZ4044">
        <v>0</v>
      </c>
      <c r="BA4044">
        <v>0</v>
      </c>
      <c r="BB4044">
        <v>1</v>
      </c>
      <c r="BC4044">
        <v>0.15454911132076554</v>
      </c>
      <c r="BD4044">
        <v>0</v>
      </c>
      <c r="BE4044">
        <v>0</v>
      </c>
      <c r="BF4044">
        <v>0</v>
      </c>
      <c r="BG4044">
        <v>0</v>
      </c>
      <c r="BH4044">
        <v>0</v>
      </c>
      <c r="BI4044">
        <v>0</v>
      </c>
      <c r="BJ4044">
        <v>0</v>
      </c>
      <c r="BK4044">
        <v>0</v>
      </c>
      <c r="BL4044">
        <v>0</v>
      </c>
      <c r="BM4044">
        <v>0</v>
      </c>
      <c r="BN4044">
        <v>0</v>
      </c>
      <c r="BO4044">
        <v>0</v>
      </c>
      <c r="BP4044">
        <v>0</v>
      </c>
      <c r="BQ4044">
        <v>0</v>
      </c>
      <c r="BR4044">
        <v>0</v>
      </c>
      <c r="BS4044">
        <v>0</v>
      </c>
      <c r="BT4044">
        <v>0</v>
      </c>
      <c r="BU4044">
        <v>0</v>
      </c>
      <c r="BV4044">
        <v>0</v>
      </c>
      <c r="BW4044">
        <v>0</v>
      </c>
      <c r="BX4044">
        <v>0</v>
      </c>
      <c r="BY4044">
        <v>0</v>
      </c>
      <c r="BZ4044">
        <v>0</v>
      </c>
      <c r="CA4044">
        <v>0</v>
      </c>
      <c r="CB4044">
        <v>0</v>
      </c>
      <c r="CC4044">
        <v>0</v>
      </c>
      <c r="CD4044">
        <v>0</v>
      </c>
      <c r="CE4044">
        <v>0</v>
      </c>
      <c r="CF4044">
        <v>0</v>
      </c>
      <c r="CG4044">
        <v>0</v>
      </c>
      <c r="CH4044">
        <v>0</v>
      </c>
      <c r="CI4044">
        <v>0</v>
      </c>
      <c r="CJ4044">
        <v>0</v>
      </c>
      <c r="CK4044">
        <v>0</v>
      </c>
      <c r="CL4044">
        <v>0</v>
      </c>
      <c r="CM4044">
        <v>0</v>
      </c>
      <c r="CN4044">
        <v>1</v>
      </c>
      <c r="CO4044">
        <v>13</v>
      </c>
      <c r="CP4044">
        <v>0</v>
      </c>
      <c r="CQ4044">
        <v>1.0042627888825848</v>
      </c>
      <c r="CR4044">
        <v>0</v>
      </c>
      <c r="CS4044">
        <v>0</v>
      </c>
      <c r="CT4044">
        <v>1</v>
      </c>
      <c r="CU4044">
        <v>0</v>
      </c>
      <c r="CV4044">
        <v>0</v>
      </c>
      <c r="CW4044">
        <v>0</v>
      </c>
      <c r="CX4044">
        <v>0</v>
      </c>
      <c r="CY4044">
        <v>0</v>
      </c>
      <c r="CZ4044">
        <v>0</v>
      </c>
      <c r="DA4044">
        <v>0</v>
      </c>
      <c r="DB4044">
        <v>0</v>
      </c>
      <c r="DC4044">
        <v>0</v>
      </c>
      <c r="DD4044">
        <v>0</v>
      </c>
      <c r="DE4044">
        <v>0</v>
      </c>
      <c r="DF4044">
        <v>0</v>
      </c>
      <c r="DG4044">
        <v>0</v>
      </c>
      <c r="DH4044">
        <v>0</v>
      </c>
      <c r="DI4044">
        <v>0</v>
      </c>
      <c r="DJ4044">
        <v>0</v>
      </c>
      <c r="DK4044">
        <v>0</v>
      </c>
      <c r="DL4044">
        <v>0</v>
      </c>
      <c r="DM4044">
        <v>96</v>
      </c>
      <c r="DN4044">
        <v>8</v>
      </c>
      <c r="DO4044">
        <v>1</v>
      </c>
      <c r="DP4044">
        <v>1</v>
      </c>
      <c r="DQ4044">
        <v>1045389.0169119018</v>
      </c>
      <c r="DR4044">
        <v>0</v>
      </c>
      <c r="DS4044">
        <v>0</v>
      </c>
      <c r="DT4044">
        <v>15741.860920787673</v>
      </c>
      <c r="DU4044">
        <v>15237.957513298699</v>
      </c>
      <c r="DV4044">
        <v>15237.957513298699</v>
      </c>
      <c r="DW4044">
        <v>0</v>
      </c>
      <c r="DX4044">
        <v>0</v>
      </c>
      <c r="DY4044">
        <v>0</v>
      </c>
      <c r="DZ4044">
        <v>16016.993114217184</v>
      </c>
      <c r="EA4044">
        <v>15504.282612670102</v>
      </c>
      <c r="EB4044">
        <v>15504.282612670102</v>
      </c>
      <c r="EC4044" s="2" t="s">
        <v>988</v>
      </c>
      <c r="ED4044">
        <v>0</v>
      </c>
      <c r="EE4044">
        <v>0</v>
      </c>
      <c r="EF4044">
        <v>2</v>
      </c>
      <c r="EG4044">
        <v>2</v>
      </c>
      <c r="EH4044">
        <v>0.96798959093689163</v>
      </c>
      <c r="EI4044">
        <v>0.96798959093689163</v>
      </c>
      <c r="EJ4044">
        <v>0.1375238081701268</v>
      </c>
      <c r="EK4044">
        <v>39517280.423581846</v>
      </c>
      <c r="EL4044">
        <v>1.2446947988889939E-4</v>
      </c>
      <c r="EM4044">
        <v>2</v>
      </c>
      <c r="EN4044">
        <v>2</v>
      </c>
      <c r="EO4044">
        <v>1.6400000000000001E-2</v>
      </c>
      <c r="EP4044">
        <v>1.6400000000000001E-2</v>
      </c>
      <c r="EQ4044" s="1">
        <v>42369</v>
      </c>
      <c r="ER4044">
        <v>3</v>
      </c>
      <c r="ES4044">
        <v>0</v>
      </c>
      <c r="ET4044">
        <v>0</v>
      </c>
      <c r="EU4044">
        <v>0</v>
      </c>
      <c r="EV4044">
        <v>0</v>
      </c>
      <c r="EW4044">
        <v>0</v>
      </c>
      <c r="EX4044">
        <v>0</v>
      </c>
      <c r="EY4044">
        <v>0</v>
      </c>
      <c r="EZ4044" s="1">
        <v>44926</v>
      </c>
      <c r="FA4044">
        <v>10</v>
      </c>
      <c r="FB4044" s="2" t="s">
        <v>5306</v>
      </c>
      <c r="FC4044">
        <v>7725.7502642561449</v>
      </c>
      <c r="FD4044">
        <v>0</v>
      </c>
      <c r="FE4044">
        <v>0.13345968524920165</v>
      </c>
      <c r="FF4044">
        <v>932822.96876999992</v>
      </c>
      <c r="FG4044">
        <v>0</v>
      </c>
      <c r="FH4044">
        <v>1.0000217625494783</v>
      </c>
      <c r="FI4044">
        <v>1</v>
      </c>
      <c r="FJ4044">
        <v>1</v>
      </c>
      <c r="FK4044">
        <v>1.0000167521115426</v>
      </c>
      <c r="FL4044">
        <v>0</v>
      </c>
      <c r="FM4044">
        <v>0</v>
      </c>
      <c r="FN4044">
        <v>0</v>
      </c>
      <c r="FO4044">
        <v>967197.08407353808</v>
      </c>
      <c r="FP4044">
        <v>21.048216334544122</v>
      </c>
      <c r="FQ4044">
        <v>16.047116048110656</v>
      </c>
      <c r="FR4044">
        <v>0</v>
      </c>
      <c r="FS4044">
        <v>0</v>
      </c>
      <c r="FT4044">
        <v>12.34104181209169</v>
      </c>
      <c r="FU4044">
        <v>0</v>
      </c>
      <c r="FV4044">
        <v>0</v>
      </c>
      <c r="FW4044">
        <v>0</v>
      </c>
      <c r="FX4044">
        <v>0</v>
      </c>
      <c r="FY4044">
        <v>0</v>
      </c>
      <c r="FZ4044">
        <v>0</v>
      </c>
      <c r="GA4044">
        <v>0</v>
      </c>
      <c r="GB4044">
        <v>0</v>
      </c>
      <c r="GC4044">
        <v>0</v>
      </c>
      <c r="GD4044">
        <v>1.036849559299406</v>
      </c>
      <c r="GE4044">
        <v>0</v>
      </c>
      <c r="GF4044">
        <v>0</v>
      </c>
      <c r="GG4044">
        <v>1.0358780183766771</v>
      </c>
      <c r="GH4044">
        <v>0</v>
      </c>
      <c r="GI4044">
        <v>0</v>
      </c>
      <c r="GJ4044">
        <v>0</v>
      </c>
      <c r="GK4044">
        <v>0</v>
      </c>
      <c r="GL4044">
        <v>0</v>
      </c>
      <c r="GM4044">
        <v>932822.96876999992</v>
      </c>
      <c r="GN4044">
        <v>0</v>
      </c>
      <c r="GO4044">
        <v>0</v>
      </c>
      <c r="GP4044">
        <v>0</v>
      </c>
      <c r="GQ4044">
        <v>0</v>
      </c>
      <c r="GR4044">
        <v>0</v>
      </c>
      <c r="GS4044">
        <v>932822.96876999992</v>
      </c>
      <c r="GT4044">
        <v>959471.33380928193</v>
      </c>
      <c r="GU4044">
        <v>15741.860920787673</v>
      </c>
      <c r="GV4044">
        <v>15237.957513298699</v>
      </c>
      <c r="GW4044">
        <v>15741.860920787673</v>
      </c>
      <c r="GX4044">
        <v>958820.03067167231</v>
      </c>
      <c r="GY4044">
        <v>959471.33380928193</v>
      </c>
      <c r="GZ4044">
        <v>0</v>
      </c>
      <c r="HA4044">
        <v>0</v>
      </c>
      <c r="HB4044">
        <v>0</v>
      </c>
      <c r="HC4044">
        <v>0</v>
      </c>
      <c r="HD4044">
        <v>0</v>
      </c>
      <c r="HE4044">
        <v>0</v>
      </c>
      <c r="HF4044">
        <v>0</v>
      </c>
      <c r="HG4044">
        <v>0</v>
      </c>
      <c r="HH4044">
        <v>0</v>
      </c>
      <c r="HI4044">
        <v>0</v>
      </c>
      <c r="HJ4044">
        <v>0</v>
      </c>
      <c r="HK4044">
        <v>0</v>
      </c>
      <c r="HL4044">
        <v>0</v>
      </c>
      <c r="HM4044">
        <v>0</v>
      </c>
      <c r="HN4044">
        <v>0</v>
      </c>
      <c r="HO4044">
        <v>0</v>
      </c>
      <c r="HP4044">
        <v>0</v>
      </c>
      <c r="HQ4044">
        <v>8</v>
      </c>
      <c r="HR4044">
        <v>8</v>
      </c>
      <c r="HS4044">
        <v>932822.96876999992</v>
      </c>
      <c r="HT4044">
        <v>0</v>
      </c>
      <c r="HU4044">
        <v>0</v>
      </c>
      <c r="HV4044">
        <v>0</v>
      </c>
      <c r="HW4044">
        <v>0</v>
      </c>
      <c r="HX4044">
        <v>0</v>
      </c>
      <c r="HY4044">
        <v>0</v>
      </c>
      <c r="HZ4044">
        <v>0</v>
      </c>
      <c r="IA4044">
        <v>0</v>
      </c>
      <c r="IB4044">
        <v>0</v>
      </c>
      <c r="IC4044">
        <v>0</v>
      </c>
      <c r="ID4044">
        <v>0</v>
      </c>
      <c r="IE4044">
        <v>0</v>
      </c>
      <c r="IF4044">
        <v>0</v>
      </c>
      <c r="IG4044">
        <v>0</v>
      </c>
      <c r="IH4044">
        <v>0</v>
      </c>
      <c r="II4044">
        <v>0</v>
      </c>
      <c r="IJ4044">
        <v>0</v>
      </c>
      <c r="IK4044">
        <v>0</v>
      </c>
      <c r="IL4044">
        <v>0</v>
      </c>
      <c r="IM4044">
        <v>0</v>
      </c>
      <c r="IN4044">
        <v>0</v>
      </c>
      <c r="IO4044">
        <v>0</v>
      </c>
      <c r="IP4044">
        <v>0</v>
      </c>
      <c r="IQ4044">
        <v>0</v>
      </c>
      <c r="IR4044">
        <v>0</v>
      </c>
      <c r="IS4044">
        <v>0</v>
      </c>
      <c r="IT4044">
        <v>932822.96876999992</v>
      </c>
      <c r="IU4044">
        <v>0</v>
      </c>
      <c r="IV4044">
        <v>932822.96876999992</v>
      </c>
      <c r="IW4044">
        <v>959312.48669472511</v>
      </c>
      <c r="IX4044">
        <v>16016.993114217184</v>
      </c>
      <c r="IY4044">
        <v>15504.282612670102</v>
      </c>
      <c r="IZ4044">
        <v>16016.993114217184</v>
      </c>
      <c r="JA4044">
        <v>958658.24162683298</v>
      </c>
      <c r="JB4044">
        <v>959312.48669472511</v>
      </c>
      <c r="JC4044">
        <v>0</v>
      </c>
      <c r="JD4044">
        <v>0</v>
      </c>
      <c r="JE4044">
        <v>0</v>
      </c>
      <c r="JF4044">
        <v>959471.33380928193</v>
      </c>
      <c r="JG4044">
        <v>0</v>
      </c>
      <c r="JH4044">
        <v>0</v>
      </c>
      <c r="JI4044">
        <v>0</v>
      </c>
      <c r="JJ4044">
        <v>1.028567440909415</v>
      </c>
      <c r="JK4044">
        <v>1.0287297451937432</v>
      </c>
      <c r="JL4044">
        <v>1.0287297451937432</v>
      </c>
      <c r="JM4044">
        <v>1.0287297451937432</v>
      </c>
      <c r="JN4044">
        <v>0</v>
      </c>
      <c r="JO4044">
        <v>1.028397154456492</v>
      </c>
      <c r="JP4044">
        <v>1.028567440909415</v>
      </c>
      <c r="JQ4044">
        <v>1.028567440909415</v>
      </c>
      <c r="JR4044">
        <v>0</v>
      </c>
    </row>
    <row r="4045" spans="1:278" hidden="1" x14ac:dyDescent="0.2">
      <c r="A4045" s="1">
        <v>44196</v>
      </c>
      <c r="B4045">
        <v>4044</v>
      </c>
      <c r="C4045">
        <v>1</v>
      </c>
      <c r="D4045">
        <v>1</v>
      </c>
      <c r="E4045">
        <v>0</v>
      </c>
      <c r="F4045">
        <v>0</v>
      </c>
      <c r="G4045">
        <v>0</v>
      </c>
      <c r="H4045">
        <v>0</v>
      </c>
      <c r="I4045">
        <v>0</v>
      </c>
      <c r="J4045">
        <v>1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1</v>
      </c>
      <c r="T4045">
        <v>1</v>
      </c>
      <c r="U4045">
        <v>1</v>
      </c>
      <c r="V4045">
        <v>1</v>
      </c>
      <c r="W4045">
        <v>0</v>
      </c>
      <c r="X4045">
        <v>0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0</v>
      </c>
      <c r="AY4045">
        <v>0</v>
      </c>
      <c r="AZ4045">
        <v>0</v>
      </c>
      <c r="BA4045">
        <v>0</v>
      </c>
      <c r="BB4045">
        <v>1</v>
      </c>
      <c r="BC4045">
        <v>0.15454911132076554</v>
      </c>
      <c r="BD4045">
        <v>0</v>
      </c>
      <c r="BE4045">
        <v>0</v>
      </c>
      <c r="BF4045">
        <v>0</v>
      </c>
      <c r="BG4045">
        <v>0</v>
      </c>
      <c r="BH4045">
        <v>0</v>
      </c>
      <c r="BI4045">
        <v>0</v>
      </c>
      <c r="BJ4045">
        <v>0</v>
      </c>
      <c r="BK4045">
        <v>0</v>
      </c>
      <c r="BL4045">
        <v>0</v>
      </c>
      <c r="BM4045">
        <v>0</v>
      </c>
      <c r="BN4045">
        <v>0</v>
      </c>
      <c r="BO4045">
        <v>0</v>
      </c>
      <c r="BP4045">
        <v>0</v>
      </c>
      <c r="BQ4045">
        <v>0</v>
      </c>
      <c r="BR4045">
        <v>0</v>
      </c>
      <c r="BS4045">
        <v>0</v>
      </c>
      <c r="BT4045">
        <v>0</v>
      </c>
      <c r="BU4045">
        <v>0</v>
      </c>
      <c r="BV4045">
        <v>0</v>
      </c>
      <c r="BW4045">
        <v>0</v>
      </c>
      <c r="BX4045">
        <v>0</v>
      </c>
      <c r="BY4045">
        <v>0</v>
      </c>
      <c r="BZ4045">
        <v>0</v>
      </c>
      <c r="CA4045">
        <v>0</v>
      </c>
      <c r="CB4045">
        <v>0</v>
      </c>
      <c r="CC4045">
        <v>0</v>
      </c>
      <c r="CD4045">
        <v>0</v>
      </c>
      <c r="CE4045">
        <v>0</v>
      </c>
      <c r="CF4045">
        <v>0</v>
      </c>
      <c r="CG4045">
        <v>0</v>
      </c>
      <c r="CH4045">
        <v>0</v>
      </c>
      <c r="CI4045">
        <v>0</v>
      </c>
      <c r="CJ4045">
        <v>0</v>
      </c>
      <c r="CK4045">
        <v>0</v>
      </c>
      <c r="CL4045">
        <v>0</v>
      </c>
      <c r="CM4045">
        <v>0</v>
      </c>
      <c r="CN4045">
        <v>1</v>
      </c>
      <c r="CO4045">
        <v>13</v>
      </c>
      <c r="CP4045">
        <v>0</v>
      </c>
      <c r="CQ4045">
        <v>1.0042627888825848</v>
      </c>
      <c r="CR4045">
        <v>0</v>
      </c>
      <c r="CS4045">
        <v>0</v>
      </c>
      <c r="CT4045">
        <v>1</v>
      </c>
      <c r="CU4045">
        <v>0</v>
      </c>
      <c r="CV4045">
        <v>0</v>
      </c>
      <c r="CW4045">
        <v>0</v>
      </c>
      <c r="CX4045">
        <v>0</v>
      </c>
      <c r="CY4045">
        <v>0</v>
      </c>
      <c r="CZ4045">
        <v>0</v>
      </c>
      <c r="DA4045">
        <v>0</v>
      </c>
      <c r="DB4045">
        <v>0</v>
      </c>
      <c r="DC4045">
        <v>0</v>
      </c>
      <c r="DD4045">
        <v>0</v>
      </c>
      <c r="DE4045">
        <v>0</v>
      </c>
      <c r="DF4045">
        <v>0</v>
      </c>
      <c r="DG4045">
        <v>0</v>
      </c>
      <c r="DH4045">
        <v>0</v>
      </c>
      <c r="DI4045">
        <v>0</v>
      </c>
      <c r="DJ4045">
        <v>0</v>
      </c>
      <c r="DK4045">
        <v>0</v>
      </c>
      <c r="DL4045">
        <v>0</v>
      </c>
      <c r="DM4045">
        <v>96</v>
      </c>
      <c r="DN4045">
        <v>8</v>
      </c>
      <c r="DO4045">
        <v>1</v>
      </c>
      <c r="DP4045">
        <v>1</v>
      </c>
      <c r="DQ4045">
        <v>968736.74167481589</v>
      </c>
      <c r="DR4045">
        <v>0</v>
      </c>
      <c r="DS4045">
        <v>0</v>
      </c>
      <c r="DT4045">
        <v>14423.029245503945</v>
      </c>
      <c r="DU4045">
        <v>13699.646174828458</v>
      </c>
      <c r="DV4045">
        <v>13699.646174828458</v>
      </c>
      <c r="DW4045">
        <v>0</v>
      </c>
      <c r="DX4045">
        <v>0</v>
      </c>
      <c r="DY4045">
        <v>0</v>
      </c>
      <c r="DZ4045">
        <v>14666.658074765233</v>
      </c>
      <c r="EA4045">
        <v>13931.055867068233</v>
      </c>
      <c r="EB4045">
        <v>13931.055867068233</v>
      </c>
      <c r="EC4045" s="2" t="s">
        <v>988</v>
      </c>
      <c r="ED4045">
        <v>0</v>
      </c>
      <c r="EE4045">
        <v>0</v>
      </c>
      <c r="EF4045">
        <v>2</v>
      </c>
      <c r="EG4045">
        <v>2</v>
      </c>
      <c r="EH4045">
        <v>0.94984527463944612</v>
      </c>
      <c r="EI4045">
        <v>0.94984527463944612</v>
      </c>
      <c r="EJ4045">
        <v>0.24314555689110226</v>
      </c>
      <c r="EK4045">
        <v>113178610.53966753</v>
      </c>
      <c r="EL4045">
        <v>3.890807737378355E-4</v>
      </c>
      <c r="EM4045">
        <v>3</v>
      </c>
      <c r="EN4045">
        <v>3</v>
      </c>
      <c r="EO4045">
        <v>1.7299999999999999E-2</v>
      </c>
      <c r="EP4045">
        <v>1.7299999999999999E-2</v>
      </c>
      <c r="EQ4045" s="1">
        <v>42735</v>
      </c>
      <c r="ER4045">
        <v>4</v>
      </c>
      <c r="ES4045">
        <v>0</v>
      </c>
      <c r="ET4045">
        <v>0</v>
      </c>
      <c r="EU4045">
        <v>0</v>
      </c>
      <c r="EV4045">
        <v>0</v>
      </c>
      <c r="EW4045">
        <v>0</v>
      </c>
      <c r="EX4045">
        <v>0</v>
      </c>
      <c r="EY4045">
        <v>0</v>
      </c>
      <c r="EZ4045" s="1">
        <v>45291</v>
      </c>
      <c r="FA4045">
        <v>11</v>
      </c>
      <c r="FB4045" s="2" t="s">
        <v>5307</v>
      </c>
      <c r="FC4045">
        <v>7078.4974257827271</v>
      </c>
      <c r="FD4045">
        <v>0</v>
      </c>
      <c r="FE4045">
        <v>0.13345968524920165</v>
      </c>
      <c r="FF4045">
        <v>813064.73622999992</v>
      </c>
      <c r="FG4045">
        <v>0</v>
      </c>
      <c r="FH4045">
        <v>1.0000217625494783</v>
      </c>
      <c r="FI4045">
        <v>1</v>
      </c>
      <c r="FJ4045">
        <v>1</v>
      </c>
      <c r="FK4045">
        <v>1.0000167521115426</v>
      </c>
      <c r="FL4045">
        <v>0</v>
      </c>
      <c r="FM4045">
        <v>0</v>
      </c>
      <c r="FN4045">
        <v>0</v>
      </c>
      <c r="FO4045">
        <v>886166.62921582174</v>
      </c>
      <c r="FP4045">
        <v>19.284825427341275</v>
      </c>
      <c r="FQ4045">
        <v>14.172059407157585</v>
      </c>
      <c r="FR4045">
        <v>0</v>
      </c>
      <c r="FS4045">
        <v>0</v>
      </c>
      <c r="FT4045">
        <v>10.892750596088938</v>
      </c>
      <c r="FU4045">
        <v>0</v>
      </c>
      <c r="FV4045">
        <v>0</v>
      </c>
      <c r="FW4045">
        <v>0</v>
      </c>
      <c r="FX4045">
        <v>0</v>
      </c>
      <c r="FY4045">
        <v>0</v>
      </c>
      <c r="FZ4045">
        <v>0</v>
      </c>
      <c r="GA4045">
        <v>0</v>
      </c>
      <c r="GB4045">
        <v>0</v>
      </c>
      <c r="GC4045">
        <v>0</v>
      </c>
      <c r="GD4045">
        <v>1.0899090684030635</v>
      </c>
      <c r="GE4045">
        <v>0</v>
      </c>
      <c r="GF4045">
        <v>0</v>
      </c>
      <c r="GG4045">
        <v>1.088260588457743</v>
      </c>
      <c r="GH4045">
        <v>0</v>
      </c>
      <c r="GI4045">
        <v>0</v>
      </c>
      <c r="GJ4045">
        <v>0</v>
      </c>
      <c r="GK4045">
        <v>0</v>
      </c>
      <c r="GL4045">
        <v>0</v>
      </c>
      <c r="GM4045">
        <v>813064.73622999992</v>
      </c>
      <c r="GN4045">
        <v>0</v>
      </c>
      <c r="GO4045">
        <v>0</v>
      </c>
      <c r="GP4045">
        <v>0</v>
      </c>
      <c r="GQ4045">
        <v>0</v>
      </c>
      <c r="GR4045">
        <v>0</v>
      </c>
      <c r="GS4045">
        <v>813064.73622999992</v>
      </c>
      <c r="GT4045">
        <v>879088.13179003901</v>
      </c>
      <c r="GU4045">
        <v>14423.029245503945</v>
      </c>
      <c r="GV4045">
        <v>13699.646174828458</v>
      </c>
      <c r="GW4045">
        <v>14423.029245503945</v>
      </c>
      <c r="GX4045">
        <v>877482.55574437289</v>
      </c>
      <c r="GY4045">
        <v>879088.13179003901</v>
      </c>
      <c r="GZ4045">
        <v>0</v>
      </c>
      <c r="HA4045">
        <v>0</v>
      </c>
      <c r="HB4045">
        <v>0</v>
      </c>
      <c r="HC4045">
        <v>0</v>
      </c>
      <c r="HD4045">
        <v>0</v>
      </c>
      <c r="HE4045">
        <v>0</v>
      </c>
      <c r="HF4045">
        <v>0</v>
      </c>
      <c r="HG4045">
        <v>0</v>
      </c>
      <c r="HH4045">
        <v>0</v>
      </c>
      <c r="HI4045">
        <v>0</v>
      </c>
      <c r="HJ4045">
        <v>0</v>
      </c>
      <c r="HK4045">
        <v>0</v>
      </c>
      <c r="HL4045">
        <v>0</v>
      </c>
      <c r="HM4045">
        <v>0</v>
      </c>
      <c r="HN4045">
        <v>0</v>
      </c>
      <c r="HO4045">
        <v>0</v>
      </c>
      <c r="HP4045">
        <v>0</v>
      </c>
      <c r="HQ4045">
        <v>8</v>
      </c>
      <c r="HR4045">
        <v>8</v>
      </c>
      <c r="HS4045">
        <v>813064.73622999992</v>
      </c>
      <c r="HT4045">
        <v>0</v>
      </c>
      <c r="HU4045">
        <v>0</v>
      </c>
      <c r="HV4045">
        <v>0</v>
      </c>
      <c r="HW4045">
        <v>0</v>
      </c>
      <c r="HX4045">
        <v>0</v>
      </c>
      <c r="HY4045">
        <v>0</v>
      </c>
      <c r="HZ4045">
        <v>0</v>
      </c>
      <c r="IA4045">
        <v>0</v>
      </c>
      <c r="IB4045">
        <v>0</v>
      </c>
      <c r="IC4045">
        <v>0</v>
      </c>
      <c r="ID4045">
        <v>0</v>
      </c>
      <c r="IE4045">
        <v>0</v>
      </c>
      <c r="IF4045">
        <v>0</v>
      </c>
      <c r="IG4045">
        <v>0</v>
      </c>
      <c r="IH4045">
        <v>0</v>
      </c>
      <c r="II4045">
        <v>0</v>
      </c>
      <c r="IJ4045">
        <v>0</v>
      </c>
      <c r="IK4045">
        <v>0</v>
      </c>
      <c r="IL4045">
        <v>0</v>
      </c>
      <c r="IM4045">
        <v>0</v>
      </c>
      <c r="IN4045">
        <v>0</v>
      </c>
      <c r="IO4045">
        <v>0</v>
      </c>
      <c r="IP4045">
        <v>0</v>
      </c>
      <c r="IQ4045">
        <v>0</v>
      </c>
      <c r="IR4045">
        <v>0</v>
      </c>
      <c r="IS4045">
        <v>0</v>
      </c>
      <c r="IT4045">
        <v>813064.73622999992</v>
      </c>
      <c r="IU4045">
        <v>0</v>
      </c>
      <c r="IV4045">
        <v>813064.73622999992</v>
      </c>
      <c r="IW4045">
        <v>878436.30379758286</v>
      </c>
      <c r="IX4045">
        <v>14666.658074765233</v>
      </c>
      <c r="IY4045">
        <v>13931.055867068233</v>
      </c>
      <c r="IZ4045">
        <v>14666.658074765233</v>
      </c>
      <c r="JA4045">
        <v>876838.06702762528</v>
      </c>
      <c r="JB4045">
        <v>878436.30379758286</v>
      </c>
      <c r="JC4045">
        <v>0</v>
      </c>
      <c r="JD4045">
        <v>0</v>
      </c>
      <c r="JE4045">
        <v>0</v>
      </c>
      <c r="JF4045">
        <v>879088.13179003901</v>
      </c>
      <c r="JG4045">
        <v>0</v>
      </c>
      <c r="JH4045">
        <v>0</v>
      </c>
      <c r="JI4045">
        <v>0</v>
      </c>
      <c r="JJ4045">
        <v>1.0812031227257191</v>
      </c>
      <c r="JK4045">
        <v>1.0806922775161407</v>
      </c>
      <c r="JL4045">
        <v>1.0806922775161407</v>
      </c>
      <c r="JM4045">
        <v>1.0806922775161407</v>
      </c>
      <c r="JN4045">
        <v>0</v>
      </c>
      <c r="JO4045">
        <v>1.0804014301132974</v>
      </c>
      <c r="JP4045">
        <v>1.0812031227257191</v>
      </c>
      <c r="JQ4045">
        <v>1.0812031227257191</v>
      </c>
      <c r="JR4045">
        <v>0</v>
      </c>
    </row>
    <row r="4046" spans="1:278" hidden="1" x14ac:dyDescent="0.2">
      <c r="A4046" s="1">
        <v>44196</v>
      </c>
      <c r="B4046">
        <v>4045</v>
      </c>
      <c r="C4046">
        <v>1</v>
      </c>
      <c r="D4046">
        <v>1</v>
      </c>
      <c r="E4046">
        <v>0</v>
      </c>
      <c r="F4046">
        <v>0</v>
      </c>
      <c r="G4046">
        <v>0</v>
      </c>
      <c r="H4046">
        <v>0</v>
      </c>
      <c r="I4046">
        <v>0</v>
      </c>
      <c r="J4046">
        <v>1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1</v>
      </c>
      <c r="T4046">
        <v>1</v>
      </c>
      <c r="U4046">
        <v>1</v>
      </c>
      <c r="V4046">
        <v>1</v>
      </c>
      <c r="W4046">
        <v>0</v>
      </c>
      <c r="X4046">
        <v>0</v>
      </c>
      <c r="Y4046">
        <v>0</v>
      </c>
      <c r="Z4046">
        <v>0</v>
      </c>
      <c r="AA4046">
        <v>0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0</v>
      </c>
      <c r="AW4046">
        <v>0</v>
      </c>
      <c r="AX4046">
        <v>0</v>
      </c>
      <c r="AY4046">
        <v>0</v>
      </c>
      <c r="AZ4046">
        <v>0</v>
      </c>
      <c r="BA4046">
        <v>0</v>
      </c>
      <c r="BB4046">
        <v>1</v>
      </c>
      <c r="BC4046">
        <v>0.15454911132076554</v>
      </c>
      <c r="BD4046">
        <v>0</v>
      </c>
      <c r="BE4046">
        <v>0</v>
      </c>
      <c r="BF4046">
        <v>0</v>
      </c>
      <c r="BG4046">
        <v>0</v>
      </c>
      <c r="BH4046">
        <v>0</v>
      </c>
      <c r="BI4046">
        <v>0</v>
      </c>
      <c r="BJ4046">
        <v>0</v>
      </c>
      <c r="BK4046">
        <v>0</v>
      </c>
      <c r="BL4046">
        <v>0</v>
      </c>
      <c r="BM4046">
        <v>0</v>
      </c>
      <c r="BN4046">
        <v>0</v>
      </c>
      <c r="BO4046">
        <v>0</v>
      </c>
      <c r="BP4046">
        <v>0</v>
      </c>
      <c r="BQ4046">
        <v>0</v>
      </c>
      <c r="BR4046">
        <v>0</v>
      </c>
      <c r="BS4046">
        <v>0</v>
      </c>
      <c r="BT4046">
        <v>0</v>
      </c>
      <c r="BU4046">
        <v>0</v>
      </c>
      <c r="BV4046">
        <v>0</v>
      </c>
      <c r="BW4046">
        <v>0</v>
      </c>
      <c r="BX4046">
        <v>0</v>
      </c>
      <c r="BY4046">
        <v>0</v>
      </c>
      <c r="BZ4046">
        <v>0</v>
      </c>
      <c r="CA4046">
        <v>0</v>
      </c>
      <c r="CB4046">
        <v>0</v>
      </c>
      <c r="CC4046">
        <v>0</v>
      </c>
      <c r="CD4046">
        <v>0</v>
      </c>
      <c r="CE4046">
        <v>0</v>
      </c>
      <c r="CF4046">
        <v>0</v>
      </c>
      <c r="CG4046">
        <v>0</v>
      </c>
      <c r="CH4046">
        <v>0</v>
      </c>
      <c r="CI4046">
        <v>0</v>
      </c>
      <c r="CJ4046">
        <v>0</v>
      </c>
      <c r="CK4046">
        <v>0</v>
      </c>
      <c r="CL4046">
        <v>0</v>
      </c>
      <c r="CM4046">
        <v>0</v>
      </c>
      <c r="CN4046">
        <v>1</v>
      </c>
      <c r="CO4046">
        <v>13</v>
      </c>
      <c r="CP4046">
        <v>0</v>
      </c>
      <c r="CQ4046">
        <v>1.0042627888825848</v>
      </c>
      <c r="CR4046">
        <v>0</v>
      </c>
      <c r="CS4046">
        <v>0</v>
      </c>
      <c r="CT4046">
        <v>1</v>
      </c>
      <c r="CU4046">
        <v>0</v>
      </c>
      <c r="CV4046">
        <v>0</v>
      </c>
      <c r="CW4046">
        <v>0</v>
      </c>
      <c r="CX4046">
        <v>0</v>
      </c>
      <c r="CY4046">
        <v>0</v>
      </c>
      <c r="CZ4046">
        <v>0</v>
      </c>
      <c r="DA4046">
        <v>0</v>
      </c>
      <c r="DB4046">
        <v>0</v>
      </c>
      <c r="DC4046">
        <v>0</v>
      </c>
      <c r="DD4046">
        <v>0</v>
      </c>
      <c r="DE4046">
        <v>0</v>
      </c>
      <c r="DF4046">
        <v>0</v>
      </c>
      <c r="DG4046">
        <v>0</v>
      </c>
      <c r="DH4046">
        <v>0</v>
      </c>
      <c r="DI4046">
        <v>0</v>
      </c>
      <c r="DJ4046">
        <v>0</v>
      </c>
      <c r="DK4046">
        <v>0</v>
      </c>
      <c r="DL4046">
        <v>0</v>
      </c>
      <c r="DM4046">
        <v>96</v>
      </c>
      <c r="DN4046">
        <v>8</v>
      </c>
      <c r="DO4046">
        <v>1</v>
      </c>
      <c r="DP4046">
        <v>1</v>
      </c>
      <c r="DQ4046">
        <v>696615.66521769145</v>
      </c>
      <c r="DR4046">
        <v>0</v>
      </c>
      <c r="DS4046">
        <v>0</v>
      </c>
      <c r="DT4046">
        <v>10268.708495075582</v>
      </c>
      <c r="DU4046">
        <v>9557.714987059866</v>
      </c>
      <c r="DV4046">
        <v>9557.714987059866</v>
      </c>
      <c r="DW4046">
        <v>0</v>
      </c>
      <c r="DX4046">
        <v>0</v>
      </c>
      <c r="DY4046">
        <v>0</v>
      </c>
      <c r="DZ4046">
        <v>10428.036480492679</v>
      </c>
      <c r="EA4046">
        <v>9706.0112869119184</v>
      </c>
      <c r="EB4046">
        <v>9706.0112869119184</v>
      </c>
      <c r="EC4046" s="2" t="s">
        <v>988</v>
      </c>
      <c r="ED4046">
        <v>0</v>
      </c>
      <c r="EE4046">
        <v>0</v>
      </c>
      <c r="EF4046">
        <v>2</v>
      </c>
      <c r="EG4046">
        <v>2</v>
      </c>
      <c r="EH4046">
        <v>0.93076115576202434</v>
      </c>
      <c r="EI4046">
        <v>0.93076115576202434</v>
      </c>
      <c r="EJ4046">
        <v>0.4050137505060894</v>
      </c>
      <c r="EK4046">
        <v>223578768.4217853</v>
      </c>
      <c r="EL4046">
        <v>1.0795596184859731E-3</v>
      </c>
      <c r="EM4046">
        <v>4</v>
      </c>
      <c r="EN4046">
        <v>4</v>
      </c>
      <c r="EO4046">
        <v>1.8100000000000002E-2</v>
      </c>
      <c r="EP4046">
        <v>1.8100000000000002E-2</v>
      </c>
      <c r="EQ4046" s="1">
        <v>43100</v>
      </c>
      <c r="ER4046">
        <v>5</v>
      </c>
      <c r="ES4046">
        <v>0</v>
      </c>
      <c r="ET4046">
        <v>0</v>
      </c>
      <c r="EU4046">
        <v>0</v>
      </c>
      <c r="EV4046">
        <v>0</v>
      </c>
      <c r="EW4046">
        <v>0</v>
      </c>
      <c r="EX4046">
        <v>0</v>
      </c>
      <c r="EY4046">
        <v>0</v>
      </c>
      <c r="EZ4046" s="1">
        <v>45657</v>
      </c>
      <c r="FA4046">
        <v>12</v>
      </c>
      <c r="FB4046" s="2" t="s">
        <v>5308</v>
      </c>
      <c r="FC4046">
        <v>5039.6505069255363</v>
      </c>
      <c r="FD4046">
        <v>0</v>
      </c>
      <c r="FE4046">
        <v>0.13345968524920165</v>
      </c>
      <c r="FF4046">
        <v>544487.83689999999</v>
      </c>
      <c r="FG4046">
        <v>0</v>
      </c>
      <c r="FH4046">
        <v>1.0000217625494783</v>
      </c>
      <c r="FI4046">
        <v>1</v>
      </c>
      <c r="FJ4046">
        <v>1</v>
      </c>
      <c r="FK4046">
        <v>1.0000167521115426</v>
      </c>
      <c r="FL4046">
        <v>0</v>
      </c>
      <c r="FM4046">
        <v>0</v>
      </c>
      <c r="FN4046">
        <v>0</v>
      </c>
      <c r="FO4046">
        <v>630920.63661436981</v>
      </c>
      <c r="FP4046">
        <v>13.730142768239602</v>
      </c>
      <c r="FQ4046">
        <v>9.6750372631607622</v>
      </c>
      <c r="FR4046">
        <v>0</v>
      </c>
      <c r="FS4046">
        <v>0</v>
      </c>
      <c r="FT4046">
        <v>7.4262450408909029</v>
      </c>
      <c r="FU4046">
        <v>0</v>
      </c>
      <c r="FV4046">
        <v>0</v>
      </c>
      <c r="FW4046">
        <v>0</v>
      </c>
      <c r="FX4046">
        <v>0</v>
      </c>
      <c r="FY4046">
        <v>0</v>
      </c>
      <c r="FZ4046">
        <v>0</v>
      </c>
      <c r="GA4046">
        <v>0</v>
      </c>
      <c r="GB4046">
        <v>0</v>
      </c>
      <c r="GC4046">
        <v>0</v>
      </c>
      <c r="GD4046">
        <v>1.1587414701611489</v>
      </c>
      <c r="GE4046">
        <v>0</v>
      </c>
      <c r="GF4046">
        <v>0</v>
      </c>
      <c r="GG4046">
        <v>1.1554235594355884</v>
      </c>
      <c r="GH4046">
        <v>0</v>
      </c>
      <c r="GI4046">
        <v>0</v>
      </c>
      <c r="GJ4046">
        <v>0</v>
      </c>
      <c r="GK4046">
        <v>0</v>
      </c>
      <c r="GL4046">
        <v>0</v>
      </c>
      <c r="GM4046">
        <v>544487.83689999999</v>
      </c>
      <c r="GN4046">
        <v>0</v>
      </c>
      <c r="GO4046">
        <v>0</v>
      </c>
      <c r="GP4046">
        <v>0</v>
      </c>
      <c r="GQ4046">
        <v>0</v>
      </c>
      <c r="GR4046">
        <v>0</v>
      </c>
      <c r="GS4046">
        <v>544487.83689999999</v>
      </c>
      <c r="GT4046">
        <v>625880.98610744427</v>
      </c>
      <c r="GU4046">
        <v>10268.708495075582</v>
      </c>
      <c r="GV4046">
        <v>9557.714987059866</v>
      </c>
      <c r="GW4046">
        <v>10268.708495075582</v>
      </c>
      <c r="GX4046">
        <v>623400.18399690196</v>
      </c>
      <c r="GY4046">
        <v>625880.98610744427</v>
      </c>
      <c r="GZ4046">
        <v>0</v>
      </c>
      <c r="HA4046">
        <v>0</v>
      </c>
      <c r="HB4046">
        <v>0</v>
      </c>
      <c r="HC4046">
        <v>0</v>
      </c>
      <c r="HD4046">
        <v>0</v>
      </c>
      <c r="HE4046">
        <v>0</v>
      </c>
      <c r="HF4046">
        <v>0</v>
      </c>
      <c r="HG4046">
        <v>0</v>
      </c>
      <c r="HH4046">
        <v>0</v>
      </c>
      <c r="HI4046">
        <v>0</v>
      </c>
      <c r="HJ4046">
        <v>0</v>
      </c>
      <c r="HK4046">
        <v>0</v>
      </c>
      <c r="HL4046">
        <v>0</v>
      </c>
      <c r="HM4046">
        <v>0</v>
      </c>
      <c r="HN4046">
        <v>0</v>
      </c>
      <c r="HO4046">
        <v>0</v>
      </c>
      <c r="HP4046">
        <v>0</v>
      </c>
      <c r="HQ4046">
        <v>8</v>
      </c>
      <c r="HR4046">
        <v>8</v>
      </c>
      <c r="HS4046">
        <v>544487.83689999999</v>
      </c>
      <c r="HT4046">
        <v>0</v>
      </c>
      <c r="HU4046">
        <v>0</v>
      </c>
      <c r="HV4046">
        <v>0</v>
      </c>
      <c r="HW4046">
        <v>0</v>
      </c>
      <c r="HX4046">
        <v>0</v>
      </c>
      <c r="HY4046">
        <v>0</v>
      </c>
      <c r="HZ4046">
        <v>0</v>
      </c>
      <c r="IA4046">
        <v>0</v>
      </c>
      <c r="IB4046">
        <v>0</v>
      </c>
      <c r="IC4046">
        <v>0</v>
      </c>
      <c r="ID4046">
        <v>0</v>
      </c>
      <c r="IE4046">
        <v>0</v>
      </c>
      <c r="IF4046">
        <v>0</v>
      </c>
      <c r="IG4046">
        <v>0</v>
      </c>
      <c r="IH4046">
        <v>0</v>
      </c>
      <c r="II4046">
        <v>0</v>
      </c>
      <c r="IJ4046">
        <v>0</v>
      </c>
      <c r="IK4046">
        <v>0</v>
      </c>
      <c r="IL4046">
        <v>0</v>
      </c>
      <c r="IM4046">
        <v>0</v>
      </c>
      <c r="IN4046">
        <v>0</v>
      </c>
      <c r="IO4046">
        <v>0</v>
      </c>
      <c r="IP4046">
        <v>0</v>
      </c>
      <c r="IQ4046">
        <v>0</v>
      </c>
      <c r="IR4046">
        <v>0</v>
      </c>
      <c r="IS4046">
        <v>0</v>
      </c>
      <c r="IT4046">
        <v>544487.83689999999</v>
      </c>
      <c r="IU4046">
        <v>0</v>
      </c>
      <c r="IV4046">
        <v>544487.83689999999</v>
      </c>
      <c r="IW4046">
        <v>624570.76282096829</v>
      </c>
      <c r="IX4046">
        <v>10428.036480492679</v>
      </c>
      <c r="IY4046">
        <v>9706.0112869119184</v>
      </c>
      <c r="IZ4046">
        <v>10428.036480492679</v>
      </c>
      <c r="JA4046">
        <v>622116.86021678103</v>
      </c>
      <c r="JB4046">
        <v>624570.76282096829</v>
      </c>
      <c r="JC4046">
        <v>0</v>
      </c>
      <c r="JD4046">
        <v>0</v>
      </c>
      <c r="JE4046">
        <v>0</v>
      </c>
      <c r="JF4046">
        <v>625880.98610744427</v>
      </c>
      <c r="JG4046">
        <v>0</v>
      </c>
      <c r="JH4046">
        <v>0</v>
      </c>
      <c r="JI4046">
        <v>0</v>
      </c>
      <c r="JJ4046">
        <v>1.1494857069183584</v>
      </c>
      <c r="JK4046">
        <v>1.1467977072753781</v>
      </c>
      <c r="JL4046">
        <v>1.1467977072753781</v>
      </c>
      <c r="JM4046">
        <v>1.1467977072753781</v>
      </c>
      <c r="JN4046">
        <v>0</v>
      </c>
      <c r="JO4046">
        <v>1.1470793661377532</v>
      </c>
      <c r="JP4046">
        <v>1.1494857069183584</v>
      </c>
      <c r="JQ4046">
        <v>1.1494857069183584</v>
      </c>
      <c r="JR4046">
        <v>0</v>
      </c>
    </row>
    <row r="4047" spans="1:278" hidden="1" x14ac:dyDescent="0.2">
      <c r="A4047" s="1">
        <v>44196</v>
      </c>
      <c r="B4047">
        <v>4046</v>
      </c>
      <c r="C4047">
        <v>1</v>
      </c>
      <c r="D4047">
        <v>1</v>
      </c>
      <c r="E4047">
        <v>0</v>
      </c>
      <c r="F4047">
        <v>0</v>
      </c>
      <c r="G4047">
        <v>0</v>
      </c>
      <c r="H4047">
        <v>0</v>
      </c>
      <c r="I4047">
        <v>0</v>
      </c>
      <c r="J4047">
        <v>1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1</v>
      </c>
      <c r="T4047">
        <v>1</v>
      </c>
      <c r="U4047">
        <v>1</v>
      </c>
      <c r="V4047">
        <v>1</v>
      </c>
      <c r="W4047">
        <v>0</v>
      </c>
      <c r="X4047">
        <v>0</v>
      </c>
      <c r="Y4047">
        <v>0</v>
      </c>
      <c r="Z4047">
        <v>0</v>
      </c>
      <c r="AA4047">
        <v>0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0</v>
      </c>
      <c r="AV4047">
        <v>0</v>
      </c>
      <c r="AW4047">
        <v>0</v>
      </c>
      <c r="AX4047">
        <v>0</v>
      </c>
      <c r="AY4047">
        <v>0</v>
      </c>
      <c r="AZ4047">
        <v>0</v>
      </c>
      <c r="BA4047">
        <v>0</v>
      </c>
      <c r="BB4047">
        <v>1</v>
      </c>
      <c r="BC4047">
        <v>0.15454911132076554</v>
      </c>
      <c r="BD4047">
        <v>0</v>
      </c>
      <c r="BE4047">
        <v>0</v>
      </c>
      <c r="BF4047">
        <v>0</v>
      </c>
      <c r="BG4047">
        <v>0</v>
      </c>
      <c r="BH4047">
        <v>0</v>
      </c>
      <c r="BI4047">
        <v>0</v>
      </c>
      <c r="BJ4047">
        <v>0</v>
      </c>
      <c r="BK4047">
        <v>0</v>
      </c>
      <c r="BL4047">
        <v>0</v>
      </c>
      <c r="BM4047">
        <v>0</v>
      </c>
      <c r="BN4047">
        <v>0</v>
      </c>
      <c r="BO4047">
        <v>0</v>
      </c>
      <c r="BP4047">
        <v>0</v>
      </c>
      <c r="BQ4047">
        <v>0</v>
      </c>
      <c r="BR4047">
        <v>0</v>
      </c>
      <c r="BS4047">
        <v>0</v>
      </c>
      <c r="BT4047">
        <v>0</v>
      </c>
      <c r="BU4047">
        <v>0</v>
      </c>
      <c r="BV4047">
        <v>0</v>
      </c>
      <c r="BW4047">
        <v>0</v>
      </c>
      <c r="BX4047">
        <v>0</v>
      </c>
      <c r="BY4047">
        <v>0</v>
      </c>
      <c r="BZ4047">
        <v>0</v>
      </c>
      <c r="CA4047">
        <v>0</v>
      </c>
      <c r="CB4047">
        <v>0</v>
      </c>
      <c r="CC4047">
        <v>0</v>
      </c>
      <c r="CD4047">
        <v>0</v>
      </c>
      <c r="CE4047">
        <v>0</v>
      </c>
      <c r="CF4047">
        <v>0</v>
      </c>
      <c r="CG4047">
        <v>0</v>
      </c>
      <c r="CH4047">
        <v>0</v>
      </c>
      <c r="CI4047">
        <v>0</v>
      </c>
      <c r="CJ4047">
        <v>0</v>
      </c>
      <c r="CK4047">
        <v>0</v>
      </c>
      <c r="CL4047">
        <v>0</v>
      </c>
      <c r="CM4047">
        <v>0</v>
      </c>
      <c r="CN4047">
        <v>1</v>
      </c>
      <c r="CO4047">
        <v>13</v>
      </c>
      <c r="CP4047">
        <v>0</v>
      </c>
      <c r="CQ4047">
        <v>1.0042627888825848</v>
      </c>
      <c r="CR4047">
        <v>0</v>
      </c>
      <c r="CS4047">
        <v>0</v>
      </c>
      <c r="CT4047">
        <v>1</v>
      </c>
      <c r="CU4047">
        <v>0</v>
      </c>
      <c r="CV4047">
        <v>0</v>
      </c>
      <c r="CW4047">
        <v>0</v>
      </c>
      <c r="CX4047">
        <v>0</v>
      </c>
      <c r="CY4047">
        <v>0</v>
      </c>
      <c r="CZ4047">
        <v>0</v>
      </c>
      <c r="DA4047">
        <v>0</v>
      </c>
      <c r="DB4047">
        <v>0</v>
      </c>
      <c r="DC4047">
        <v>0</v>
      </c>
      <c r="DD4047">
        <v>0</v>
      </c>
      <c r="DE4047">
        <v>0</v>
      </c>
      <c r="DF4047">
        <v>0</v>
      </c>
      <c r="DG4047">
        <v>0</v>
      </c>
      <c r="DH4047">
        <v>0</v>
      </c>
      <c r="DI4047">
        <v>0</v>
      </c>
      <c r="DJ4047">
        <v>0</v>
      </c>
      <c r="DK4047">
        <v>0</v>
      </c>
      <c r="DL4047">
        <v>0</v>
      </c>
      <c r="DM4047">
        <v>96</v>
      </c>
      <c r="DN4047">
        <v>8</v>
      </c>
      <c r="DO4047">
        <v>1</v>
      </c>
      <c r="DP4047">
        <v>1</v>
      </c>
      <c r="DQ4047">
        <v>550540.59459232539</v>
      </c>
      <c r="DR4047">
        <v>0</v>
      </c>
      <c r="DS4047">
        <v>0</v>
      </c>
      <c r="DT4047">
        <v>8056.5495753610739</v>
      </c>
      <c r="DU4047">
        <v>7304.2233669415646</v>
      </c>
      <c r="DV4047">
        <v>7304.2233669415646</v>
      </c>
      <c r="DW4047">
        <v>0</v>
      </c>
      <c r="DX4047">
        <v>0</v>
      </c>
      <c r="DY4047">
        <v>0</v>
      </c>
      <c r="DZ4047">
        <v>8180.861038416042</v>
      </c>
      <c r="EA4047">
        <v>7416.9265390292376</v>
      </c>
      <c r="EB4047">
        <v>7416.9265390292376</v>
      </c>
      <c r="EC4047" s="2" t="s">
        <v>988</v>
      </c>
      <c r="ED4047">
        <v>0</v>
      </c>
      <c r="EE4047">
        <v>0</v>
      </c>
      <c r="EF4047">
        <v>2</v>
      </c>
      <c r="EG4047">
        <v>2</v>
      </c>
      <c r="EH4047">
        <v>0.90661930378728017</v>
      </c>
      <c r="EI4047">
        <v>0.90661930378728017</v>
      </c>
      <c r="EJ4047">
        <v>0.57208635675360209</v>
      </c>
      <c r="EK4047">
        <v>349983414.001414</v>
      </c>
      <c r="EL4047">
        <v>2.1539235094784155E-3</v>
      </c>
      <c r="EM4047">
        <v>5</v>
      </c>
      <c r="EN4047">
        <v>5</v>
      </c>
      <c r="EO4047">
        <v>1.9800000000000002E-2</v>
      </c>
      <c r="EP4047">
        <v>1.9800000000000002E-2</v>
      </c>
      <c r="EQ4047" s="1">
        <v>43465</v>
      </c>
      <c r="ER4047">
        <v>6</v>
      </c>
      <c r="ES4047">
        <v>0</v>
      </c>
      <c r="ET4047">
        <v>0</v>
      </c>
      <c r="EU4047">
        <v>0</v>
      </c>
      <c r="EV4047">
        <v>0</v>
      </c>
      <c r="EW4047">
        <v>0</v>
      </c>
      <c r="EX4047">
        <v>0</v>
      </c>
      <c r="EY4047">
        <v>0</v>
      </c>
      <c r="EZ4047" s="1">
        <v>46022</v>
      </c>
      <c r="FA4047">
        <v>13</v>
      </c>
      <c r="FB4047" s="2" t="s">
        <v>5309</v>
      </c>
      <c r="FC4047">
        <v>3953.9728069026023</v>
      </c>
      <c r="FD4047">
        <v>0</v>
      </c>
      <c r="FE4047">
        <v>0.13345968524920165</v>
      </c>
      <c r="FF4047">
        <v>378615.4731</v>
      </c>
      <c r="FG4047">
        <v>0</v>
      </c>
      <c r="FH4047">
        <v>1.0000217625494783</v>
      </c>
      <c r="FI4047">
        <v>1</v>
      </c>
      <c r="FJ4047">
        <v>1</v>
      </c>
      <c r="FK4047">
        <v>1.0000167521115426</v>
      </c>
      <c r="FL4047">
        <v>0</v>
      </c>
      <c r="FM4047">
        <v>0</v>
      </c>
      <c r="FN4047">
        <v>0</v>
      </c>
      <c r="FO4047">
        <v>495003.18267283676</v>
      </c>
      <c r="FP4047">
        <v>10.772296822106</v>
      </c>
      <c r="FQ4047">
        <v>7.280086104508527</v>
      </c>
      <c r="FR4047">
        <v>0</v>
      </c>
      <c r="FS4047">
        <v>0</v>
      </c>
      <c r="FT4047">
        <v>5.5874848736555931</v>
      </c>
      <c r="FU4047">
        <v>0</v>
      </c>
      <c r="FV4047">
        <v>0</v>
      </c>
      <c r="FW4047">
        <v>0</v>
      </c>
      <c r="FX4047">
        <v>0</v>
      </c>
      <c r="FY4047">
        <v>0</v>
      </c>
      <c r="FZ4047">
        <v>0</v>
      </c>
      <c r="GA4047">
        <v>0</v>
      </c>
      <c r="GB4047">
        <v>0</v>
      </c>
      <c r="GC4047">
        <v>0</v>
      </c>
      <c r="GD4047">
        <v>1.3074034682731954</v>
      </c>
      <c r="GE4047">
        <v>0</v>
      </c>
      <c r="GF4047">
        <v>0</v>
      </c>
      <c r="GG4047">
        <v>1.3035494679978268</v>
      </c>
      <c r="GH4047">
        <v>0</v>
      </c>
      <c r="GI4047">
        <v>0</v>
      </c>
      <c r="GJ4047">
        <v>0</v>
      </c>
      <c r="GK4047">
        <v>0</v>
      </c>
      <c r="GL4047">
        <v>0</v>
      </c>
      <c r="GM4047">
        <v>378615.4731</v>
      </c>
      <c r="GN4047">
        <v>0</v>
      </c>
      <c r="GO4047">
        <v>0</v>
      </c>
      <c r="GP4047">
        <v>0</v>
      </c>
      <c r="GQ4047">
        <v>0</v>
      </c>
      <c r="GR4047">
        <v>0</v>
      </c>
      <c r="GS4047">
        <v>378615.4731</v>
      </c>
      <c r="GT4047">
        <v>491049.20986593416</v>
      </c>
      <c r="GU4047">
        <v>8056.5495753610739</v>
      </c>
      <c r="GV4047">
        <v>7304.2233669415646</v>
      </c>
      <c r="GW4047">
        <v>8056.5495753610739</v>
      </c>
      <c r="GX4047">
        <v>487224.64111411938</v>
      </c>
      <c r="GY4047">
        <v>491049.20986593416</v>
      </c>
      <c r="GZ4047">
        <v>0</v>
      </c>
      <c r="HA4047">
        <v>0</v>
      </c>
      <c r="HB4047">
        <v>0</v>
      </c>
      <c r="HC4047">
        <v>0</v>
      </c>
      <c r="HD4047">
        <v>0</v>
      </c>
      <c r="HE4047">
        <v>0</v>
      </c>
      <c r="HF4047">
        <v>0</v>
      </c>
      <c r="HG4047">
        <v>0</v>
      </c>
      <c r="HH4047">
        <v>0</v>
      </c>
      <c r="HI4047">
        <v>0</v>
      </c>
      <c r="HJ4047">
        <v>0</v>
      </c>
      <c r="HK4047">
        <v>0</v>
      </c>
      <c r="HL4047">
        <v>0</v>
      </c>
      <c r="HM4047">
        <v>0</v>
      </c>
      <c r="HN4047">
        <v>0</v>
      </c>
      <c r="HO4047">
        <v>0</v>
      </c>
      <c r="HP4047">
        <v>0</v>
      </c>
      <c r="HQ4047">
        <v>8</v>
      </c>
      <c r="HR4047">
        <v>8</v>
      </c>
      <c r="HS4047">
        <v>378615.4731</v>
      </c>
      <c r="HT4047">
        <v>0</v>
      </c>
      <c r="HU4047">
        <v>0</v>
      </c>
      <c r="HV4047">
        <v>0</v>
      </c>
      <c r="HW4047">
        <v>0</v>
      </c>
      <c r="HX4047">
        <v>0</v>
      </c>
      <c r="HY4047">
        <v>0</v>
      </c>
      <c r="HZ4047">
        <v>0</v>
      </c>
      <c r="IA4047">
        <v>0</v>
      </c>
      <c r="IB4047">
        <v>0</v>
      </c>
      <c r="IC4047">
        <v>0</v>
      </c>
      <c r="ID4047">
        <v>0</v>
      </c>
      <c r="IE4047">
        <v>0</v>
      </c>
      <c r="IF4047">
        <v>0</v>
      </c>
      <c r="IG4047">
        <v>0</v>
      </c>
      <c r="IH4047">
        <v>0</v>
      </c>
      <c r="II4047">
        <v>0</v>
      </c>
      <c r="IJ4047">
        <v>0</v>
      </c>
      <c r="IK4047">
        <v>0</v>
      </c>
      <c r="IL4047">
        <v>0</v>
      </c>
      <c r="IM4047">
        <v>0</v>
      </c>
      <c r="IN4047">
        <v>0</v>
      </c>
      <c r="IO4047">
        <v>0</v>
      </c>
      <c r="IP4047">
        <v>0</v>
      </c>
      <c r="IQ4047">
        <v>0</v>
      </c>
      <c r="IR4047">
        <v>0</v>
      </c>
      <c r="IS4047">
        <v>0</v>
      </c>
      <c r="IT4047">
        <v>378615.4731</v>
      </c>
      <c r="IU4047">
        <v>0</v>
      </c>
      <c r="IV4047">
        <v>378615.4731</v>
      </c>
      <c r="IW4047">
        <v>489979.74152219773</v>
      </c>
      <c r="IX4047">
        <v>8180.861038416042</v>
      </c>
      <c r="IY4047">
        <v>7416.9265390292376</v>
      </c>
      <c r="IZ4047">
        <v>8180.861038416042</v>
      </c>
      <c r="JA4047">
        <v>486195.36764856486</v>
      </c>
      <c r="JB4047">
        <v>489979.74152219773</v>
      </c>
      <c r="JC4047">
        <v>0</v>
      </c>
      <c r="JD4047">
        <v>0</v>
      </c>
      <c r="JE4047">
        <v>0</v>
      </c>
      <c r="JF4047">
        <v>491049.20986593416</v>
      </c>
      <c r="JG4047">
        <v>0</v>
      </c>
      <c r="JH4047">
        <v>0</v>
      </c>
      <c r="JI4047">
        <v>0</v>
      </c>
      <c r="JJ4047">
        <v>1.2969602268110108</v>
      </c>
      <c r="JK4047">
        <v>1.2882294571954434</v>
      </c>
      <c r="JL4047">
        <v>1.2882294571954434</v>
      </c>
      <c r="JM4047">
        <v>1.2882294571954434</v>
      </c>
      <c r="JN4047">
        <v>0</v>
      </c>
      <c r="JO4047">
        <v>1.2941355447266261</v>
      </c>
      <c r="JP4047">
        <v>1.2969602268110108</v>
      </c>
      <c r="JQ4047">
        <v>1.2969602268110108</v>
      </c>
      <c r="JR4047">
        <v>0</v>
      </c>
    </row>
    <row r="4048" spans="1:278" hidden="1" x14ac:dyDescent="0.2">
      <c r="A4048" s="1">
        <v>44196</v>
      </c>
      <c r="B4048">
        <v>4047</v>
      </c>
      <c r="C4048">
        <v>1</v>
      </c>
      <c r="D4048">
        <v>1</v>
      </c>
      <c r="E4048">
        <v>0</v>
      </c>
      <c r="F4048">
        <v>0</v>
      </c>
      <c r="G4048">
        <v>0</v>
      </c>
      <c r="H4048">
        <v>0</v>
      </c>
      <c r="I4048">
        <v>0</v>
      </c>
      <c r="J4048">
        <v>1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1</v>
      </c>
      <c r="T4048">
        <v>1</v>
      </c>
      <c r="U4048">
        <v>1</v>
      </c>
      <c r="V4048">
        <v>1</v>
      </c>
      <c r="W4048">
        <v>0</v>
      </c>
      <c r="X4048">
        <v>0</v>
      </c>
      <c r="Y4048">
        <v>0</v>
      </c>
      <c r="Z4048">
        <v>0</v>
      </c>
      <c r="AA4048">
        <v>0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0</v>
      </c>
      <c r="AS4048">
        <v>0</v>
      </c>
      <c r="AT4048">
        <v>0</v>
      </c>
      <c r="AU4048">
        <v>0</v>
      </c>
      <c r="AV4048">
        <v>0</v>
      </c>
      <c r="AW4048">
        <v>0</v>
      </c>
      <c r="AX4048">
        <v>0</v>
      </c>
      <c r="AY4048">
        <v>0</v>
      </c>
      <c r="AZ4048">
        <v>0</v>
      </c>
      <c r="BA4048">
        <v>0</v>
      </c>
      <c r="BB4048">
        <v>1</v>
      </c>
      <c r="BC4048">
        <v>0.15454911132076554</v>
      </c>
      <c r="BD4048">
        <v>0</v>
      </c>
      <c r="BE4048">
        <v>0</v>
      </c>
      <c r="BF4048">
        <v>0</v>
      </c>
      <c r="BG4048">
        <v>0</v>
      </c>
      <c r="BH4048">
        <v>0</v>
      </c>
      <c r="BI4048">
        <v>0</v>
      </c>
      <c r="BJ4048">
        <v>0</v>
      </c>
      <c r="BK4048">
        <v>0</v>
      </c>
      <c r="BL4048">
        <v>0</v>
      </c>
      <c r="BM4048">
        <v>0</v>
      </c>
      <c r="BN4048">
        <v>0</v>
      </c>
      <c r="BO4048">
        <v>0</v>
      </c>
      <c r="BP4048">
        <v>0</v>
      </c>
      <c r="BQ4048">
        <v>0</v>
      </c>
      <c r="BR4048">
        <v>0</v>
      </c>
      <c r="BS4048">
        <v>0</v>
      </c>
      <c r="BT4048">
        <v>0</v>
      </c>
      <c r="BU4048">
        <v>0</v>
      </c>
      <c r="BV4048">
        <v>0</v>
      </c>
      <c r="BW4048">
        <v>0</v>
      </c>
      <c r="BX4048">
        <v>0</v>
      </c>
      <c r="BY4048">
        <v>0</v>
      </c>
      <c r="BZ4048">
        <v>0</v>
      </c>
      <c r="CA4048">
        <v>0</v>
      </c>
      <c r="CB4048">
        <v>0</v>
      </c>
      <c r="CC4048">
        <v>0</v>
      </c>
      <c r="CD4048">
        <v>0</v>
      </c>
      <c r="CE4048">
        <v>0</v>
      </c>
      <c r="CF4048">
        <v>0</v>
      </c>
      <c r="CG4048">
        <v>0</v>
      </c>
      <c r="CH4048">
        <v>0</v>
      </c>
      <c r="CI4048">
        <v>0</v>
      </c>
      <c r="CJ4048">
        <v>0</v>
      </c>
      <c r="CK4048">
        <v>0</v>
      </c>
      <c r="CL4048">
        <v>0</v>
      </c>
      <c r="CM4048">
        <v>0</v>
      </c>
      <c r="CN4048">
        <v>1</v>
      </c>
      <c r="CO4048">
        <v>13</v>
      </c>
      <c r="CP4048">
        <v>0</v>
      </c>
      <c r="CQ4048">
        <v>1.0042627888825848</v>
      </c>
      <c r="CR4048">
        <v>0</v>
      </c>
      <c r="CS4048">
        <v>0</v>
      </c>
      <c r="CT4048">
        <v>1</v>
      </c>
      <c r="CU4048">
        <v>0</v>
      </c>
      <c r="CV4048">
        <v>0</v>
      </c>
      <c r="CW4048">
        <v>0</v>
      </c>
      <c r="CX4048">
        <v>0</v>
      </c>
      <c r="CY4048">
        <v>0</v>
      </c>
      <c r="CZ4048">
        <v>0</v>
      </c>
      <c r="DA4048">
        <v>0</v>
      </c>
      <c r="DB4048">
        <v>0</v>
      </c>
      <c r="DC4048">
        <v>0</v>
      </c>
      <c r="DD4048">
        <v>0</v>
      </c>
      <c r="DE4048">
        <v>0</v>
      </c>
      <c r="DF4048">
        <v>0</v>
      </c>
      <c r="DG4048">
        <v>0</v>
      </c>
      <c r="DH4048">
        <v>0</v>
      </c>
      <c r="DI4048">
        <v>0</v>
      </c>
      <c r="DJ4048">
        <v>0</v>
      </c>
      <c r="DK4048">
        <v>0</v>
      </c>
      <c r="DL4048">
        <v>0</v>
      </c>
      <c r="DM4048">
        <v>96</v>
      </c>
      <c r="DN4048">
        <v>8</v>
      </c>
      <c r="DO4048">
        <v>1</v>
      </c>
      <c r="DP4048">
        <v>1</v>
      </c>
      <c r="DQ4048">
        <v>483304.67086788319</v>
      </c>
      <c r="DR4048">
        <v>0</v>
      </c>
      <c r="DS4048">
        <v>0</v>
      </c>
      <c r="DT4048">
        <v>7056.8475553010358</v>
      </c>
      <c r="DU4048">
        <v>6222.2276863464722</v>
      </c>
      <c r="DV4048">
        <v>6222.2276863464722</v>
      </c>
      <c r="DW4048">
        <v>0</v>
      </c>
      <c r="DX4048">
        <v>0</v>
      </c>
      <c r="DY4048">
        <v>0</v>
      </c>
      <c r="DZ4048">
        <v>7185.529962240078</v>
      </c>
      <c r="EA4048">
        <v>6335.6907063319813</v>
      </c>
      <c r="EB4048">
        <v>6335.6907063319813</v>
      </c>
      <c r="EC4048" s="2" t="s">
        <v>988</v>
      </c>
      <c r="ED4048">
        <v>0</v>
      </c>
      <c r="EE4048">
        <v>0</v>
      </c>
      <c r="EF4048">
        <v>2</v>
      </c>
      <c r="EG4048">
        <v>2</v>
      </c>
      <c r="EH4048">
        <v>0.88172907769169462</v>
      </c>
      <c r="EI4048">
        <v>0.88172907769169462</v>
      </c>
      <c r="EJ4048">
        <v>0.66745501106111327</v>
      </c>
      <c r="EK4048">
        <v>417282267.47270238</v>
      </c>
      <c r="EL4048">
        <v>2.9319130797636744E-3</v>
      </c>
      <c r="EM4048">
        <v>6</v>
      </c>
      <c r="EN4048">
        <v>6</v>
      </c>
      <c r="EO4048">
        <v>2.12E-2</v>
      </c>
      <c r="EP4048">
        <v>2.12E-2</v>
      </c>
      <c r="EQ4048" s="1">
        <v>43830</v>
      </c>
      <c r="ER4048">
        <v>7</v>
      </c>
      <c r="ES4048">
        <v>0</v>
      </c>
      <c r="ET4048">
        <v>0</v>
      </c>
      <c r="EU4048">
        <v>0</v>
      </c>
      <c r="EV4048">
        <v>0</v>
      </c>
      <c r="EW4048">
        <v>0</v>
      </c>
      <c r="EX4048">
        <v>0</v>
      </c>
      <c r="EY4048">
        <v>0</v>
      </c>
      <c r="EZ4048" s="1">
        <v>46387</v>
      </c>
      <c r="FA4048">
        <v>14</v>
      </c>
      <c r="FB4048" s="2" t="s">
        <v>5310</v>
      </c>
      <c r="FC4048">
        <v>3463.3416048789513</v>
      </c>
      <c r="FD4048">
        <v>0</v>
      </c>
      <c r="FE4048">
        <v>0.13345968524920165</v>
      </c>
      <c r="FF4048">
        <v>260928.65054999999</v>
      </c>
      <c r="FG4048">
        <v>0</v>
      </c>
      <c r="FH4048">
        <v>1.0000217625494783</v>
      </c>
      <c r="FI4048">
        <v>1</v>
      </c>
      <c r="FJ4048">
        <v>1</v>
      </c>
      <c r="FK4048">
        <v>1.0000167521115426</v>
      </c>
      <c r="FL4048">
        <v>0</v>
      </c>
      <c r="FM4048">
        <v>0</v>
      </c>
      <c r="FN4048">
        <v>0</v>
      </c>
      <c r="FO4048">
        <v>433580.40149023978</v>
      </c>
      <c r="FP4048">
        <v>9.4356095973053016</v>
      </c>
      <c r="FQ4048">
        <v>6.1122443972890403</v>
      </c>
      <c r="FR4048">
        <v>0</v>
      </c>
      <c r="FS4048">
        <v>0</v>
      </c>
      <c r="FT4048">
        <v>4.704123258002789</v>
      </c>
      <c r="FU4048">
        <v>0</v>
      </c>
      <c r="FV4048">
        <v>0</v>
      </c>
      <c r="FW4048">
        <v>0</v>
      </c>
      <c r="FX4048">
        <v>0</v>
      </c>
      <c r="FY4048">
        <v>0</v>
      </c>
      <c r="FZ4048">
        <v>0</v>
      </c>
      <c r="GA4048">
        <v>0</v>
      </c>
      <c r="GB4048">
        <v>0</v>
      </c>
      <c r="GC4048">
        <v>0</v>
      </c>
      <c r="GD4048">
        <v>1.6616818451186359</v>
      </c>
      <c r="GE4048">
        <v>0</v>
      </c>
      <c r="GF4048">
        <v>0</v>
      </c>
      <c r="GG4048">
        <v>1.6613605588558866</v>
      </c>
      <c r="GH4048">
        <v>0</v>
      </c>
      <c r="GI4048">
        <v>0</v>
      </c>
      <c r="GJ4048">
        <v>0</v>
      </c>
      <c r="GK4048">
        <v>0</v>
      </c>
      <c r="GL4048">
        <v>0</v>
      </c>
      <c r="GM4048">
        <v>260928.65054999999</v>
      </c>
      <c r="GN4048">
        <v>0</v>
      </c>
      <c r="GO4048">
        <v>0</v>
      </c>
      <c r="GP4048">
        <v>0</v>
      </c>
      <c r="GQ4048">
        <v>0</v>
      </c>
      <c r="GR4048">
        <v>0</v>
      </c>
      <c r="GS4048">
        <v>260928.65054999999</v>
      </c>
      <c r="GT4048">
        <v>430117.05988536082</v>
      </c>
      <c r="GU4048">
        <v>7056.8475553010358</v>
      </c>
      <c r="GV4048">
        <v>6222.2276863464722</v>
      </c>
      <c r="GW4048">
        <v>7056.8475553010358</v>
      </c>
      <c r="GX4048">
        <v>423913.58387535409</v>
      </c>
      <c r="GY4048">
        <v>430117.05988536082</v>
      </c>
      <c r="GZ4048">
        <v>0</v>
      </c>
      <c r="HA4048">
        <v>0</v>
      </c>
      <c r="HB4048">
        <v>0</v>
      </c>
      <c r="HC4048">
        <v>0</v>
      </c>
      <c r="HD4048">
        <v>0</v>
      </c>
      <c r="HE4048">
        <v>0</v>
      </c>
      <c r="HF4048">
        <v>0</v>
      </c>
      <c r="HG4048">
        <v>0</v>
      </c>
      <c r="HH4048">
        <v>0</v>
      </c>
      <c r="HI4048">
        <v>0</v>
      </c>
      <c r="HJ4048">
        <v>0</v>
      </c>
      <c r="HK4048">
        <v>0</v>
      </c>
      <c r="HL4048">
        <v>0</v>
      </c>
      <c r="HM4048">
        <v>0</v>
      </c>
      <c r="HN4048">
        <v>0</v>
      </c>
      <c r="HO4048">
        <v>0</v>
      </c>
      <c r="HP4048">
        <v>0</v>
      </c>
      <c r="HQ4048">
        <v>8</v>
      </c>
      <c r="HR4048">
        <v>8</v>
      </c>
      <c r="HS4048">
        <v>260928.65054999999</v>
      </c>
      <c r="HT4048">
        <v>0</v>
      </c>
      <c r="HU4048">
        <v>0</v>
      </c>
      <c r="HV4048">
        <v>0</v>
      </c>
      <c r="HW4048">
        <v>0</v>
      </c>
      <c r="HX4048">
        <v>0</v>
      </c>
      <c r="HY4048">
        <v>0</v>
      </c>
      <c r="HZ4048">
        <v>0</v>
      </c>
      <c r="IA4048">
        <v>0</v>
      </c>
      <c r="IB4048">
        <v>0</v>
      </c>
      <c r="IC4048">
        <v>0</v>
      </c>
      <c r="ID4048">
        <v>0</v>
      </c>
      <c r="IE4048">
        <v>0</v>
      </c>
      <c r="IF4048">
        <v>0</v>
      </c>
      <c r="IG4048">
        <v>0</v>
      </c>
      <c r="IH4048">
        <v>0</v>
      </c>
      <c r="II4048">
        <v>0</v>
      </c>
      <c r="IJ4048">
        <v>0</v>
      </c>
      <c r="IK4048">
        <v>0</v>
      </c>
      <c r="IL4048">
        <v>0</v>
      </c>
      <c r="IM4048">
        <v>0</v>
      </c>
      <c r="IN4048">
        <v>0</v>
      </c>
      <c r="IO4048">
        <v>0</v>
      </c>
      <c r="IP4048">
        <v>0</v>
      </c>
      <c r="IQ4048">
        <v>0</v>
      </c>
      <c r="IR4048">
        <v>0</v>
      </c>
      <c r="IS4048">
        <v>0</v>
      </c>
      <c r="IT4048">
        <v>260928.65054999999</v>
      </c>
      <c r="IU4048">
        <v>0</v>
      </c>
      <c r="IV4048">
        <v>260928.65054999999</v>
      </c>
      <c r="IW4048">
        <v>430365.95989901922</v>
      </c>
      <c r="IX4048">
        <v>7185.529962240078</v>
      </c>
      <c r="IY4048">
        <v>6335.6907063319813</v>
      </c>
      <c r="IZ4048">
        <v>7185.529962240078</v>
      </c>
      <c r="JA4048">
        <v>424188.70800571196</v>
      </c>
      <c r="JB4048">
        <v>430365.95989901922</v>
      </c>
      <c r="JC4048">
        <v>0</v>
      </c>
      <c r="JD4048">
        <v>0</v>
      </c>
      <c r="JE4048">
        <v>0</v>
      </c>
      <c r="JF4048">
        <v>430117.05988536082</v>
      </c>
      <c r="JG4048">
        <v>0</v>
      </c>
      <c r="JH4048">
        <v>0</v>
      </c>
      <c r="JI4048">
        <v>0</v>
      </c>
      <c r="JJ4048">
        <v>1.6484087085827335</v>
      </c>
      <c r="JK4048">
        <v>1.6221113364117925</v>
      </c>
      <c r="JL4048">
        <v>1.6221113364117925</v>
      </c>
      <c r="JM4048">
        <v>1.6221113364117925</v>
      </c>
      <c r="JN4048">
        <v>0</v>
      </c>
      <c r="JO4048">
        <v>1.6493626092491944</v>
      </c>
      <c r="JP4048">
        <v>1.6484087085827335</v>
      </c>
      <c r="JQ4048">
        <v>1.6484087085827335</v>
      </c>
      <c r="JR4048">
        <v>0</v>
      </c>
    </row>
    <row r="4049" spans="1:278" hidden="1" x14ac:dyDescent="0.2">
      <c r="A4049" s="1">
        <v>44196</v>
      </c>
      <c r="B4049">
        <v>4048</v>
      </c>
      <c r="C4049">
        <v>1</v>
      </c>
      <c r="D4049">
        <v>1</v>
      </c>
      <c r="E4049">
        <v>0</v>
      </c>
      <c r="F4049">
        <v>0</v>
      </c>
      <c r="G4049">
        <v>0</v>
      </c>
      <c r="H4049">
        <v>0</v>
      </c>
      <c r="I4049">
        <v>0</v>
      </c>
      <c r="J4049">
        <v>1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1</v>
      </c>
      <c r="T4049">
        <v>1</v>
      </c>
      <c r="U4049">
        <v>1</v>
      </c>
      <c r="V4049">
        <v>1</v>
      </c>
      <c r="W4049">
        <v>0</v>
      </c>
      <c r="X4049">
        <v>0</v>
      </c>
      <c r="Y4049">
        <v>0</v>
      </c>
      <c r="Z4049">
        <v>0</v>
      </c>
      <c r="AA4049">
        <v>0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0</v>
      </c>
      <c r="AV4049">
        <v>0</v>
      </c>
      <c r="AW4049">
        <v>0</v>
      </c>
      <c r="AX4049">
        <v>0</v>
      </c>
      <c r="AY4049">
        <v>0</v>
      </c>
      <c r="AZ4049">
        <v>0</v>
      </c>
      <c r="BA4049">
        <v>0</v>
      </c>
      <c r="BB4049">
        <v>1</v>
      </c>
      <c r="BC4049">
        <v>0.15454911132076554</v>
      </c>
      <c r="BD4049">
        <v>0</v>
      </c>
      <c r="BE4049">
        <v>0</v>
      </c>
      <c r="BF4049">
        <v>0</v>
      </c>
      <c r="BG4049">
        <v>0</v>
      </c>
      <c r="BH4049">
        <v>0</v>
      </c>
      <c r="BI4049">
        <v>0</v>
      </c>
      <c r="BJ4049">
        <v>0</v>
      </c>
      <c r="BK4049">
        <v>0</v>
      </c>
      <c r="BL4049">
        <v>0</v>
      </c>
      <c r="BM4049">
        <v>0</v>
      </c>
      <c r="BN4049">
        <v>0</v>
      </c>
      <c r="BO4049">
        <v>9464.2814972149208</v>
      </c>
      <c r="BP4049">
        <v>9464.2814972149208</v>
      </c>
      <c r="BQ4049">
        <v>8071.5736352723925</v>
      </c>
      <c r="BR4049">
        <v>8071.5736352723925</v>
      </c>
      <c r="BS4049">
        <v>104.49747263866485</v>
      </c>
      <c r="BT4049">
        <v>89.120240701954216</v>
      </c>
      <c r="BU4049">
        <v>0</v>
      </c>
      <c r="BV4049">
        <v>0</v>
      </c>
      <c r="BW4049">
        <v>9988.2954152463935</v>
      </c>
      <c r="BX4049">
        <v>9988.2954152463935</v>
      </c>
      <c r="BY4049">
        <v>8518.4767548111868</v>
      </c>
      <c r="BZ4049">
        <v>8518.4767548111868</v>
      </c>
      <c r="CA4049">
        <v>566.75877838442784</v>
      </c>
      <c r="CB4049">
        <v>483.35789827396053</v>
      </c>
      <c r="CC4049">
        <v>0</v>
      </c>
      <c r="CD4049">
        <v>0</v>
      </c>
      <c r="CE4049">
        <v>0</v>
      </c>
      <c r="CF4049">
        <v>0</v>
      </c>
      <c r="CG4049">
        <v>0</v>
      </c>
      <c r="CH4049">
        <v>0</v>
      </c>
      <c r="CI4049">
        <v>0</v>
      </c>
      <c r="CJ4049">
        <v>0</v>
      </c>
      <c r="CK4049">
        <v>0</v>
      </c>
      <c r="CL4049">
        <v>0</v>
      </c>
      <c r="CM4049">
        <v>0</v>
      </c>
      <c r="CN4049">
        <v>1</v>
      </c>
      <c r="CO4049">
        <v>13</v>
      </c>
      <c r="CP4049">
        <v>0</v>
      </c>
      <c r="CQ4049">
        <v>1.0042627888825848</v>
      </c>
      <c r="CR4049">
        <v>0</v>
      </c>
      <c r="CS4049">
        <v>0</v>
      </c>
      <c r="CT4049">
        <v>1</v>
      </c>
      <c r="CU4049">
        <v>0</v>
      </c>
      <c r="CV4049">
        <v>0</v>
      </c>
      <c r="CW4049">
        <v>0</v>
      </c>
      <c r="CX4049">
        <v>0</v>
      </c>
      <c r="CY4049">
        <v>0</v>
      </c>
      <c r="CZ4049">
        <v>0</v>
      </c>
      <c r="DA4049">
        <v>0</v>
      </c>
      <c r="DB4049">
        <v>0</v>
      </c>
      <c r="DC4049">
        <v>0</v>
      </c>
      <c r="DD4049">
        <v>0</v>
      </c>
      <c r="DE4049">
        <v>0</v>
      </c>
      <c r="DF4049">
        <v>0</v>
      </c>
      <c r="DG4049">
        <v>0</v>
      </c>
      <c r="DH4049">
        <v>0</v>
      </c>
      <c r="DI4049">
        <v>0</v>
      </c>
      <c r="DJ4049">
        <v>0</v>
      </c>
      <c r="DK4049">
        <v>0</v>
      </c>
      <c r="DL4049">
        <v>0</v>
      </c>
      <c r="DM4049">
        <v>96</v>
      </c>
      <c r="DN4049">
        <v>8</v>
      </c>
      <c r="DO4049">
        <v>1</v>
      </c>
      <c r="DP4049">
        <v>1</v>
      </c>
      <c r="DQ4049">
        <v>361069.34755664552</v>
      </c>
      <c r="DR4049">
        <v>0</v>
      </c>
      <c r="DS4049">
        <v>0</v>
      </c>
      <c r="DT4049">
        <v>5342.5708231822355</v>
      </c>
      <c r="DU4049">
        <v>4556.3896016473263</v>
      </c>
      <c r="DV4049">
        <v>4556.3896016473263</v>
      </c>
      <c r="DW4049">
        <v>0</v>
      </c>
      <c r="DX4049">
        <v>0</v>
      </c>
      <c r="DY4049">
        <v>0</v>
      </c>
      <c r="DZ4049">
        <v>6293.8547001748229</v>
      </c>
      <c r="EA4049">
        <v>5367.6881522507301</v>
      </c>
      <c r="EB4049">
        <v>5367.6881522507301</v>
      </c>
      <c r="EC4049" s="2" t="s">
        <v>988</v>
      </c>
      <c r="ED4049">
        <v>0</v>
      </c>
      <c r="EE4049">
        <v>0</v>
      </c>
      <c r="EF4049">
        <v>2</v>
      </c>
      <c r="EG4049">
        <v>2</v>
      </c>
      <c r="EH4049">
        <v>0.85284589618848894</v>
      </c>
      <c r="EI4049">
        <v>0.85284589618848894</v>
      </c>
      <c r="EJ4049">
        <v>1.0000000000000002</v>
      </c>
      <c r="EK4049">
        <v>709129391.38523388</v>
      </c>
      <c r="EL4049">
        <v>6.5812303983551097E-3</v>
      </c>
      <c r="EM4049">
        <v>7</v>
      </c>
      <c r="EN4049">
        <v>7</v>
      </c>
      <c r="EO4049">
        <v>2.3E-2</v>
      </c>
      <c r="EP4049">
        <v>2.3E-2</v>
      </c>
      <c r="EQ4049" s="1">
        <v>44196</v>
      </c>
      <c r="ER4049">
        <v>8</v>
      </c>
      <c r="ES4049">
        <v>0</v>
      </c>
      <c r="ET4049">
        <v>0</v>
      </c>
      <c r="EU4049">
        <v>0</v>
      </c>
      <c r="EV4049">
        <v>0</v>
      </c>
      <c r="EW4049">
        <v>0</v>
      </c>
      <c r="EX4049">
        <v>0</v>
      </c>
      <c r="EY4049">
        <v>0</v>
      </c>
      <c r="EZ4049" s="1">
        <v>46752</v>
      </c>
      <c r="FA4049">
        <v>15</v>
      </c>
      <c r="FB4049" s="2" t="s">
        <v>5311</v>
      </c>
      <c r="FC4049">
        <v>2622.0132522261702</v>
      </c>
      <c r="FD4049">
        <v>0</v>
      </c>
      <c r="FE4049">
        <v>0.13345968524920165</v>
      </c>
      <c r="FF4049">
        <v>72671.41158</v>
      </c>
      <c r="FG4049">
        <v>0</v>
      </c>
      <c r="FH4049">
        <v>1.0000217625494783</v>
      </c>
      <c r="FI4049">
        <v>1</v>
      </c>
      <c r="FJ4049">
        <v>1</v>
      </c>
      <c r="FK4049">
        <v>1.0000167521115426</v>
      </c>
      <c r="FL4049">
        <v>0</v>
      </c>
      <c r="FM4049">
        <v>0</v>
      </c>
      <c r="FN4049">
        <v>0</v>
      </c>
      <c r="FO4049">
        <v>328253.37154482055</v>
      </c>
      <c r="FP4049">
        <v>7.1434747793828137</v>
      </c>
      <c r="FQ4049">
        <v>4.3703183620236672</v>
      </c>
      <c r="FR4049">
        <v>0</v>
      </c>
      <c r="FS4049">
        <v>0</v>
      </c>
      <c r="FT4049">
        <v>3.891431697250197</v>
      </c>
      <c r="FU4049">
        <v>0</v>
      </c>
      <c r="FV4049">
        <v>0</v>
      </c>
      <c r="FW4049">
        <v>0</v>
      </c>
      <c r="FX4049">
        <v>0</v>
      </c>
      <c r="FY4049">
        <v>0</v>
      </c>
      <c r="FZ4049">
        <v>0</v>
      </c>
      <c r="GA4049">
        <v>0</v>
      </c>
      <c r="GB4049">
        <v>0</v>
      </c>
      <c r="GC4049">
        <v>0</v>
      </c>
      <c r="GD4049">
        <v>4.5169532888935873</v>
      </c>
      <c r="GE4049">
        <v>0</v>
      </c>
      <c r="GF4049">
        <v>0</v>
      </c>
      <c r="GG4049">
        <v>5.2249239800255438</v>
      </c>
      <c r="GH4049">
        <v>0</v>
      </c>
      <c r="GI4049">
        <v>0</v>
      </c>
      <c r="GJ4049">
        <v>0</v>
      </c>
      <c r="GK4049">
        <v>0</v>
      </c>
      <c r="GL4049">
        <v>0</v>
      </c>
      <c r="GM4049">
        <v>72671.41158</v>
      </c>
      <c r="GN4049">
        <v>0</v>
      </c>
      <c r="GO4049">
        <v>0</v>
      </c>
      <c r="GP4049">
        <v>0</v>
      </c>
      <c r="GQ4049">
        <v>0</v>
      </c>
      <c r="GR4049">
        <v>0</v>
      </c>
      <c r="GS4049">
        <v>72671.41158</v>
      </c>
      <c r="GT4049">
        <v>325631.35829259438</v>
      </c>
      <c r="GU4049">
        <v>5342.5708231822355</v>
      </c>
      <c r="GV4049">
        <v>4556.3896016473263</v>
      </c>
      <c r="GW4049">
        <v>5342.5708231822355</v>
      </c>
      <c r="GX4049">
        <v>316712.76330045768</v>
      </c>
      <c r="GY4049">
        <v>325631.35829259438</v>
      </c>
      <c r="GZ4049">
        <v>0</v>
      </c>
      <c r="HA4049">
        <v>0</v>
      </c>
      <c r="HB4049">
        <v>0</v>
      </c>
      <c r="HC4049">
        <v>0</v>
      </c>
      <c r="HD4049">
        <v>0</v>
      </c>
      <c r="HE4049">
        <v>0</v>
      </c>
      <c r="HF4049">
        <v>0</v>
      </c>
      <c r="HG4049">
        <v>0</v>
      </c>
      <c r="HH4049">
        <v>0</v>
      </c>
      <c r="HI4049">
        <v>0</v>
      </c>
      <c r="HJ4049">
        <v>0</v>
      </c>
      <c r="HK4049">
        <v>0</v>
      </c>
      <c r="HL4049">
        <v>0</v>
      </c>
      <c r="HM4049">
        <v>0</v>
      </c>
      <c r="HN4049">
        <v>0</v>
      </c>
      <c r="HO4049">
        <v>0</v>
      </c>
      <c r="HP4049">
        <v>0</v>
      </c>
      <c r="HQ4049">
        <v>8</v>
      </c>
      <c r="HR4049">
        <v>8</v>
      </c>
      <c r="HS4049">
        <v>72671.41158</v>
      </c>
      <c r="HT4049">
        <v>0</v>
      </c>
      <c r="HU4049">
        <v>0</v>
      </c>
      <c r="HV4049">
        <v>0</v>
      </c>
      <c r="HW4049">
        <v>0</v>
      </c>
      <c r="HX4049">
        <v>0</v>
      </c>
      <c r="HY4049">
        <v>0</v>
      </c>
      <c r="HZ4049">
        <v>0</v>
      </c>
      <c r="IA4049">
        <v>0</v>
      </c>
      <c r="IB4049">
        <v>0</v>
      </c>
      <c r="IC4049">
        <v>0</v>
      </c>
      <c r="ID4049">
        <v>0</v>
      </c>
      <c r="IE4049">
        <v>0</v>
      </c>
      <c r="IF4049">
        <v>0</v>
      </c>
      <c r="IG4049">
        <v>0</v>
      </c>
      <c r="IH4049">
        <v>0</v>
      </c>
      <c r="II4049">
        <v>0</v>
      </c>
      <c r="IJ4049">
        <v>0</v>
      </c>
      <c r="IK4049">
        <v>0</v>
      </c>
      <c r="IL4049">
        <v>0</v>
      </c>
      <c r="IM4049">
        <v>0</v>
      </c>
      <c r="IN4049">
        <v>0</v>
      </c>
      <c r="IO4049">
        <v>0</v>
      </c>
      <c r="IP4049">
        <v>0</v>
      </c>
      <c r="IQ4049">
        <v>0</v>
      </c>
      <c r="IR4049">
        <v>0</v>
      </c>
      <c r="IS4049">
        <v>0</v>
      </c>
      <c r="IT4049">
        <v>72671.41158</v>
      </c>
      <c r="IU4049">
        <v>0</v>
      </c>
      <c r="IV4049">
        <v>72671.41158</v>
      </c>
      <c r="IW4049">
        <v>376960.47942735767</v>
      </c>
      <c r="IX4049">
        <v>6293.8547001748229</v>
      </c>
      <c r="IY4049">
        <v>5367.6881522507301</v>
      </c>
      <c r="IZ4049">
        <v>6293.8547001748229</v>
      </c>
      <c r="JA4049">
        <v>366508.03299158276</v>
      </c>
      <c r="JB4049">
        <v>376960.47942735767</v>
      </c>
      <c r="JC4049">
        <v>0</v>
      </c>
      <c r="JD4049">
        <v>0</v>
      </c>
      <c r="JE4049">
        <v>0</v>
      </c>
      <c r="JF4049">
        <v>325631.35829259438</v>
      </c>
      <c r="JG4049">
        <v>0</v>
      </c>
      <c r="JH4049">
        <v>0</v>
      </c>
      <c r="JI4049">
        <v>0</v>
      </c>
      <c r="JJ4049">
        <v>4.4808728936567377</v>
      </c>
      <c r="JK4049">
        <v>4.3017487472987561</v>
      </c>
      <c r="JL4049">
        <v>4.3017487472987561</v>
      </c>
      <c r="JM4049">
        <v>4.49575192081182</v>
      </c>
      <c r="JN4049">
        <v>0</v>
      </c>
      <c r="JO4049">
        <v>5.1871908255474359</v>
      </c>
      <c r="JP4049">
        <v>4.4808728936567377</v>
      </c>
      <c r="JQ4049">
        <v>4.6854009906288336</v>
      </c>
      <c r="JR4049">
        <v>0</v>
      </c>
    </row>
    <row r="4050" spans="1:278" hidden="1" x14ac:dyDescent="0.2">
      <c r="A4050" s="1">
        <v>44196</v>
      </c>
      <c r="B4050">
        <v>4049</v>
      </c>
      <c r="C4050">
        <v>0</v>
      </c>
      <c r="D4050">
        <v>0</v>
      </c>
      <c r="E4050">
        <v>0</v>
      </c>
      <c r="F4050">
        <v>0</v>
      </c>
      <c r="G4050">
        <v>0</v>
      </c>
      <c r="H4050">
        <v>0</v>
      </c>
      <c r="I4050">
        <v>0</v>
      </c>
      <c r="J4050">
        <v>1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  <c r="AA4050">
        <v>0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0</v>
      </c>
      <c r="AX4050">
        <v>0</v>
      </c>
      <c r="AY4050">
        <v>0</v>
      </c>
      <c r="AZ4050">
        <v>0</v>
      </c>
      <c r="BA4050">
        <v>0</v>
      </c>
      <c r="BB4050">
        <v>1</v>
      </c>
      <c r="BC4050">
        <v>0.15454911132076554</v>
      </c>
      <c r="BD4050">
        <v>0</v>
      </c>
      <c r="BE4050">
        <v>0</v>
      </c>
      <c r="BF4050">
        <v>0</v>
      </c>
      <c r="BG4050">
        <v>0</v>
      </c>
      <c r="BH4050">
        <v>0</v>
      </c>
      <c r="BI4050">
        <v>0</v>
      </c>
      <c r="BJ4050">
        <v>0</v>
      </c>
      <c r="BK4050">
        <v>0</v>
      </c>
      <c r="BL4050">
        <v>0</v>
      </c>
      <c r="BM4050">
        <v>0</v>
      </c>
      <c r="BN4050">
        <v>0</v>
      </c>
      <c r="BO4050">
        <v>0</v>
      </c>
      <c r="BP4050">
        <v>0</v>
      </c>
      <c r="BQ4050">
        <v>0</v>
      </c>
      <c r="BR4050">
        <v>0</v>
      </c>
      <c r="BS4050">
        <v>0</v>
      </c>
      <c r="BT4050">
        <v>0</v>
      </c>
      <c r="BU4050">
        <v>0</v>
      </c>
      <c r="BV4050">
        <v>0</v>
      </c>
      <c r="BW4050">
        <v>0</v>
      </c>
      <c r="BX4050">
        <v>0</v>
      </c>
      <c r="BY4050">
        <v>0</v>
      </c>
      <c r="BZ4050">
        <v>0</v>
      </c>
      <c r="CA4050">
        <v>0</v>
      </c>
      <c r="CB4050">
        <v>0</v>
      </c>
      <c r="CC4050">
        <v>0</v>
      </c>
      <c r="CD4050">
        <v>0</v>
      </c>
      <c r="CE4050">
        <v>0</v>
      </c>
      <c r="CF4050">
        <v>0</v>
      </c>
      <c r="CG4050">
        <v>0</v>
      </c>
      <c r="CH4050">
        <v>0</v>
      </c>
      <c r="CI4050">
        <v>0</v>
      </c>
      <c r="CJ4050">
        <v>0</v>
      </c>
      <c r="CK4050">
        <v>0</v>
      </c>
      <c r="CL4050">
        <v>0</v>
      </c>
      <c r="CM4050">
        <v>0</v>
      </c>
      <c r="CN4050">
        <v>1</v>
      </c>
      <c r="CO4050">
        <v>13</v>
      </c>
      <c r="CP4050">
        <v>0</v>
      </c>
      <c r="CQ4050">
        <v>0</v>
      </c>
      <c r="CR4050">
        <v>0</v>
      </c>
      <c r="CS4050">
        <v>0</v>
      </c>
      <c r="CT4050">
        <v>0</v>
      </c>
      <c r="CU4050">
        <v>0</v>
      </c>
      <c r="CV4050">
        <v>0</v>
      </c>
      <c r="CW4050">
        <v>0</v>
      </c>
      <c r="CX4050">
        <v>0</v>
      </c>
      <c r="CY4050">
        <v>0</v>
      </c>
      <c r="CZ4050">
        <v>0</v>
      </c>
      <c r="DA4050">
        <v>0</v>
      </c>
      <c r="DB4050">
        <v>0</v>
      </c>
      <c r="DC4050">
        <v>1.002005707189221</v>
      </c>
      <c r="DD4050">
        <v>0</v>
      </c>
      <c r="DE4050">
        <v>0</v>
      </c>
      <c r="DF4050">
        <v>0</v>
      </c>
      <c r="DG4050">
        <v>0</v>
      </c>
      <c r="DH4050">
        <v>0</v>
      </c>
      <c r="DI4050">
        <v>0</v>
      </c>
      <c r="DJ4050">
        <v>0</v>
      </c>
      <c r="DK4050">
        <v>0</v>
      </c>
      <c r="DL4050">
        <v>0</v>
      </c>
      <c r="DM4050">
        <v>108</v>
      </c>
      <c r="DN4050">
        <v>9</v>
      </c>
      <c r="DO4050">
        <v>1</v>
      </c>
      <c r="DP4050">
        <v>1</v>
      </c>
      <c r="DQ4050">
        <v>847922.99977743765</v>
      </c>
      <c r="DR4050">
        <v>0</v>
      </c>
      <c r="DS4050">
        <v>0</v>
      </c>
      <c r="DT4050">
        <v>3399.8981650691712</v>
      </c>
      <c r="DU4050">
        <v>3353.9490629073407</v>
      </c>
      <c r="DV4050">
        <v>3353.9490629073407</v>
      </c>
      <c r="DW4050">
        <v>0</v>
      </c>
      <c r="DX4050">
        <v>0</v>
      </c>
      <c r="DY4050">
        <v>0</v>
      </c>
      <c r="DZ4050">
        <v>3141.2111412155209</v>
      </c>
      <c r="EA4050">
        <v>3098.7581544988861</v>
      </c>
      <c r="EB4050">
        <v>3098.7581544988861</v>
      </c>
      <c r="EC4050" s="2" t="s">
        <v>988</v>
      </c>
      <c r="ED4050">
        <v>0</v>
      </c>
      <c r="EE4050">
        <v>0</v>
      </c>
      <c r="EF4050">
        <v>2</v>
      </c>
      <c r="EG4050">
        <v>2</v>
      </c>
      <c r="EH4050">
        <v>0</v>
      </c>
      <c r="EI4050">
        <v>0.98648515339844134</v>
      </c>
      <c r="EJ4050">
        <v>0</v>
      </c>
      <c r="EK4050">
        <v>0</v>
      </c>
      <c r="EL4050">
        <v>0</v>
      </c>
      <c r="EM4050">
        <v>0</v>
      </c>
      <c r="EN4050">
        <v>1</v>
      </c>
      <c r="EO4050">
        <v>0</v>
      </c>
      <c r="EP4050">
        <v>1.37E-2</v>
      </c>
      <c r="EQ4050" s="1">
        <v>41639</v>
      </c>
      <c r="ER4050">
        <v>1</v>
      </c>
      <c r="ES4050">
        <v>0</v>
      </c>
      <c r="ET4050">
        <v>0</v>
      </c>
      <c r="EU4050">
        <v>0</v>
      </c>
      <c r="EV4050">
        <v>0</v>
      </c>
      <c r="EW4050">
        <v>0</v>
      </c>
      <c r="EX4050">
        <v>0</v>
      </c>
      <c r="EY4050">
        <v>0</v>
      </c>
      <c r="EZ4050" s="1">
        <v>44561</v>
      </c>
      <c r="FA4050">
        <v>9</v>
      </c>
      <c r="FB4050" s="2" t="s">
        <v>5312</v>
      </c>
      <c r="FC4050">
        <v>3022.256289184792</v>
      </c>
      <c r="FD4050">
        <v>0</v>
      </c>
      <c r="FE4050">
        <v>0.13345968524920165</v>
      </c>
      <c r="FF4050">
        <v>0</v>
      </c>
      <c r="FG4050">
        <v>0</v>
      </c>
      <c r="FH4050">
        <v>0</v>
      </c>
      <c r="FI4050">
        <v>0</v>
      </c>
      <c r="FJ4050">
        <v>0</v>
      </c>
      <c r="FK4050">
        <v>0</v>
      </c>
      <c r="FL4050">
        <v>0</v>
      </c>
      <c r="FM4050">
        <v>0</v>
      </c>
      <c r="FN4050">
        <v>0</v>
      </c>
      <c r="FO4050">
        <v>0</v>
      </c>
      <c r="FP4050">
        <v>0</v>
      </c>
      <c r="FQ4050">
        <v>0</v>
      </c>
      <c r="FR4050">
        <v>0</v>
      </c>
      <c r="FS4050">
        <v>0</v>
      </c>
      <c r="FT4050">
        <v>0</v>
      </c>
      <c r="FU4050">
        <v>0</v>
      </c>
      <c r="FV4050">
        <v>0</v>
      </c>
      <c r="FW4050">
        <v>0</v>
      </c>
      <c r="FX4050">
        <v>0</v>
      </c>
      <c r="FY4050">
        <v>0</v>
      </c>
      <c r="FZ4050">
        <v>0</v>
      </c>
      <c r="GA4050">
        <v>0</v>
      </c>
      <c r="GB4050">
        <v>0</v>
      </c>
      <c r="GC4050">
        <v>0</v>
      </c>
      <c r="GD4050">
        <v>0</v>
      </c>
      <c r="GE4050">
        <v>0</v>
      </c>
      <c r="GF4050">
        <v>0</v>
      </c>
      <c r="GG4050">
        <v>0</v>
      </c>
      <c r="GH4050">
        <v>0</v>
      </c>
      <c r="GI4050">
        <v>0</v>
      </c>
      <c r="GJ4050">
        <v>0</v>
      </c>
      <c r="GK4050">
        <v>0</v>
      </c>
      <c r="GL4050">
        <v>0</v>
      </c>
      <c r="GM4050">
        <v>0</v>
      </c>
      <c r="GN4050">
        <v>0</v>
      </c>
      <c r="GO4050">
        <v>0</v>
      </c>
      <c r="GP4050">
        <v>0</v>
      </c>
      <c r="GQ4050">
        <v>0</v>
      </c>
      <c r="GR4050">
        <v>0</v>
      </c>
      <c r="GS4050">
        <v>0</v>
      </c>
      <c r="GT4050">
        <v>0</v>
      </c>
      <c r="GU4050">
        <v>0</v>
      </c>
      <c r="GV4050">
        <v>0</v>
      </c>
      <c r="GW4050">
        <v>0</v>
      </c>
      <c r="GX4050">
        <v>0</v>
      </c>
      <c r="GY4050">
        <v>0</v>
      </c>
      <c r="GZ4050">
        <v>0</v>
      </c>
      <c r="HA4050">
        <v>0</v>
      </c>
      <c r="HB4050">
        <v>0</v>
      </c>
      <c r="HC4050">
        <v>0</v>
      </c>
      <c r="HD4050">
        <v>0</v>
      </c>
      <c r="HE4050">
        <v>0</v>
      </c>
      <c r="HF4050">
        <v>0</v>
      </c>
      <c r="HG4050">
        <v>0</v>
      </c>
      <c r="HH4050">
        <v>0</v>
      </c>
      <c r="HI4050">
        <v>0</v>
      </c>
      <c r="HJ4050">
        <v>0</v>
      </c>
      <c r="HK4050">
        <v>0</v>
      </c>
      <c r="HL4050">
        <v>0</v>
      </c>
      <c r="HM4050">
        <v>0</v>
      </c>
      <c r="HN4050">
        <v>0</v>
      </c>
      <c r="HO4050">
        <v>0</v>
      </c>
      <c r="HP4050">
        <v>0</v>
      </c>
      <c r="HQ4050">
        <v>8</v>
      </c>
      <c r="HR4050">
        <v>8</v>
      </c>
      <c r="HS4050">
        <v>0</v>
      </c>
      <c r="HT4050">
        <v>0</v>
      </c>
      <c r="HU4050">
        <v>0</v>
      </c>
      <c r="HV4050">
        <v>0</v>
      </c>
      <c r="HW4050">
        <v>0</v>
      </c>
      <c r="HX4050">
        <v>0</v>
      </c>
      <c r="HY4050">
        <v>0</v>
      </c>
      <c r="HZ4050">
        <v>0</v>
      </c>
      <c r="IA4050">
        <v>0</v>
      </c>
      <c r="IB4050">
        <v>0</v>
      </c>
      <c r="IC4050">
        <v>0</v>
      </c>
      <c r="ID4050">
        <v>0</v>
      </c>
      <c r="IE4050">
        <v>0</v>
      </c>
      <c r="IF4050">
        <v>0</v>
      </c>
      <c r="IG4050">
        <v>0</v>
      </c>
      <c r="IH4050">
        <v>0</v>
      </c>
      <c r="II4050">
        <v>0</v>
      </c>
      <c r="IJ4050">
        <v>0</v>
      </c>
      <c r="IK4050">
        <v>0</v>
      </c>
      <c r="IL4050">
        <v>0</v>
      </c>
      <c r="IM4050">
        <v>0</v>
      </c>
      <c r="IN4050">
        <v>0</v>
      </c>
      <c r="IO4050">
        <v>0</v>
      </c>
      <c r="IP4050">
        <v>0</v>
      </c>
      <c r="IQ4050">
        <v>0</v>
      </c>
      <c r="IR4050">
        <v>0</v>
      </c>
      <c r="IS4050">
        <v>0</v>
      </c>
      <c r="IT4050">
        <v>0</v>
      </c>
      <c r="IU4050">
        <v>0</v>
      </c>
      <c r="IV4050">
        <v>0</v>
      </c>
      <c r="IW4050">
        <v>0</v>
      </c>
      <c r="IX4050">
        <v>0</v>
      </c>
      <c r="IY4050">
        <v>0</v>
      </c>
      <c r="IZ4050">
        <v>0</v>
      </c>
      <c r="JA4050">
        <v>0</v>
      </c>
      <c r="JB4050">
        <v>0</v>
      </c>
      <c r="JC4050">
        <v>0</v>
      </c>
      <c r="JD4050">
        <v>0</v>
      </c>
      <c r="JE4050">
        <v>0</v>
      </c>
      <c r="JF4050">
        <v>0</v>
      </c>
      <c r="JG4050">
        <v>0</v>
      </c>
      <c r="JH4050">
        <v>0</v>
      </c>
      <c r="JI4050">
        <v>0</v>
      </c>
      <c r="JJ4050">
        <v>0</v>
      </c>
      <c r="JK4050">
        <v>0</v>
      </c>
      <c r="JL4050">
        <v>0</v>
      </c>
      <c r="JM4050">
        <v>0</v>
      </c>
      <c r="JN4050">
        <v>0</v>
      </c>
      <c r="JO4050">
        <v>0</v>
      </c>
      <c r="JP4050">
        <v>0</v>
      </c>
      <c r="JQ4050">
        <v>0</v>
      </c>
      <c r="JR4050">
        <v>0</v>
      </c>
    </row>
    <row r="4051" spans="1:278" hidden="1" x14ac:dyDescent="0.2">
      <c r="A4051" s="1">
        <v>44196</v>
      </c>
      <c r="B4051">
        <v>4050</v>
      </c>
      <c r="C4051">
        <v>0</v>
      </c>
      <c r="D4051">
        <v>0</v>
      </c>
      <c r="E4051">
        <v>0</v>
      </c>
      <c r="F4051">
        <v>0</v>
      </c>
      <c r="G4051">
        <v>0</v>
      </c>
      <c r="H4051">
        <v>0</v>
      </c>
      <c r="I4051">
        <v>0</v>
      </c>
      <c r="J4051">
        <v>1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  <c r="AA4051">
        <v>0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1</v>
      </c>
      <c r="BC4051">
        <v>0.15454911132076554</v>
      </c>
      <c r="BD4051">
        <v>0</v>
      </c>
      <c r="BE4051">
        <v>0</v>
      </c>
      <c r="BF4051">
        <v>0</v>
      </c>
      <c r="BG4051">
        <v>0</v>
      </c>
      <c r="BH4051">
        <v>0</v>
      </c>
      <c r="BI4051">
        <v>0</v>
      </c>
      <c r="BJ4051">
        <v>0</v>
      </c>
      <c r="BK4051">
        <v>0</v>
      </c>
      <c r="BL4051">
        <v>0</v>
      </c>
      <c r="BM4051">
        <v>0</v>
      </c>
      <c r="BN4051">
        <v>0</v>
      </c>
      <c r="BO4051">
        <v>0</v>
      </c>
      <c r="BP4051">
        <v>0</v>
      </c>
      <c r="BQ4051">
        <v>0</v>
      </c>
      <c r="BR4051">
        <v>0</v>
      </c>
      <c r="BS4051">
        <v>0</v>
      </c>
      <c r="BT4051">
        <v>0</v>
      </c>
      <c r="BU4051">
        <v>0</v>
      </c>
      <c r="BV4051">
        <v>0</v>
      </c>
      <c r="BW4051">
        <v>0</v>
      </c>
      <c r="BX4051">
        <v>0</v>
      </c>
      <c r="BY4051">
        <v>0</v>
      </c>
      <c r="BZ4051">
        <v>0</v>
      </c>
      <c r="CA4051">
        <v>0</v>
      </c>
      <c r="CB4051">
        <v>0</v>
      </c>
      <c r="CC4051">
        <v>0</v>
      </c>
      <c r="CD4051">
        <v>0</v>
      </c>
      <c r="CE4051">
        <v>0</v>
      </c>
      <c r="CF4051">
        <v>0</v>
      </c>
      <c r="CG4051">
        <v>0</v>
      </c>
      <c r="CH4051">
        <v>0</v>
      </c>
      <c r="CI4051">
        <v>0</v>
      </c>
      <c r="CJ4051">
        <v>0</v>
      </c>
      <c r="CK4051">
        <v>0</v>
      </c>
      <c r="CL4051">
        <v>0</v>
      </c>
      <c r="CM4051">
        <v>0</v>
      </c>
      <c r="CN4051">
        <v>1</v>
      </c>
      <c r="CO4051">
        <v>13</v>
      </c>
      <c r="CP4051">
        <v>0</v>
      </c>
      <c r="CQ4051">
        <v>0</v>
      </c>
      <c r="CR4051">
        <v>0</v>
      </c>
      <c r="CS4051">
        <v>0</v>
      </c>
      <c r="CT4051">
        <v>0</v>
      </c>
      <c r="CU4051">
        <v>0</v>
      </c>
      <c r="CV4051">
        <v>0</v>
      </c>
      <c r="CW4051">
        <v>0</v>
      </c>
      <c r="CX4051">
        <v>0</v>
      </c>
      <c r="CY4051">
        <v>0</v>
      </c>
      <c r="CZ4051">
        <v>0</v>
      </c>
      <c r="DA4051">
        <v>0</v>
      </c>
      <c r="DB4051">
        <v>0</v>
      </c>
      <c r="DC4051">
        <v>0</v>
      </c>
      <c r="DD4051">
        <v>0</v>
      </c>
      <c r="DE4051">
        <v>0</v>
      </c>
      <c r="DF4051">
        <v>0</v>
      </c>
      <c r="DG4051">
        <v>0</v>
      </c>
      <c r="DH4051">
        <v>0</v>
      </c>
      <c r="DI4051">
        <v>0</v>
      </c>
      <c r="DJ4051">
        <v>0</v>
      </c>
      <c r="DK4051">
        <v>0</v>
      </c>
      <c r="DL4051">
        <v>0</v>
      </c>
      <c r="DM4051">
        <v>108</v>
      </c>
      <c r="DN4051">
        <v>9</v>
      </c>
      <c r="DO4051">
        <v>1</v>
      </c>
      <c r="DP4051">
        <v>1</v>
      </c>
      <c r="DQ4051">
        <v>786776.53383810353</v>
      </c>
      <c r="DR4051">
        <v>0</v>
      </c>
      <c r="DS4051">
        <v>0</v>
      </c>
      <c r="DT4051">
        <v>3115.3310668946942</v>
      </c>
      <c r="DU4051">
        <v>3015.6080450763852</v>
      </c>
      <c r="DV4051">
        <v>3015.6080450763852</v>
      </c>
      <c r="DW4051">
        <v>0</v>
      </c>
      <c r="DX4051">
        <v>0</v>
      </c>
      <c r="DY4051">
        <v>0</v>
      </c>
      <c r="DZ4051">
        <v>2879.1432822725037</v>
      </c>
      <c r="EA4051">
        <v>2786.9807280556602</v>
      </c>
      <c r="EB4051">
        <v>2786.9807280556602</v>
      </c>
      <c r="EC4051" s="2" t="s">
        <v>988</v>
      </c>
      <c r="ED4051">
        <v>0</v>
      </c>
      <c r="EE4051">
        <v>0</v>
      </c>
      <c r="EF4051">
        <v>2</v>
      </c>
      <c r="EG4051">
        <v>2</v>
      </c>
      <c r="EH4051">
        <v>0</v>
      </c>
      <c r="EI4051">
        <v>0.96798959093689163</v>
      </c>
      <c r="EJ4051">
        <v>0</v>
      </c>
      <c r="EK4051">
        <v>0</v>
      </c>
      <c r="EL4051">
        <v>0</v>
      </c>
      <c r="EM4051">
        <v>0</v>
      </c>
      <c r="EN4051">
        <v>2</v>
      </c>
      <c r="EO4051">
        <v>0</v>
      </c>
      <c r="EP4051">
        <v>1.6400000000000001E-2</v>
      </c>
      <c r="EQ4051" s="1">
        <v>42004</v>
      </c>
      <c r="ER4051">
        <v>2</v>
      </c>
      <c r="ES4051">
        <v>0</v>
      </c>
      <c r="ET4051">
        <v>0</v>
      </c>
      <c r="EU4051">
        <v>0</v>
      </c>
      <c r="EV4051">
        <v>0</v>
      </c>
      <c r="EW4051">
        <v>0</v>
      </c>
      <c r="EX4051">
        <v>0</v>
      </c>
      <c r="EY4051">
        <v>0</v>
      </c>
      <c r="EZ4051" s="1">
        <v>44926</v>
      </c>
      <c r="FA4051">
        <v>10</v>
      </c>
      <c r="FB4051" s="2" t="s">
        <v>5313</v>
      </c>
      <c r="FC4051">
        <v>2769.2973297109129</v>
      </c>
      <c r="FD4051">
        <v>0</v>
      </c>
      <c r="FE4051">
        <v>0.13345968524920165</v>
      </c>
      <c r="FF4051">
        <v>0</v>
      </c>
      <c r="FG4051">
        <v>0</v>
      </c>
      <c r="FH4051">
        <v>0</v>
      </c>
      <c r="FI4051">
        <v>0</v>
      </c>
      <c r="FJ4051">
        <v>0</v>
      </c>
      <c r="FK4051">
        <v>0</v>
      </c>
      <c r="FL4051">
        <v>0</v>
      </c>
      <c r="FM4051">
        <v>0</v>
      </c>
      <c r="FN4051">
        <v>0</v>
      </c>
      <c r="FO4051">
        <v>0</v>
      </c>
      <c r="FP4051">
        <v>0</v>
      </c>
      <c r="FQ4051">
        <v>0</v>
      </c>
      <c r="FR4051">
        <v>0</v>
      </c>
      <c r="FS4051">
        <v>0</v>
      </c>
      <c r="FT4051">
        <v>0</v>
      </c>
      <c r="FU4051">
        <v>0</v>
      </c>
      <c r="FV4051">
        <v>0</v>
      </c>
      <c r="FW4051">
        <v>0</v>
      </c>
      <c r="FX4051">
        <v>0</v>
      </c>
      <c r="FY4051">
        <v>0</v>
      </c>
      <c r="FZ4051">
        <v>0</v>
      </c>
      <c r="GA4051">
        <v>0</v>
      </c>
      <c r="GB4051">
        <v>0</v>
      </c>
      <c r="GC4051">
        <v>0</v>
      </c>
      <c r="GD4051">
        <v>0</v>
      </c>
      <c r="GE4051">
        <v>0</v>
      </c>
      <c r="GF4051">
        <v>0</v>
      </c>
      <c r="GG4051">
        <v>0</v>
      </c>
      <c r="GH4051">
        <v>0</v>
      </c>
      <c r="GI4051">
        <v>0</v>
      </c>
      <c r="GJ4051">
        <v>0</v>
      </c>
      <c r="GK4051">
        <v>0</v>
      </c>
      <c r="GL4051">
        <v>0</v>
      </c>
      <c r="GM4051">
        <v>0</v>
      </c>
      <c r="GN4051">
        <v>0</v>
      </c>
      <c r="GO4051">
        <v>0</v>
      </c>
      <c r="GP4051">
        <v>0</v>
      </c>
      <c r="GQ4051">
        <v>0</v>
      </c>
      <c r="GR4051">
        <v>0</v>
      </c>
      <c r="GS4051">
        <v>0</v>
      </c>
      <c r="GT4051">
        <v>0</v>
      </c>
      <c r="GU4051">
        <v>0</v>
      </c>
      <c r="GV4051">
        <v>0</v>
      </c>
      <c r="GW4051">
        <v>0</v>
      </c>
      <c r="GX4051">
        <v>0</v>
      </c>
      <c r="GY4051">
        <v>0</v>
      </c>
      <c r="GZ4051">
        <v>0</v>
      </c>
      <c r="HA4051">
        <v>0</v>
      </c>
      <c r="HB4051">
        <v>0</v>
      </c>
      <c r="HC4051">
        <v>0</v>
      </c>
      <c r="HD4051">
        <v>0</v>
      </c>
      <c r="HE4051">
        <v>0</v>
      </c>
      <c r="HF4051">
        <v>0</v>
      </c>
      <c r="HG4051">
        <v>0</v>
      </c>
      <c r="HH4051">
        <v>0</v>
      </c>
      <c r="HI4051">
        <v>0</v>
      </c>
      <c r="HJ4051">
        <v>0</v>
      </c>
      <c r="HK4051">
        <v>0</v>
      </c>
      <c r="HL4051">
        <v>0</v>
      </c>
      <c r="HM4051">
        <v>0</v>
      </c>
      <c r="HN4051">
        <v>0</v>
      </c>
      <c r="HO4051">
        <v>0</v>
      </c>
      <c r="HP4051">
        <v>0</v>
      </c>
      <c r="HQ4051">
        <v>8</v>
      </c>
      <c r="HR4051">
        <v>8</v>
      </c>
      <c r="HS4051">
        <v>0</v>
      </c>
      <c r="HT4051">
        <v>0</v>
      </c>
      <c r="HU4051">
        <v>0</v>
      </c>
      <c r="HV4051">
        <v>0</v>
      </c>
      <c r="HW4051">
        <v>0</v>
      </c>
      <c r="HX4051">
        <v>0</v>
      </c>
      <c r="HY4051">
        <v>0</v>
      </c>
      <c r="HZ4051">
        <v>0</v>
      </c>
      <c r="IA4051">
        <v>0</v>
      </c>
      <c r="IB4051">
        <v>0</v>
      </c>
      <c r="IC4051">
        <v>0</v>
      </c>
      <c r="ID4051">
        <v>0</v>
      </c>
      <c r="IE4051">
        <v>0</v>
      </c>
      <c r="IF4051">
        <v>0</v>
      </c>
      <c r="IG4051">
        <v>0</v>
      </c>
      <c r="IH4051">
        <v>0</v>
      </c>
      <c r="II4051">
        <v>0</v>
      </c>
      <c r="IJ4051">
        <v>0</v>
      </c>
      <c r="IK4051">
        <v>0</v>
      </c>
      <c r="IL4051">
        <v>0</v>
      </c>
      <c r="IM4051">
        <v>0</v>
      </c>
      <c r="IN4051">
        <v>0</v>
      </c>
      <c r="IO4051">
        <v>0</v>
      </c>
      <c r="IP4051">
        <v>0</v>
      </c>
      <c r="IQ4051">
        <v>0</v>
      </c>
      <c r="IR4051">
        <v>0</v>
      </c>
      <c r="IS4051">
        <v>0</v>
      </c>
      <c r="IT4051">
        <v>0</v>
      </c>
      <c r="IU4051">
        <v>0</v>
      </c>
      <c r="IV4051">
        <v>0</v>
      </c>
      <c r="IW4051">
        <v>0</v>
      </c>
      <c r="IX4051">
        <v>0</v>
      </c>
      <c r="IY4051">
        <v>0</v>
      </c>
      <c r="IZ4051">
        <v>0</v>
      </c>
      <c r="JA4051">
        <v>0</v>
      </c>
      <c r="JB4051">
        <v>0</v>
      </c>
      <c r="JC4051">
        <v>0</v>
      </c>
      <c r="JD4051">
        <v>0</v>
      </c>
      <c r="JE4051">
        <v>0</v>
      </c>
      <c r="JF4051">
        <v>0</v>
      </c>
      <c r="JG4051">
        <v>0</v>
      </c>
      <c r="JH4051">
        <v>0</v>
      </c>
      <c r="JI4051">
        <v>0</v>
      </c>
      <c r="JJ4051">
        <v>0</v>
      </c>
      <c r="JK4051">
        <v>0</v>
      </c>
      <c r="JL4051">
        <v>0</v>
      </c>
      <c r="JM4051">
        <v>0</v>
      </c>
      <c r="JN4051">
        <v>0</v>
      </c>
      <c r="JO4051">
        <v>0</v>
      </c>
      <c r="JP4051">
        <v>0</v>
      </c>
      <c r="JQ4051">
        <v>0</v>
      </c>
      <c r="JR4051">
        <v>0</v>
      </c>
    </row>
    <row r="4052" spans="1:278" hidden="1" x14ac:dyDescent="0.2">
      <c r="A4052" s="1">
        <v>44196</v>
      </c>
      <c r="B4052">
        <v>4051</v>
      </c>
      <c r="C4052">
        <v>0</v>
      </c>
      <c r="D4052">
        <v>0</v>
      </c>
      <c r="E4052">
        <v>0</v>
      </c>
      <c r="F4052">
        <v>0</v>
      </c>
      <c r="G4052">
        <v>0</v>
      </c>
      <c r="H4052">
        <v>0</v>
      </c>
      <c r="I4052">
        <v>0</v>
      </c>
      <c r="J4052">
        <v>1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  <c r="AA4052">
        <v>0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1</v>
      </c>
      <c r="BC4052">
        <v>0.15454911132076554</v>
      </c>
      <c r="BD4052">
        <v>0</v>
      </c>
      <c r="BE4052">
        <v>0</v>
      </c>
      <c r="BF4052">
        <v>0</v>
      </c>
      <c r="BG4052">
        <v>0</v>
      </c>
      <c r="BH4052">
        <v>0</v>
      </c>
      <c r="BI4052">
        <v>0</v>
      </c>
      <c r="BJ4052">
        <v>0</v>
      </c>
      <c r="BK4052">
        <v>0</v>
      </c>
      <c r="BL4052">
        <v>0</v>
      </c>
      <c r="BM4052">
        <v>0</v>
      </c>
      <c r="BN4052">
        <v>0</v>
      </c>
      <c r="BO4052">
        <v>0</v>
      </c>
      <c r="BP4052">
        <v>0</v>
      </c>
      <c r="BQ4052">
        <v>0</v>
      </c>
      <c r="BR4052">
        <v>0</v>
      </c>
      <c r="BS4052">
        <v>0</v>
      </c>
      <c r="BT4052">
        <v>0</v>
      </c>
      <c r="BU4052">
        <v>0</v>
      </c>
      <c r="BV4052">
        <v>0</v>
      </c>
      <c r="BW4052">
        <v>0</v>
      </c>
      <c r="BX4052">
        <v>0</v>
      </c>
      <c r="BY4052">
        <v>0</v>
      </c>
      <c r="BZ4052">
        <v>0</v>
      </c>
      <c r="CA4052">
        <v>0</v>
      </c>
      <c r="CB4052">
        <v>0</v>
      </c>
      <c r="CC4052">
        <v>0</v>
      </c>
      <c r="CD4052">
        <v>0</v>
      </c>
      <c r="CE4052">
        <v>0</v>
      </c>
      <c r="CF4052">
        <v>0</v>
      </c>
      <c r="CG4052">
        <v>0</v>
      </c>
      <c r="CH4052">
        <v>0</v>
      </c>
      <c r="CI4052">
        <v>0</v>
      </c>
      <c r="CJ4052">
        <v>0</v>
      </c>
      <c r="CK4052">
        <v>0</v>
      </c>
      <c r="CL4052">
        <v>0</v>
      </c>
      <c r="CM4052">
        <v>0</v>
      </c>
      <c r="CN4052">
        <v>1</v>
      </c>
      <c r="CO4052">
        <v>13</v>
      </c>
      <c r="CP4052">
        <v>0</v>
      </c>
      <c r="CQ4052">
        <v>0</v>
      </c>
      <c r="CR4052">
        <v>0</v>
      </c>
      <c r="CS4052">
        <v>0</v>
      </c>
      <c r="CT4052">
        <v>0</v>
      </c>
      <c r="CU4052">
        <v>0</v>
      </c>
      <c r="CV4052">
        <v>0</v>
      </c>
      <c r="CW4052">
        <v>0</v>
      </c>
      <c r="CX4052">
        <v>0</v>
      </c>
      <c r="CY4052">
        <v>0</v>
      </c>
      <c r="CZ4052">
        <v>0</v>
      </c>
      <c r="DA4052">
        <v>0</v>
      </c>
      <c r="DB4052">
        <v>0</v>
      </c>
      <c r="DC4052">
        <v>0</v>
      </c>
      <c r="DD4052">
        <v>0</v>
      </c>
      <c r="DE4052">
        <v>0</v>
      </c>
      <c r="DF4052">
        <v>0</v>
      </c>
      <c r="DG4052">
        <v>0</v>
      </c>
      <c r="DH4052">
        <v>0</v>
      </c>
      <c r="DI4052">
        <v>0</v>
      </c>
      <c r="DJ4052">
        <v>0</v>
      </c>
      <c r="DK4052">
        <v>0</v>
      </c>
      <c r="DL4052">
        <v>0</v>
      </c>
      <c r="DM4052">
        <v>108</v>
      </c>
      <c r="DN4052">
        <v>9</v>
      </c>
      <c r="DO4052">
        <v>1</v>
      </c>
      <c r="DP4052">
        <v>1</v>
      </c>
      <c r="DQ4052">
        <v>1045389.0169119018</v>
      </c>
      <c r="DR4052">
        <v>0</v>
      </c>
      <c r="DS4052">
        <v>0</v>
      </c>
      <c r="DT4052">
        <v>4090.0237349210074</v>
      </c>
      <c r="DU4052">
        <v>3884.8897177778977</v>
      </c>
      <c r="DV4052">
        <v>3884.8897177778977</v>
      </c>
      <c r="DW4052">
        <v>0</v>
      </c>
      <c r="DX4052">
        <v>0</v>
      </c>
      <c r="DY4052">
        <v>0</v>
      </c>
      <c r="DZ4052">
        <v>3778.2017244695453</v>
      </c>
      <c r="EA4052">
        <v>3588.7070546220043</v>
      </c>
      <c r="EB4052">
        <v>3588.7070546220043</v>
      </c>
      <c r="EC4052" s="2" t="s">
        <v>988</v>
      </c>
      <c r="ED4052">
        <v>0</v>
      </c>
      <c r="EE4052">
        <v>0</v>
      </c>
      <c r="EF4052">
        <v>2</v>
      </c>
      <c r="EG4052">
        <v>2</v>
      </c>
      <c r="EH4052">
        <v>0</v>
      </c>
      <c r="EI4052">
        <v>0.94984527463944612</v>
      </c>
      <c r="EJ4052">
        <v>0</v>
      </c>
      <c r="EK4052">
        <v>0</v>
      </c>
      <c r="EL4052">
        <v>0</v>
      </c>
      <c r="EM4052">
        <v>0</v>
      </c>
      <c r="EN4052">
        <v>3</v>
      </c>
      <c r="EO4052">
        <v>0</v>
      </c>
      <c r="EP4052">
        <v>1.7299999999999999E-2</v>
      </c>
      <c r="EQ4052" s="1">
        <v>42369</v>
      </c>
      <c r="ER4052">
        <v>3</v>
      </c>
      <c r="ES4052">
        <v>0</v>
      </c>
      <c r="ET4052">
        <v>0</v>
      </c>
      <c r="EU4052">
        <v>0</v>
      </c>
      <c r="EV4052">
        <v>0</v>
      </c>
      <c r="EW4052">
        <v>0</v>
      </c>
      <c r="EX4052">
        <v>0</v>
      </c>
      <c r="EY4052">
        <v>0</v>
      </c>
      <c r="EZ4052" s="1">
        <v>45291</v>
      </c>
      <c r="FA4052">
        <v>11</v>
      </c>
      <c r="FB4052" s="2" t="s">
        <v>5314</v>
      </c>
      <c r="FC4052">
        <v>3635.7265293351375</v>
      </c>
      <c r="FD4052">
        <v>0</v>
      </c>
      <c r="FE4052">
        <v>0.13345968524920165</v>
      </c>
      <c r="FF4052">
        <v>0</v>
      </c>
      <c r="FG4052">
        <v>0</v>
      </c>
      <c r="FH4052">
        <v>0</v>
      </c>
      <c r="FI4052">
        <v>0</v>
      </c>
      <c r="FJ4052">
        <v>0</v>
      </c>
      <c r="FK4052">
        <v>0</v>
      </c>
      <c r="FL4052">
        <v>0</v>
      </c>
      <c r="FM4052">
        <v>0</v>
      </c>
      <c r="FN4052">
        <v>0</v>
      </c>
      <c r="FO4052">
        <v>0</v>
      </c>
      <c r="FP4052">
        <v>0</v>
      </c>
      <c r="FQ4052">
        <v>0</v>
      </c>
      <c r="FR4052">
        <v>0</v>
      </c>
      <c r="FS4052">
        <v>0</v>
      </c>
      <c r="FT4052">
        <v>0</v>
      </c>
      <c r="FU4052">
        <v>0</v>
      </c>
      <c r="FV4052">
        <v>0</v>
      </c>
      <c r="FW4052">
        <v>0</v>
      </c>
      <c r="FX4052">
        <v>0</v>
      </c>
      <c r="FY4052">
        <v>0</v>
      </c>
      <c r="FZ4052">
        <v>0</v>
      </c>
      <c r="GA4052">
        <v>0</v>
      </c>
      <c r="GB4052">
        <v>0</v>
      </c>
      <c r="GC4052">
        <v>0</v>
      </c>
      <c r="GD4052">
        <v>0</v>
      </c>
      <c r="GE4052">
        <v>0</v>
      </c>
      <c r="GF4052">
        <v>0</v>
      </c>
      <c r="GG4052">
        <v>0</v>
      </c>
      <c r="GH4052">
        <v>0</v>
      </c>
      <c r="GI4052">
        <v>0</v>
      </c>
      <c r="GJ4052">
        <v>0</v>
      </c>
      <c r="GK4052">
        <v>0</v>
      </c>
      <c r="GL4052">
        <v>0</v>
      </c>
      <c r="GM4052">
        <v>0</v>
      </c>
      <c r="GN4052">
        <v>0</v>
      </c>
      <c r="GO4052">
        <v>0</v>
      </c>
      <c r="GP4052">
        <v>0</v>
      </c>
      <c r="GQ4052">
        <v>0</v>
      </c>
      <c r="GR4052">
        <v>0</v>
      </c>
      <c r="GS4052">
        <v>0</v>
      </c>
      <c r="GT4052">
        <v>0</v>
      </c>
      <c r="GU4052">
        <v>0</v>
      </c>
      <c r="GV4052">
        <v>0</v>
      </c>
      <c r="GW4052">
        <v>0</v>
      </c>
      <c r="GX4052">
        <v>0</v>
      </c>
      <c r="GY4052">
        <v>0</v>
      </c>
      <c r="GZ4052">
        <v>0</v>
      </c>
      <c r="HA4052">
        <v>0</v>
      </c>
      <c r="HB4052">
        <v>0</v>
      </c>
      <c r="HC4052">
        <v>0</v>
      </c>
      <c r="HD4052">
        <v>0</v>
      </c>
      <c r="HE4052">
        <v>0</v>
      </c>
      <c r="HF4052">
        <v>0</v>
      </c>
      <c r="HG4052">
        <v>0</v>
      </c>
      <c r="HH4052">
        <v>0</v>
      </c>
      <c r="HI4052">
        <v>0</v>
      </c>
      <c r="HJ4052">
        <v>0</v>
      </c>
      <c r="HK4052">
        <v>0</v>
      </c>
      <c r="HL4052">
        <v>0</v>
      </c>
      <c r="HM4052">
        <v>0</v>
      </c>
      <c r="HN4052">
        <v>0</v>
      </c>
      <c r="HO4052">
        <v>0</v>
      </c>
      <c r="HP4052">
        <v>0</v>
      </c>
      <c r="HQ4052">
        <v>8</v>
      </c>
      <c r="HR4052">
        <v>8</v>
      </c>
      <c r="HS4052">
        <v>0</v>
      </c>
      <c r="HT4052">
        <v>0</v>
      </c>
      <c r="HU4052">
        <v>0</v>
      </c>
      <c r="HV4052">
        <v>0</v>
      </c>
      <c r="HW4052">
        <v>0</v>
      </c>
      <c r="HX4052">
        <v>0</v>
      </c>
      <c r="HY4052">
        <v>0</v>
      </c>
      <c r="HZ4052">
        <v>0</v>
      </c>
      <c r="IA4052">
        <v>0</v>
      </c>
      <c r="IB4052">
        <v>0</v>
      </c>
      <c r="IC4052">
        <v>0</v>
      </c>
      <c r="ID4052">
        <v>0</v>
      </c>
      <c r="IE4052">
        <v>0</v>
      </c>
      <c r="IF4052">
        <v>0</v>
      </c>
      <c r="IG4052">
        <v>0</v>
      </c>
      <c r="IH4052">
        <v>0</v>
      </c>
      <c r="II4052">
        <v>0</v>
      </c>
      <c r="IJ4052">
        <v>0</v>
      </c>
      <c r="IK4052">
        <v>0</v>
      </c>
      <c r="IL4052">
        <v>0</v>
      </c>
      <c r="IM4052">
        <v>0</v>
      </c>
      <c r="IN4052">
        <v>0</v>
      </c>
      <c r="IO4052">
        <v>0</v>
      </c>
      <c r="IP4052">
        <v>0</v>
      </c>
      <c r="IQ4052">
        <v>0</v>
      </c>
      <c r="IR4052">
        <v>0</v>
      </c>
      <c r="IS4052">
        <v>0</v>
      </c>
      <c r="IT4052">
        <v>0</v>
      </c>
      <c r="IU4052">
        <v>0</v>
      </c>
      <c r="IV4052">
        <v>0</v>
      </c>
      <c r="IW4052">
        <v>0</v>
      </c>
      <c r="IX4052">
        <v>0</v>
      </c>
      <c r="IY4052">
        <v>0</v>
      </c>
      <c r="IZ4052">
        <v>0</v>
      </c>
      <c r="JA4052">
        <v>0</v>
      </c>
      <c r="JB4052">
        <v>0</v>
      </c>
      <c r="JC4052">
        <v>0</v>
      </c>
      <c r="JD4052">
        <v>0</v>
      </c>
      <c r="JE4052">
        <v>0</v>
      </c>
      <c r="JF4052">
        <v>0</v>
      </c>
      <c r="JG4052">
        <v>0</v>
      </c>
      <c r="JH4052">
        <v>0</v>
      </c>
      <c r="JI4052">
        <v>0</v>
      </c>
      <c r="JJ4052">
        <v>0</v>
      </c>
      <c r="JK4052">
        <v>0</v>
      </c>
      <c r="JL4052">
        <v>0</v>
      </c>
      <c r="JM4052">
        <v>0</v>
      </c>
      <c r="JN4052">
        <v>0</v>
      </c>
      <c r="JO4052">
        <v>0</v>
      </c>
      <c r="JP4052">
        <v>0</v>
      </c>
      <c r="JQ4052">
        <v>0</v>
      </c>
      <c r="JR4052">
        <v>0</v>
      </c>
    </row>
    <row r="4053" spans="1:278" hidden="1" x14ac:dyDescent="0.2">
      <c r="A4053" s="1">
        <v>44196</v>
      </c>
      <c r="B4053">
        <v>4052</v>
      </c>
      <c r="C4053">
        <v>0</v>
      </c>
      <c r="D4053">
        <v>0</v>
      </c>
      <c r="E4053">
        <v>0</v>
      </c>
      <c r="F4053">
        <v>0</v>
      </c>
      <c r="G4053">
        <v>0</v>
      </c>
      <c r="H4053">
        <v>0</v>
      </c>
      <c r="I4053">
        <v>0</v>
      </c>
      <c r="J4053">
        <v>1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  <c r="AA4053">
        <v>0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1</v>
      </c>
      <c r="BC4053">
        <v>0.15454911132076554</v>
      </c>
      <c r="BD4053">
        <v>0</v>
      </c>
      <c r="BE4053">
        <v>0</v>
      </c>
      <c r="BF4053">
        <v>0</v>
      </c>
      <c r="BG4053">
        <v>0</v>
      </c>
      <c r="BH4053">
        <v>0</v>
      </c>
      <c r="BI4053">
        <v>0</v>
      </c>
      <c r="BJ4053">
        <v>0</v>
      </c>
      <c r="BK4053">
        <v>0</v>
      </c>
      <c r="BL4053">
        <v>0</v>
      </c>
      <c r="BM4053">
        <v>0</v>
      </c>
      <c r="BN4053">
        <v>0</v>
      </c>
      <c r="BO4053">
        <v>0</v>
      </c>
      <c r="BP4053">
        <v>0</v>
      </c>
      <c r="BQ4053">
        <v>0</v>
      </c>
      <c r="BR4053">
        <v>0</v>
      </c>
      <c r="BS4053">
        <v>0</v>
      </c>
      <c r="BT4053">
        <v>0</v>
      </c>
      <c r="BU4053">
        <v>0</v>
      </c>
      <c r="BV4053">
        <v>0</v>
      </c>
      <c r="BW4053">
        <v>0</v>
      </c>
      <c r="BX4053">
        <v>0</v>
      </c>
      <c r="BY4053">
        <v>0</v>
      </c>
      <c r="BZ4053">
        <v>0</v>
      </c>
      <c r="CA4053">
        <v>0</v>
      </c>
      <c r="CB4053">
        <v>0</v>
      </c>
      <c r="CC4053">
        <v>0</v>
      </c>
      <c r="CD4053">
        <v>0</v>
      </c>
      <c r="CE4053">
        <v>0</v>
      </c>
      <c r="CF4053">
        <v>0</v>
      </c>
      <c r="CG4053">
        <v>0</v>
      </c>
      <c r="CH4053">
        <v>0</v>
      </c>
      <c r="CI4053">
        <v>0</v>
      </c>
      <c r="CJ4053">
        <v>0</v>
      </c>
      <c r="CK4053">
        <v>0</v>
      </c>
      <c r="CL4053">
        <v>0</v>
      </c>
      <c r="CM4053">
        <v>0</v>
      </c>
      <c r="CN4053">
        <v>1</v>
      </c>
      <c r="CO4053">
        <v>13</v>
      </c>
      <c r="CP4053">
        <v>0</v>
      </c>
      <c r="CQ4053">
        <v>0</v>
      </c>
      <c r="CR4053">
        <v>0</v>
      </c>
      <c r="CS4053">
        <v>0</v>
      </c>
      <c r="CT4053">
        <v>0</v>
      </c>
      <c r="CU4053">
        <v>0</v>
      </c>
      <c r="CV4053">
        <v>0</v>
      </c>
      <c r="CW4053">
        <v>0</v>
      </c>
      <c r="CX4053">
        <v>0</v>
      </c>
      <c r="CY4053">
        <v>0</v>
      </c>
      <c r="CZ4053">
        <v>0</v>
      </c>
      <c r="DA4053">
        <v>0</v>
      </c>
      <c r="DB4053">
        <v>0</v>
      </c>
      <c r="DC4053">
        <v>0</v>
      </c>
      <c r="DD4053">
        <v>0</v>
      </c>
      <c r="DE4053">
        <v>0</v>
      </c>
      <c r="DF4053">
        <v>0</v>
      </c>
      <c r="DG4053">
        <v>0</v>
      </c>
      <c r="DH4053">
        <v>0</v>
      </c>
      <c r="DI4053">
        <v>0</v>
      </c>
      <c r="DJ4053">
        <v>0</v>
      </c>
      <c r="DK4053">
        <v>0</v>
      </c>
      <c r="DL4053">
        <v>0</v>
      </c>
      <c r="DM4053">
        <v>108</v>
      </c>
      <c r="DN4053">
        <v>9</v>
      </c>
      <c r="DO4053">
        <v>1</v>
      </c>
      <c r="DP4053">
        <v>1</v>
      </c>
      <c r="DQ4053">
        <v>968736.74167481589</v>
      </c>
      <c r="DR4053">
        <v>0</v>
      </c>
      <c r="DS4053">
        <v>0</v>
      </c>
      <c r="DT4053">
        <v>3747.3671150067821</v>
      </c>
      <c r="DU4053">
        <v>3487.9037470283151</v>
      </c>
      <c r="DV4053">
        <v>3487.9037470283151</v>
      </c>
      <c r="DW4053">
        <v>0</v>
      </c>
      <c r="DX4053">
        <v>0</v>
      </c>
      <c r="DY4053">
        <v>0</v>
      </c>
      <c r="DZ4053">
        <v>3459.6751359713962</v>
      </c>
      <c r="EA4053">
        <v>3220.1312281178753</v>
      </c>
      <c r="EB4053">
        <v>3220.1312281178753</v>
      </c>
      <c r="EC4053" s="2" t="s">
        <v>988</v>
      </c>
      <c r="ED4053">
        <v>0</v>
      </c>
      <c r="EE4053">
        <v>0</v>
      </c>
      <c r="EF4053">
        <v>2</v>
      </c>
      <c r="EG4053">
        <v>2</v>
      </c>
      <c r="EH4053">
        <v>0</v>
      </c>
      <c r="EI4053">
        <v>0.93076115576202434</v>
      </c>
      <c r="EJ4053">
        <v>0</v>
      </c>
      <c r="EK4053">
        <v>0</v>
      </c>
      <c r="EL4053">
        <v>0</v>
      </c>
      <c r="EM4053">
        <v>0</v>
      </c>
      <c r="EN4053">
        <v>4</v>
      </c>
      <c r="EO4053">
        <v>0</v>
      </c>
      <c r="EP4053">
        <v>1.8100000000000002E-2</v>
      </c>
      <c r="EQ4053" s="1">
        <v>42735</v>
      </c>
      <c r="ER4053">
        <v>4</v>
      </c>
      <c r="ES4053">
        <v>0</v>
      </c>
      <c r="ET4053">
        <v>0</v>
      </c>
      <c r="EU4053">
        <v>0</v>
      </c>
      <c r="EV4053">
        <v>0</v>
      </c>
      <c r="EW4053">
        <v>0</v>
      </c>
      <c r="EX4053">
        <v>0</v>
      </c>
      <c r="EY4053">
        <v>0</v>
      </c>
      <c r="EZ4053" s="1">
        <v>45657</v>
      </c>
      <c r="FA4053">
        <v>12</v>
      </c>
      <c r="FB4053" s="2" t="s">
        <v>5315</v>
      </c>
      <c r="FC4053">
        <v>3331.130310775945</v>
      </c>
      <c r="FD4053">
        <v>0</v>
      </c>
      <c r="FE4053">
        <v>0.13345968524920165</v>
      </c>
      <c r="FF4053">
        <v>0</v>
      </c>
      <c r="FG4053">
        <v>0</v>
      </c>
      <c r="FH4053">
        <v>0</v>
      </c>
      <c r="FI4053">
        <v>0</v>
      </c>
      <c r="FJ4053">
        <v>0</v>
      </c>
      <c r="FK4053">
        <v>0</v>
      </c>
      <c r="FL4053">
        <v>0</v>
      </c>
      <c r="FM4053">
        <v>0</v>
      </c>
      <c r="FN4053">
        <v>0</v>
      </c>
      <c r="FO4053">
        <v>0</v>
      </c>
      <c r="FP4053">
        <v>0</v>
      </c>
      <c r="FQ4053">
        <v>0</v>
      </c>
      <c r="FR4053">
        <v>0</v>
      </c>
      <c r="FS4053">
        <v>0</v>
      </c>
      <c r="FT4053">
        <v>0</v>
      </c>
      <c r="FU4053">
        <v>0</v>
      </c>
      <c r="FV4053">
        <v>0</v>
      </c>
      <c r="FW4053">
        <v>0</v>
      </c>
      <c r="FX4053">
        <v>0</v>
      </c>
      <c r="FY4053">
        <v>0</v>
      </c>
      <c r="FZ4053">
        <v>0</v>
      </c>
      <c r="GA4053">
        <v>0</v>
      </c>
      <c r="GB4053">
        <v>0</v>
      </c>
      <c r="GC4053">
        <v>0</v>
      </c>
      <c r="GD4053">
        <v>0</v>
      </c>
      <c r="GE4053">
        <v>0</v>
      </c>
      <c r="GF4053">
        <v>0</v>
      </c>
      <c r="GG4053">
        <v>0</v>
      </c>
      <c r="GH4053">
        <v>0</v>
      </c>
      <c r="GI4053">
        <v>0</v>
      </c>
      <c r="GJ4053">
        <v>0</v>
      </c>
      <c r="GK4053">
        <v>0</v>
      </c>
      <c r="GL4053">
        <v>0</v>
      </c>
      <c r="GM4053">
        <v>0</v>
      </c>
      <c r="GN4053">
        <v>0</v>
      </c>
      <c r="GO4053">
        <v>0</v>
      </c>
      <c r="GP4053">
        <v>0</v>
      </c>
      <c r="GQ4053">
        <v>0</v>
      </c>
      <c r="GR4053">
        <v>0</v>
      </c>
      <c r="GS4053">
        <v>0</v>
      </c>
      <c r="GT4053">
        <v>0</v>
      </c>
      <c r="GU4053">
        <v>0</v>
      </c>
      <c r="GV4053">
        <v>0</v>
      </c>
      <c r="GW4053">
        <v>0</v>
      </c>
      <c r="GX4053">
        <v>0</v>
      </c>
      <c r="GY4053">
        <v>0</v>
      </c>
      <c r="GZ4053">
        <v>0</v>
      </c>
      <c r="HA4053">
        <v>0</v>
      </c>
      <c r="HB4053">
        <v>0</v>
      </c>
      <c r="HC4053">
        <v>0</v>
      </c>
      <c r="HD4053">
        <v>0</v>
      </c>
      <c r="HE4053">
        <v>0</v>
      </c>
      <c r="HF4053">
        <v>0</v>
      </c>
      <c r="HG4053">
        <v>0</v>
      </c>
      <c r="HH4053">
        <v>0</v>
      </c>
      <c r="HI4053">
        <v>0</v>
      </c>
      <c r="HJ4053">
        <v>0</v>
      </c>
      <c r="HK4053">
        <v>0</v>
      </c>
      <c r="HL4053">
        <v>0</v>
      </c>
      <c r="HM4053">
        <v>0</v>
      </c>
      <c r="HN4053">
        <v>0</v>
      </c>
      <c r="HO4053">
        <v>0</v>
      </c>
      <c r="HP4053">
        <v>0</v>
      </c>
      <c r="HQ4053">
        <v>8</v>
      </c>
      <c r="HR4053">
        <v>8</v>
      </c>
      <c r="HS4053">
        <v>0</v>
      </c>
      <c r="HT4053">
        <v>0</v>
      </c>
      <c r="HU4053">
        <v>0</v>
      </c>
      <c r="HV4053">
        <v>0</v>
      </c>
      <c r="HW4053">
        <v>0</v>
      </c>
      <c r="HX4053">
        <v>0</v>
      </c>
      <c r="HY4053">
        <v>0</v>
      </c>
      <c r="HZ4053">
        <v>0</v>
      </c>
      <c r="IA4053">
        <v>0</v>
      </c>
      <c r="IB4053">
        <v>0</v>
      </c>
      <c r="IC4053">
        <v>0</v>
      </c>
      <c r="ID4053">
        <v>0</v>
      </c>
      <c r="IE4053">
        <v>0</v>
      </c>
      <c r="IF4053">
        <v>0</v>
      </c>
      <c r="IG4053">
        <v>0</v>
      </c>
      <c r="IH4053">
        <v>0</v>
      </c>
      <c r="II4053">
        <v>0</v>
      </c>
      <c r="IJ4053">
        <v>0</v>
      </c>
      <c r="IK4053">
        <v>0</v>
      </c>
      <c r="IL4053">
        <v>0</v>
      </c>
      <c r="IM4053">
        <v>0</v>
      </c>
      <c r="IN4053">
        <v>0</v>
      </c>
      <c r="IO4053">
        <v>0</v>
      </c>
      <c r="IP4053">
        <v>0</v>
      </c>
      <c r="IQ4053">
        <v>0</v>
      </c>
      <c r="IR4053">
        <v>0</v>
      </c>
      <c r="IS4053">
        <v>0</v>
      </c>
      <c r="IT4053">
        <v>0</v>
      </c>
      <c r="IU4053">
        <v>0</v>
      </c>
      <c r="IV4053">
        <v>0</v>
      </c>
      <c r="IW4053">
        <v>0</v>
      </c>
      <c r="IX4053">
        <v>0</v>
      </c>
      <c r="IY4053">
        <v>0</v>
      </c>
      <c r="IZ4053">
        <v>0</v>
      </c>
      <c r="JA4053">
        <v>0</v>
      </c>
      <c r="JB4053">
        <v>0</v>
      </c>
      <c r="JC4053">
        <v>0</v>
      </c>
      <c r="JD4053">
        <v>0</v>
      </c>
      <c r="JE4053">
        <v>0</v>
      </c>
      <c r="JF4053">
        <v>0</v>
      </c>
      <c r="JG4053">
        <v>0</v>
      </c>
      <c r="JH4053">
        <v>0</v>
      </c>
      <c r="JI4053">
        <v>0</v>
      </c>
      <c r="JJ4053">
        <v>0</v>
      </c>
      <c r="JK4053">
        <v>0</v>
      </c>
      <c r="JL4053">
        <v>0</v>
      </c>
      <c r="JM4053">
        <v>0</v>
      </c>
      <c r="JN4053">
        <v>0</v>
      </c>
      <c r="JO4053">
        <v>0</v>
      </c>
      <c r="JP4053">
        <v>0</v>
      </c>
      <c r="JQ4053">
        <v>0</v>
      </c>
      <c r="JR4053">
        <v>0</v>
      </c>
    </row>
    <row r="4054" spans="1:278" hidden="1" x14ac:dyDescent="0.2">
      <c r="A4054" s="1">
        <v>44196</v>
      </c>
      <c r="B4054">
        <v>4053</v>
      </c>
      <c r="C4054">
        <v>0</v>
      </c>
      <c r="D4054">
        <v>0</v>
      </c>
      <c r="E4054">
        <v>0</v>
      </c>
      <c r="F4054">
        <v>0</v>
      </c>
      <c r="G4054">
        <v>0</v>
      </c>
      <c r="H4054">
        <v>0</v>
      </c>
      <c r="I4054">
        <v>0</v>
      </c>
      <c r="J4054">
        <v>1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  <c r="AA4054">
        <v>0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1</v>
      </c>
      <c r="BC4054">
        <v>0.15454911132076554</v>
      </c>
      <c r="BD4054">
        <v>0</v>
      </c>
      <c r="BE4054">
        <v>0</v>
      </c>
      <c r="BF4054">
        <v>0</v>
      </c>
      <c r="BG4054">
        <v>0</v>
      </c>
      <c r="BH4054">
        <v>0</v>
      </c>
      <c r="BI4054">
        <v>0</v>
      </c>
      <c r="BJ4054">
        <v>0</v>
      </c>
      <c r="BK4054">
        <v>0</v>
      </c>
      <c r="BL4054">
        <v>0</v>
      </c>
      <c r="BM4054">
        <v>0</v>
      </c>
      <c r="BN4054">
        <v>0</v>
      </c>
      <c r="BO4054">
        <v>0</v>
      </c>
      <c r="BP4054">
        <v>0</v>
      </c>
      <c r="BQ4054">
        <v>0</v>
      </c>
      <c r="BR4054">
        <v>0</v>
      </c>
      <c r="BS4054">
        <v>0</v>
      </c>
      <c r="BT4054">
        <v>0</v>
      </c>
      <c r="BU4054">
        <v>0</v>
      </c>
      <c r="BV4054">
        <v>0</v>
      </c>
      <c r="BW4054">
        <v>0</v>
      </c>
      <c r="BX4054">
        <v>0</v>
      </c>
      <c r="BY4054">
        <v>0</v>
      </c>
      <c r="BZ4054">
        <v>0</v>
      </c>
      <c r="CA4054">
        <v>0</v>
      </c>
      <c r="CB4054">
        <v>0</v>
      </c>
      <c r="CC4054">
        <v>0</v>
      </c>
      <c r="CD4054">
        <v>0</v>
      </c>
      <c r="CE4054">
        <v>0</v>
      </c>
      <c r="CF4054">
        <v>0</v>
      </c>
      <c r="CG4054">
        <v>0</v>
      </c>
      <c r="CH4054">
        <v>0</v>
      </c>
      <c r="CI4054">
        <v>0</v>
      </c>
      <c r="CJ4054">
        <v>0</v>
      </c>
      <c r="CK4054">
        <v>0</v>
      </c>
      <c r="CL4054">
        <v>0</v>
      </c>
      <c r="CM4054">
        <v>0</v>
      </c>
      <c r="CN4054">
        <v>1</v>
      </c>
      <c r="CO4054">
        <v>13</v>
      </c>
      <c r="CP4054">
        <v>0</v>
      </c>
      <c r="CQ4054">
        <v>0</v>
      </c>
      <c r="CR4054">
        <v>0</v>
      </c>
      <c r="CS4054">
        <v>0</v>
      </c>
      <c r="CT4054">
        <v>0</v>
      </c>
      <c r="CU4054">
        <v>0</v>
      </c>
      <c r="CV4054">
        <v>0</v>
      </c>
      <c r="CW4054">
        <v>0</v>
      </c>
      <c r="CX4054">
        <v>0</v>
      </c>
      <c r="CY4054">
        <v>0</v>
      </c>
      <c r="CZ4054">
        <v>0</v>
      </c>
      <c r="DA4054">
        <v>0</v>
      </c>
      <c r="DB4054">
        <v>0</v>
      </c>
      <c r="DC4054">
        <v>0</v>
      </c>
      <c r="DD4054">
        <v>0</v>
      </c>
      <c r="DE4054">
        <v>0</v>
      </c>
      <c r="DF4054">
        <v>0</v>
      </c>
      <c r="DG4054">
        <v>0</v>
      </c>
      <c r="DH4054">
        <v>0</v>
      </c>
      <c r="DI4054">
        <v>0</v>
      </c>
      <c r="DJ4054">
        <v>0</v>
      </c>
      <c r="DK4054">
        <v>0</v>
      </c>
      <c r="DL4054">
        <v>0</v>
      </c>
      <c r="DM4054">
        <v>108</v>
      </c>
      <c r="DN4054">
        <v>9</v>
      </c>
      <c r="DO4054">
        <v>1</v>
      </c>
      <c r="DP4054">
        <v>1</v>
      </c>
      <c r="DQ4054">
        <v>696615.66521769145</v>
      </c>
      <c r="DR4054">
        <v>0</v>
      </c>
      <c r="DS4054">
        <v>0</v>
      </c>
      <c r="DT4054">
        <v>2667.9985094000585</v>
      </c>
      <c r="DU4054">
        <v>2418.8589510977822</v>
      </c>
      <c r="DV4054">
        <v>2418.8589510977822</v>
      </c>
      <c r="DW4054">
        <v>0</v>
      </c>
      <c r="DX4054">
        <v>0</v>
      </c>
      <c r="DY4054">
        <v>0</v>
      </c>
      <c r="DZ4054">
        <v>2459.8390679495642</v>
      </c>
      <c r="EA4054">
        <v>2230.1375832131862</v>
      </c>
      <c r="EB4054">
        <v>2230.1375832131862</v>
      </c>
      <c r="EC4054" s="2" t="s">
        <v>988</v>
      </c>
      <c r="ED4054">
        <v>0</v>
      </c>
      <c r="EE4054">
        <v>0</v>
      </c>
      <c r="EF4054">
        <v>2</v>
      </c>
      <c r="EG4054">
        <v>2</v>
      </c>
      <c r="EH4054">
        <v>0</v>
      </c>
      <c r="EI4054">
        <v>0.90661930378728017</v>
      </c>
      <c r="EJ4054">
        <v>0</v>
      </c>
      <c r="EK4054">
        <v>0</v>
      </c>
      <c r="EL4054">
        <v>0</v>
      </c>
      <c r="EM4054">
        <v>0</v>
      </c>
      <c r="EN4054">
        <v>5</v>
      </c>
      <c r="EO4054">
        <v>0</v>
      </c>
      <c r="EP4054">
        <v>1.9800000000000002E-2</v>
      </c>
      <c r="EQ4054" s="1">
        <v>43100</v>
      </c>
      <c r="ER4054">
        <v>5</v>
      </c>
      <c r="ES4054">
        <v>0</v>
      </c>
      <c r="ET4054">
        <v>0</v>
      </c>
      <c r="EU4054">
        <v>0</v>
      </c>
      <c r="EV4054">
        <v>0</v>
      </c>
      <c r="EW4054">
        <v>0</v>
      </c>
      <c r="EX4054">
        <v>0</v>
      </c>
      <c r="EY4054">
        <v>0</v>
      </c>
      <c r="EZ4054" s="1">
        <v>46022</v>
      </c>
      <c r="FA4054">
        <v>13</v>
      </c>
      <c r="FB4054" s="2" t="s">
        <v>5316</v>
      </c>
      <c r="FC4054">
        <v>2371.6519975254778</v>
      </c>
      <c r="FD4054">
        <v>0</v>
      </c>
      <c r="FE4054">
        <v>0.13345968524920165</v>
      </c>
      <c r="FF4054">
        <v>0</v>
      </c>
      <c r="FG4054">
        <v>0</v>
      </c>
      <c r="FH4054">
        <v>0</v>
      </c>
      <c r="FI4054">
        <v>0</v>
      </c>
      <c r="FJ4054">
        <v>0</v>
      </c>
      <c r="FK4054">
        <v>0</v>
      </c>
      <c r="FL4054">
        <v>0</v>
      </c>
      <c r="FM4054">
        <v>0</v>
      </c>
      <c r="FN4054">
        <v>0</v>
      </c>
      <c r="FO4054">
        <v>0</v>
      </c>
      <c r="FP4054">
        <v>0</v>
      </c>
      <c r="FQ4054">
        <v>0</v>
      </c>
      <c r="FR4054">
        <v>0</v>
      </c>
      <c r="FS4054">
        <v>0</v>
      </c>
      <c r="FT4054">
        <v>0</v>
      </c>
      <c r="FU4054">
        <v>0</v>
      </c>
      <c r="FV4054">
        <v>0</v>
      </c>
      <c r="FW4054">
        <v>0</v>
      </c>
      <c r="FX4054">
        <v>0</v>
      </c>
      <c r="FY4054">
        <v>0</v>
      </c>
      <c r="FZ4054">
        <v>0</v>
      </c>
      <c r="GA4054">
        <v>0</v>
      </c>
      <c r="GB4054">
        <v>0</v>
      </c>
      <c r="GC4054">
        <v>0</v>
      </c>
      <c r="GD4054">
        <v>0</v>
      </c>
      <c r="GE4054">
        <v>0</v>
      </c>
      <c r="GF4054">
        <v>0</v>
      </c>
      <c r="GG4054">
        <v>0</v>
      </c>
      <c r="GH4054">
        <v>0</v>
      </c>
      <c r="GI4054">
        <v>0</v>
      </c>
      <c r="GJ4054">
        <v>0</v>
      </c>
      <c r="GK4054">
        <v>0</v>
      </c>
      <c r="GL4054">
        <v>0</v>
      </c>
      <c r="GM4054">
        <v>0</v>
      </c>
      <c r="GN4054">
        <v>0</v>
      </c>
      <c r="GO4054">
        <v>0</v>
      </c>
      <c r="GP4054">
        <v>0</v>
      </c>
      <c r="GQ4054">
        <v>0</v>
      </c>
      <c r="GR4054">
        <v>0</v>
      </c>
      <c r="GS4054">
        <v>0</v>
      </c>
      <c r="GT4054">
        <v>0</v>
      </c>
      <c r="GU4054">
        <v>0</v>
      </c>
      <c r="GV4054">
        <v>0</v>
      </c>
      <c r="GW4054">
        <v>0</v>
      </c>
      <c r="GX4054">
        <v>0</v>
      </c>
      <c r="GY4054">
        <v>0</v>
      </c>
      <c r="GZ4054">
        <v>0</v>
      </c>
      <c r="HA4054">
        <v>0</v>
      </c>
      <c r="HB4054">
        <v>0</v>
      </c>
      <c r="HC4054">
        <v>0</v>
      </c>
      <c r="HD4054">
        <v>0</v>
      </c>
      <c r="HE4054">
        <v>0</v>
      </c>
      <c r="HF4054">
        <v>0</v>
      </c>
      <c r="HG4054">
        <v>0</v>
      </c>
      <c r="HH4054">
        <v>0</v>
      </c>
      <c r="HI4054">
        <v>0</v>
      </c>
      <c r="HJ4054">
        <v>0</v>
      </c>
      <c r="HK4054">
        <v>0</v>
      </c>
      <c r="HL4054">
        <v>0</v>
      </c>
      <c r="HM4054">
        <v>0</v>
      </c>
      <c r="HN4054">
        <v>0</v>
      </c>
      <c r="HO4054">
        <v>0</v>
      </c>
      <c r="HP4054">
        <v>0</v>
      </c>
      <c r="HQ4054">
        <v>8</v>
      </c>
      <c r="HR4054">
        <v>8</v>
      </c>
      <c r="HS4054">
        <v>0</v>
      </c>
      <c r="HT4054">
        <v>0</v>
      </c>
      <c r="HU4054">
        <v>0</v>
      </c>
      <c r="HV4054">
        <v>0</v>
      </c>
      <c r="HW4054">
        <v>0</v>
      </c>
      <c r="HX4054">
        <v>0</v>
      </c>
      <c r="HY4054">
        <v>0</v>
      </c>
      <c r="HZ4054">
        <v>0</v>
      </c>
      <c r="IA4054">
        <v>0</v>
      </c>
      <c r="IB4054">
        <v>0</v>
      </c>
      <c r="IC4054">
        <v>0</v>
      </c>
      <c r="ID4054">
        <v>0</v>
      </c>
      <c r="IE4054">
        <v>0</v>
      </c>
      <c r="IF4054">
        <v>0</v>
      </c>
      <c r="IG4054">
        <v>0</v>
      </c>
      <c r="IH4054">
        <v>0</v>
      </c>
      <c r="II4054">
        <v>0</v>
      </c>
      <c r="IJ4054">
        <v>0</v>
      </c>
      <c r="IK4054">
        <v>0</v>
      </c>
      <c r="IL4054">
        <v>0</v>
      </c>
      <c r="IM4054">
        <v>0</v>
      </c>
      <c r="IN4054">
        <v>0</v>
      </c>
      <c r="IO4054">
        <v>0</v>
      </c>
      <c r="IP4054">
        <v>0</v>
      </c>
      <c r="IQ4054">
        <v>0</v>
      </c>
      <c r="IR4054">
        <v>0</v>
      </c>
      <c r="IS4054">
        <v>0</v>
      </c>
      <c r="IT4054">
        <v>0</v>
      </c>
      <c r="IU4054">
        <v>0</v>
      </c>
      <c r="IV4054">
        <v>0</v>
      </c>
      <c r="IW4054">
        <v>0</v>
      </c>
      <c r="IX4054">
        <v>0</v>
      </c>
      <c r="IY4054">
        <v>0</v>
      </c>
      <c r="IZ4054">
        <v>0</v>
      </c>
      <c r="JA4054">
        <v>0</v>
      </c>
      <c r="JB4054">
        <v>0</v>
      </c>
      <c r="JC4054">
        <v>0</v>
      </c>
      <c r="JD4054">
        <v>0</v>
      </c>
      <c r="JE4054">
        <v>0</v>
      </c>
      <c r="JF4054">
        <v>0</v>
      </c>
      <c r="JG4054">
        <v>0</v>
      </c>
      <c r="JH4054">
        <v>0</v>
      </c>
      <c r="JI4054">
        <v>0</v>
      </c>
      <c r="JJ4054">
        <v>0</v>
      </c>
      <c r="JK4054">
        <v>0</v>
      </c>
      <c r="JL4054">
        <v>0</v>
      </c>
      <c r="JM4054">
        <v>0</v>
      </c>
      <c r="JN4054">
        <v>0</v>
      </c>
      <c r="JO4054">
        <v>0</v>
      </c>
      <c r="JP4054">
        <v>0</v>
      </c>
      <c r="JQ4054">
        <v>0</v>
      </c>
      <c r="JR4054">
        <v>0</v>
      </c>
    </row>
    <row r="4055" spans="1:278" hidden="1" x14ac:dyDescent="0.2">
      <c r="A4055" s="1">
        <v>44196</v>
      </c>
      <c r="B4055">
        <v>4054</v>
      </c>
      <c r="C4055">
        <v>0</v>
      </c>
      <c r="D4055">
        <v>0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1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1</v>
      </c>
      <c r="BC4055">
        <v>0.15454911132076554</v>
      </c>
      <c r="BD4055">
        <v>0</v>
      </c>
      <c r="BE4055">
        <v>0</v>
      </c>
      <c r="BF4055">
        <v>0</v>
      </c>
      <c r="BG4055">
        <v>0</v>
      </c>
      <c r="BH4055">
        <v>0</v>
      </c>
      <c r="BI4055">
        <v>0</v>
      </c>
      <c r="BJ4055">
        <v>0</v>
      </c>
      <c r="BK4055">
        <v>0</v>
      </c>
      <c r="BL4055">
        <v>0</v>
      </c>
      <c r="BM4055">
        <v>0</v>
      </c>
      <c r="BN4055">
        <v>0</v>
      </c>
      <c r="BO4055">
        <v>0</v>
      </c>
      <c r="BP4055">
        <v>0</v>
      </c>
      <c r="BQ4055">
        <v>0</v>
      </c>
      <c r="BR4055">
        <v>0</v>
      </c>
      <c r="BS4055">
        <v>0</v>
      </c>
      <c r="BT4055">
        <v>0</v>
      </c>
      <c r="BU4055">
        <v>0</v>
      </c>
      <c r="BV4055">
        <v>0</v>
      </c>
      <c r="BW4055">
        <v>0</v>
      </c>
      <c r="BX4055">
        <v>0</v>
      </c>
      <c r="BY4055">
        <v>0</v>
      </c>
      <c r="BZ4055">
        <v>0</v>
      </c>
      <c r="CA4055">
        <v>0</v>
      </c>
      <c r="CB4055">
        <v>0</v>
      </c>
      <c r="CC4055">
        <v>0</v>
      </c>
      <c r="CD4055">
        <v>0</v>
      </c>
      <c r="CE4055">
        <v>0</v>
      </c>
      <c r="CF4055">
        <v>0</v>
      </c>
      <c r="CG4055">
        <v>0</v>
      </c>
      <c r="CH4055">
        <v>0</v>
      </c>
      <c r="CI4055">
        <v>0</v>
      </c>
      <c r="CJ4055">
        <v>0</v>
      </c>
      <c r="CK4055">
        <v>0</v>
      </c>
      <c r="CL4055">
        <v>0</v>
      </c>
      <c r="CM4055">
        <v>0</v>
      </c>
      <c r="CN4055">
        <v>1</v>
      </c>
      <c r="CO4055">
        <v>13</v>
      </c>
      <c r="CP4055">
        <v>0</v>
      </c>
      <c r="CQ4055">
        <v>0</v>
      </c>
      <c r="CR4055">
        <v>0</v>
      </c>
      <c r="CS4055">
        <v>0</v>
      </c>
      <c r="CT4055">
        <v>0</v>
      </c>
      <c r="CU4055">
        <v>0</v>
      </c>
      <c r="CV4055">
        <v>0</v>
      </c>
      <c r="CW4055">
        <v>0</v>
      </c>
      <c r="CX4055">
        <v>0</v>
      </c>
      <c r="CY4055">
        <v>0</v>
      </c>
      <c r="CZ4055">
        <v>0</v>
      </c>
      <c r="DA4055">
        <v>0</v>
      </c>
      <c r="DB4055">
        <v>0</v>
      </c>
      <c r="DC4055">
        <v>0</v>
      </c>
      <c r="DD4055">
        <v>0</v>
      </c>
      <c r="DE4055">
        <v>0</v>
      </c>
      <c r="DF4055">
        <v>0</v>
      </c>
      <c r="DG4055">
        <v>0</v>
      </c>
      <c r="DH4055">
        <v>0</v>
      </c>
      <c r="DI4055">
        <v>0</v>
      </c>
      <c r="DJ4055">
        <v>0</v>
      </c>
      <c r="DK4055">
        <v>0</v>
      </c>
      <c r="DL4055">
        <v>0</v>
      </c>
      <c r="DM4055">
        <v>108</v>
      </c>
      <c r="DN4055">
        <v>9</v>
      </c>
      <c r="DO4055">
        <v>1</v>
      </c>
      <c r="DP4055">
        <v>1</v>
      </c>
      <c r="DQ4055">
        <v>550540.59459232539</v>
      </c>
      <c r="DR4055">
        <v>0</v>
      </c>
      <c r="DS4055">
        <v>0</v>
      </c>
      <c r="DT4055">
        <v>2093.2391126185539</v>
      </c>
      <c r="DU4055">
        <v>1845.6697921573389</v>
      </c>
      <c r="DV4055">
        <v>1845.6697921573389</v>
      </c>
      <c r="DW4055">
        <v>0</v>
      </c>
      <c r="DX4055">
        <v>0</v>
      </c>
      <c r="DY4055">
        <v>0</v>
      </c>
      <c r="DZ4055">
        <v>1929.7594163011527</v>
      </c>
      <c r="EA4055">
        <v>1701.5249903020783</v>
      </c>
      <c r="EB4055">
        <v>1701.5249903020783</v>
      </c>
      <c r="EC4055" s="2" t="s">
        <v>988</v>
      </c>
      <c r="ED4055">
        <v>0</v>
      </c>
      <c r="EE4055">
        <v>0</v>
      </c>
      <c r="EF4055">
        <v>2</v>
      </c>
      <c r="EG4055">
        <v>2</v>
      </c>
      <c r="EH4055">
        <v>0</v>
      </c>
      <c r="EI4055">
        <v>0.88172907769169462</v>
      </c>
      <c r="EJ4055">
        <v>0</v>
      </c>
      <c r="EK4055">
        <v>0</v>
      </c>
      <c r="EL4055">
        <v>0</v>
      </c>
      <c r="EM4055">
        <v>0</v>
      </c>
      <c r="EN4055">
        <v>6</v>
      </c>
      <c r="EO4055">
        <v>0</v>
      </c>
      <c r="EP4055">
        <v>2.12E-2</v>
      </c>
      <c r="EQ4055" s="1">
        <v>43465</v>
      </c>
      <c r="ER4055">
        <v>6</v>
      </c>
      <c r="ES4055">
        <v>0</v>
      </c>
      <c r="ET4055">
        <v>0</v>
      </c>
      <c r="EU4055">
        <v>0</v>
      </c>
      <c r="EV4055">
        <v>0</v>
      </c>
      <c r="EW4055">
        <v>0</v>
      </c>
      <c r="EX4055">
        <v>0</v>
      </c>
      <c r="EY4055">
        <v>0</v>
      </c>
      <c r="EZ4055" s="1">
        <v>46387</v>
      </c>
      <c r="FA4055">
        <v>14</v>
      </c>
      <c r="FB4055" s="2" t="s">
        <v>5317</v>
      </c>
      <c r="FC4055">
        <v>1860.7336942840484</v>
      </c>
      <c r="FD4055">
        <v>0</v>
      </c>
      <c r="FE4055">
        <v>0.13345968524920165</v>
      </c>
      <c r="FF4055">
        <v>0</v>
      </c>
      <c r="FG4055">
        <v>0</v>
      </c>
      <c r="FH4055">
        <v>0</v>
      </c>
      <c r="FI4055">
        <v>0</v>
      </c>
      <c r="FJ4055">
        <v>0</v>
      </c>
      <c r="FK4055">
        <v>0</v>
      </c>
      <c r="FL4055">
        <v>0</v>
      </c>
      <c r="FM4055">
        <v>0</v>
      </c>
      <c r="FN4055">
        <v>0</v>
      </c>
      <c r="FO4055">
        <v>0</v>
      </c>
      <c r="FP4055">
        <v>0</v>
      </c>
      <c r="FQ4055">
        <v>0</v>
      </c>
      <c r="FR4055">
        <v>0</v>
      </c>
      <c r="FS4055">
        <v>0</v>
      </c>
      <c r="FT4055">
        <v>0</v>
      </c>
      <c r="FU4055">
        <v>0</v>
      </c>
      <c r="FV4055">
        <v>0</v>
      </c>
      <c r="FW4055">
        <v>0</v>
      </c>
      <c r="FX4055">
        <v>0</v>
      </c>
      <c r="FY4055">
        <v>0</v>
      </c>
      <c r="FZ4055">
        <v>0</v>
      </c>
      <c r="GA4055">
        <v>0</v>
      </c>
      <c r="GB4055">
        <v>0</v>
      </c>
      <c r="GC4055">
        <v>0</v>
      </c>
      <c r="GD4055">
        <v>0</v>
      </c>
      <c r="GE4055">
        <v>0</v>
      </c>
      <c r="GF4055">
        <v>0</v>
      </c>
      <c r="GG4055">
        <v>0</v>
      </c>
      <c r="GH4055">
        <v>0</v>
      </c>
      <c r="GI4055">
        <v>0</v>
      </c>
      <c r="GJ4055">
        <v>0</v>
      </c>
      <c r="GK4055">
        <v>0</v>
      </c>
      <c r="GL4055">
        <v>0</v>
      </c>
      <c r="GM4055">
        <v>0</v>
      </c>
      <c r="GN4055">
        <v>0</v>
      </c>
      <c r="GO4055">
        <v>0</v>
      </c>
      <c r="GP4055">
        <v>0</v>
      </c>
      <c r="GQ4055">
        <v>0</v>
      </c>
      <c r="GR4055">
        <v>0</v>
      </c>
      <c r="GS4055">
        <v>0</v>
      </c>
      <c r="GT4055">
        <v>0</v>
      </c>
      <c r="GU4055">
        <v>0</v>
      </c>
      <c r="GV4055">
        <v>0</v>
      </c>
      <c r="GW4055">
        <v>0</v>
      </c>
      <c r="GX4055">
        <v>0</v>
      </c>
      <c r="GY4055">
        <v>0</v>
      </c>
      <c r="GZ4055">
        <v>0</v>
      </c>
      <c r="HA4055">
        <v>0</v>
      </c>
      <c r="HB4055">
        <v>0</v>
      </c>
      <c r="HC4055">
        <v>0</v>
      </c>
      <c r="HD4055">
        <v>0</v>
      </c>
      <c r="HE4055">
        <v>0</v>
      </c>
      <c r="HF4055">
        <v>0</v>
      </c>
      <c r="HG4055">
        <v>0</v>
      </c>
      <c r="HH4055">
        <v>0</v>
      </c>
      <c r="HI4055">
        <v>0</v>
      </c>
      <c r="HJ4055">
        <v>0</v>
      </c>
      <c r="HK4055">
        <v>0</v>
      </c>
      <c r="HL4055">
        <v>0</v>
      </c>
      <c r="HM4055">
        <v>0</v>
      </c>
      <c r="HN4055">
        <v>0</v>
      </c>
      <c r="HO4055">
        <v>0</v>
      </c>
      <c r="HP4055">
        <v>0</v>
      </c>
      <c r="HQ4055">
        <v>8</v>
      </c>
      <c r="HR4055">
        <v>8</v>
      </c>
      <c r="HS4055">
        <v>0</v>
      </c>
      <c r="HT4055">
        <v>0</v>
      </c>
      <c r="HU4055">
        <v>0</v>
      </c>
      <c r="HV4055">
        <v>0</v>
      </c>
      <c r="HW4055">
        <v>0</v>
      </c>
      <c r="HX4055">
        <v>0</v>
      </c>
      <c r="HY4055">
        <v>0</v>
      </c>
      <c r="HZ4055">
        <v>0</v>
      </c>
      <c r="IA4055">
        <v>0</v>
      </c>
      <c r="IB4055">
        <v>0</v>
      </c>
      <c r="IC4055">
        <v>0</v>
      </c>
      <c r="ID4055">
        <v>0</v>
      </c>
      <c r="IE4055">
        <v>0</v>
      </c>
      <c r="IF4055">
        <v>0</v>
      </c>
      <c r="IG4055">
        <v>0</v>
      </c>
      <c r="IH4055">
        <v>0</v>
      </c>
      <c r="II4055">
        <v>0</v>
      </c>
      <c r="IJ4055">
        <v>0</v>
      </c>
      <c r="IK4055">
        <v>0</v>
      </c>
      <c r="IL4055">
        <v>0</v>
      </c>
      <c r="IM4055">
        <v>0</v>
      </c>
      <c r="IN4055">
        <v>0</v>
      </c>
      <c r="IO4055">
        <v>0</v>
      </c>
      <c r="IP4055">
        <v>0</v>
      </c>
      <c r="IQ4055">
        <v>0</v>
      </c>
      <c r="IR4055">
        <v>0</v>
      </c>
      <c r="IS4055">
        <v>0</v>
      </c>
      <c r="IT4055">
        <v>0</v>
      </c>
      <c r="IU4055">
        <v>0</v>
      </c>
      <c r="IV4055">
        <v>0</v>
      </c>
      <c r="IW4055">
        <v>0</v>
      </c>
      <c r="IX4055">
        <v>0</v>
      </c>
      <c r="IY4055">
        <v>0</v>
      </c>
      <c r="IZ4055">
        <v>0</v>
      </c>
      <c r="JA4055">
        <v>0</v>
      </c>
      <c r="JB4055">
        <v>0</v>
      </c>
      <c r="JC4055">
        <v>0</v>
      </c>
      <c r="JD4055">
        <v>0</v>
      </c>
      <c r="JE4055">
        <v>0</v>
      </c>
      <c r="JF4055">
        <v>0</v>
      </c>
      <c r="JG4055">
        <v>0</v>
      </c>
      <c r="JH4055">
        <v>0</v>
      </c>
      <c r="JI4055">
        <v>0</v>
      </c>
      <c r="JJ4055">
        <v>0</v>
      </c>
      <c r="JK4055">
        <v>0</v>
      </c>
      <c r="JL4055">
        <v>0</v>
      </c>
      <c r="JM4055">
        <v>0</v>
      </c>
      <c r="JN4055">
        <v>0</v>
      </c>
      <c r="JO4055">
        <v>0</v>
      </c>
      <c r="JP4055">
        <v>0</v>
      </c>
      <c r="JQ4055">
        <v>0</v>
      </c>
      <c r="JR4055">
        <v>0</v>
      </c>
    </row>
    <row r="4056" spans="1:278" hidden="1" x14ac:dyDescent="0.2">
      <c r="A4056" s="1">
        <v>44196</v>
      </c>
      <c r="B4056">
        <v>4055</v>
      </c>
      <c r="C4056">
        <v>0</v>
      </c>
      <c r="D4056">
        <v>0</v>
      </c>
      <c r="E4056">
        <v>0</v>
      </c>
      <c r="F4056">
        <v>0</v>
      </c>
      <c r="G4056">
        <v>0</v>
      </c>
      <c r="H4056">
        <v>0</v>
      </c>
      <c r="I4056">
        <v>0</v>
      </c>
      <c r="J4056">
        <v>1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1</v>
      </c>
      <c r="BC4056">
        <v>0.15454911132076554</v>
      </c>
      <c r="BD4056">
        <v>0</v>
      </c>
      <c r="BE4056">
        <v>0</v>
      </c>
      <c r="BF4056">
        <v>0</v>
      </c>
      <c r="BG4056">
        <v>0</v>
      </c>
      <c r="BH4056">
        <v>0</v>
      </c>
      <c r="BI4056">
        <v>0</v>
      </c>
      <c r="BJ4056">
        <v>0</v>
      </c>
      <c r="BK4056">
        <v>0</v>
      </c>
      <c r="BL4056">
        <v>0</v>
      </c>
      <c r="BM4056">
        <v>0</v>
      </c>
      <c r="BN4056">
        <v>0</v>
      </c>
      <c r="BO4056">
        <v>3332.4064357349416</v>
      </c>
      <c r="BP4056">
        <v>3332.4064357349416</v>
      </c>
      <c r="BQ4056">
        <v>2737.1967740440227</v>
      </c>
      <c r="BR4056">
        <v>2737.1967740440227</v>
      </c>
      <c r="BS4056">
        <v>36.793923600179973</v>
      </c>
      <c r="BT4056">
        <v>30.222066523114076</v>
      </c>
      <c r="BU4056">
        <v>0</v>
      </c>
      <c r="BV4056">
        <v>0</v>
      </c>
      <c r="BW4056">
        <v>3182.255290957808</v>
      </c>
      <c r="BX4056">
        <v>3182.255290957808</v>
      </c>
      <c r="BY4056">
        <v>2613.864510399434</v>
      </c>
      <c r="BZ4056">
        <v>2613.864510399434</v>
      </c>
      <c r="CA4056">
        <v>199.55773728341924</v>
      </c>
      <c r="CB4056">
        <v>163.91421792679154</v>
      </c>
      <c r="CC4056">
        <v>0</v>
      </c>
      <c r="CD4056">
        <v>0</v>
      </c>
      <c r="CE4056">
        <v>0</v>
      </c>
      <c r="CF4056">
        <v>0</v>
      </c>
      <c r="CG4056">
        <v>0</v>
      </c>
      <c r="CH4056">
        <v>0</v>
      </c>
      <c r="CI4056">
        <v>0</v>
      </c>
      <c r="CJ4056">
        <v>0</v>
      </c>
      <c r="CK4056">
        <v>0</v>
      </c>
      <c r="CL4056">
        <v>0</v>
      </c>
      <c r="CM4056">
        <v>0</v>
      </c>
      <c r="CN4056">
        <v>1</v>
      </c>
      <c r="CO4056">
        <v>13</v>
      </c>
      <c r="CP4056">
        <v>0</v>
      </c>
      <c r="CQ4056">
        <v>0</v>
      </c>
      <c r="CR4056">
        <v>0</v>
      </c>
      <c r="CS4056">
        <v>0</v>
      </c>
      <c r="CT4056">
        <v>0</v>
      </c>
      <c r="CU4056">
        <v>0</v>
      </c>
      <c r="CV4056">
        <v>0</v>
      </c>
      <c r="CW4056">
        <v>0</v>
      </c>
      <c r="CX4056">
        <v>0</v>
      </c>
      <c r="CY4056">
        <v>0</v>
      </c>
      <c r="CZ4056">
        <v>0</v>
      </c>
      <c r="DA4056">
        <v>0</v>
      </c>
      <c r="DB4056">
        <v>0</v>
      </c>
      <c r="DC4056">
        <v>0</v>
      </c>
      <c r="DD4056">
        <v>0</v>
      </c>
      <c r="DE4056">
        <v>0</v>
      </c>
      <c r="DF4056">
        <v>0</v>
      </c>
      <c r="DG4056">
        <v>0</v>
      </c>
      <c r="DH4056">
        <v>0</v>
      </c>
      <c r="DI4056">
        <v>0</v>
      </c>
      <c r="DJ4056">
        <v>0</v>
      </c>
      <c r="DK4056">
        <v>0</v>
      </c>
      <c r="DL4056">
        <v>0</v>
      </c>
      <c r="DM4056">
        <v>108</v>
      </c>
      <c r="DN4056">
        <v>9</v>
      </c>
      <c r="DO4056">
        <v>1</v>
      </c>
      <c r="DP4056">
        <v>1</v>
      </c>
      <c r="DQ4056">
        <v>361069.34755664552</v>
      </c>
      <c r="DR4056">
        <v>0</v>
      </c>
      <c r="DS4056">
        <v>0</v>
      </c>
      <c r="DT4056">
        <v>1388.0977339506499</v>
      </c>
      <c r="DU4056">
        <v>1140.1660369766937</v>
      </c>
      <c r="DV4056">
        <v>1140.1660369766937</v>
      </c>
      <c r="DW4056">
        <v>0</v>
      </c>
      <c r="DX4056">
        <v>0</v>
      </c>
      <c r="DY4056">
        <v>0</v>
      </c>
      <c r="DZ4056">
        <v>1484.6390026012086</v>
      </c>
      <c r="EA4056">
        <v>1219.4638219883675</v>
      </c>
      <c r="EB4056">
        <v>1219.4638219883675</v>
      </c>
      <c r="EC4056" s="2" t="s">
        <v>988</v>
      </c>
      <c r="ED4056">
        <v>0</v>
      </c>
      <c r="EE4056">
        <v>0</v>
      </c>
      <c r="EF4056">
        <v>2</v>
      </c>
      <c r="EG4056">
        <v>2</v>
      </c>
      <c r="EH4056">
        <v>0</v>
      </c>
      <c r="EI4056">
        <v>0.82138743482541365</v>
      </c>
      <c r="EJ4056">
        <v>0</v>
      </c>
      <c r="EK4056">
        <v>0</v>
      </c>
      <c r="EL4056">
        <v>0</v>
      </c>
      <c r="EM4056">
        <v>0</v>
      </c>
      <c r="EN4056">
        <v>8</v>
      </c>
      <c r="EO4056">
        <v>0</v>
      </c>
      <c r="EP4056">
        <v>2.4899999999999999E-2</v>
      </c>
      <c r="EQ4056" s="1">
        <v>44196</v>
      </c>
      <c r="ER4056">
        <v>8</v>
      </c>
      <c r="ES4056">
        <v>0</v>
      </c>
      <c r="ET4056">
        <v>0</v>
      </c>
      <c r="EU4056">
        <v>0</v>
      </c>
      <c r="EV4056">
        <v>0</v>
      </c>
      <c r="EW4056">
        <v>0</v>
      </c>
      <c r="EX4056">
        <v>0</v>
      </c>
      <c r="EY4056">
        <v>0</v>
      </c>
      <c r="EZ4056" s="1">
        <v>47118</v>
      </c>
      <c r="FA4056">
        <v>16</v>
      </c>
      <c r="FB4056" s="2" t="s">
        <v>5318</v>
      </c>
      <c r="FC4056">
        <v>1233.9155182755203</v>
      </c>
      <c r="FD4056">
        <v>0</v>
      </c>
      <c r="FE4056">
        <v>0.13345968524920165</v>
      </c>
      <c r="FF4056">
        <v>0</v>
      </c>
      <c r="FG4056">
        <v>0</v>
      </c>
      <c r="FH4056">
        <v>0</v>
      </c>
      <c r="FI4056">
        <v>0</v>
      </c>
      <c r="FJ4056">
        <v>0</v>
      </c>
      <c r="FK4056">
        <v>0</v>
      </c>
      <c r="FL4056">
        <v>0</v>
      </c>
      <c r="FM4056">
        <v>0</v>
      </c>
      <c r="FN4056">
        <v>0</v>
      </c>
      <c r="FO4056">
        <v>0</v>
      </c>
      <c r="FP4056">
        <v>0</v>
      </c>
      <c r="FQ4056">
        <v>0</v>
      </c>
      <c r="FR4056">
        <v>0</v>
      </c>
      <c r="FS4056">
        <v>0</v>
      </c>
      <c r="FT4056">
        <v>0</v>
      </c>
      <c r="FU4056">
        <v>0</v>
      </c>
      <c r="FV4056">
        <v>0</v>
      </c>
      <c r="FW4056">
        <v>0</v>
      </c>
      <c r="FX4056">
        <v>0</v>
      </c>
      <c r="FY4056">
        <v>0</v>
      </c>
      <c r="FZ4056">
        <v>0</v>
      </c>
      <c r="GA4056">
        <v>0</v>
      </c>
      <c r="GB4056">
        <v>0</v>
      </c>
      <c r="GC4056">
        <v>0</v>
      </c>
      <c r="GD4056">
        <v>0</v>
      </c>
      <c r="GE4056">
        <v>0</v>
      </c>
      <c r="GF4056">
        <v>0</v>
      </c>
      <c r="GG4056">
        <v>0</v>
      </c>
      <c r="GH4056">
        <v>0</v>
      </c>
      <c r="GI4056">
        <v>0</v>
      </c>
      <c r="GJ4056">
        <v>0</v>
      </c>
      <c r="GK4056">
        <v>0</v>
      </c>
      <c r="GL4056">
        <v>0</v>
      </c>
      <c r="GM4056">
        <v>0</v>
      </c>
      <c r="GN4056">
        <v>0</v>
      </c>
      <c r="GO4056">
        <v>0</v>
      </c>
      <c r="GP4056">
        <v>0</v>
      </c>
      <c r="GQ4056">
        <v>0</v>
      </c>
      <c r="GR4056">
        <v>0</v>
      </c>
      <c r="GS4056">
        <v>0</v>
      </c>
      <c r="GT4056">
        <v>0</v>
      </c>
      <c r="GU4056">
        <v>0</v>
      </c>
      <c r="GV4056">
        <v>0</v>
      </c>
      <c r="GW4056">
        <v>0</v>
      </c>
      <c r="GX4056">
        <v>0</v>
      </c>
      <c r="GY4056">
        <v>0</v>
      </c>
      <c r="GZ4056">
        <v>0</v>
      </c>
      <c r="HA4056">
        <v>0</v>
      </c>
      <c r="HB4056">
        <v>0</v>
      </c>
      <c r="HC4056">
        <v>0</v>
      </c>
      <c r="HD4056">
        <v>0</v>
      </c>
      <c r="HE4056">
        <v>0</v>
      </c>
      <c r="HF4056">
        <v>0</v>
      </c>
      <c r="HG4056">
        <v>0</v>
      </c>
      <c r="HH4056">
        <v>0</v>
      </c>
      <c r="HI4056">
        <v>0</v>
      </c>
      <c r="HJ4056">
        <v>0</v>
      </c>
      <c r="HK4056">
        <v>0</v>
      </c>
      <c r="HL4056">
        <v>0</v>
      </c>
      <c r="HM4056">
        <v>0</v>
      </c>
      <c r="HN4056">
        <v>0</v>
      </c>
      <c r="HO4056">
        <v>0</v>
      </c>
      <c r="HP4056">
        <v>0</v>
      </c>
      <c r="HQ4056">
        <v>8</v>
      </c>
      <c r="HR4056">
        <v>8</v>
      </c>
      <c r="HS4056">
        <v>0</v>
      </c>
      <c r="HT4056">
        <v>0</v>
      </c>
      <c r="HU4056">
        <v>0</v>
      </c>
      <c r="HV4056">
        <v>0</v>
      </c>
      <c r="HW4056">
        <v>0</v>
      </c>
      <c r="HX4056">
        <v>0</v>
      </c>
      <c r="HY4056">
        <v>0</v>
      </c>
      <c r="HZ4056">
        <v>0</v>
      </c>
      <c r="IA4056">
        <v>0</v>
      </c>
      <c r="IB4056">
        <v>0</v>
      </c>
      <c r="IC4056">
        <v>0</v>
      </c>
      <c r="ID4056">
        <v>0</v>
      </c>
      <c r="IE4056">
        <v>0</v>
      </c>
      <c r="IF4056">
        <v>0</v>
      </c>
      <c r="IG4056">
        <v>0</v>
      </c>
      <c r="IH4056">
        <v>0</v>
      </c>
      <c r="II4056">
        <v>0</v>
      </c>
      <c r="IJ4056">
        <v>0</v>
      </c>
      <c r="IK4056">
        <v>0</v>
      </c>
      <c r="IL4056">
        <v>0</v>
      </c>
      <c r="IM4056">
        <v>0</v>
      </c>
      <c r="IN4056">
        <v>0</v>
      </c>
      <c r="IO4056">
        <v>0</v>
      </c>
      <c r="IP4056">
        <v>0</v>
      </c>
      <c r="IQ4056">
        <v>0</v>
      </c>
      <c r="IR4056">
        <v>0</v>
      </c>
      <c r="IS4056">
        <v>0</v>
      </c>
      <c r="IT4056">
        <v>0</v>
      </c>
      <c r="IU4056">
        <v>0</v>
      </c>
      <c r="IV4056">
        <v>0</v>
      </c>
      <c r="IW4056">
        <v>0</v>
      </c>
      <c r="IX4056">
        <v>0</v>
      </c>
      <c r="IY4056">
        <v>0</v>
      </c>
      <c r="IZ4056">
        <v>0</v>
      </c>
      <c r="JA4056">
        <v>0</v>
      </c>
      <c r="JB4056">
        <v>0</v>
      </c>
      <c r="JC4056">
        <v>0</v>
      </c>
      <c r="JD4056">
        <v>0</v>
      </c>
      <c r="JE4056">
        <v>0</v>
      </c>
      <c r="JF4056">
        <v>0</v>
      </c>
      <c r="JG4056">
        <v>0</v>
      </c>
      <c r="JH4056">
        <v>0</v>
      </c>
      <c r="JI4056">
        <v>0</v>
      </c>
      <c r="JJ4056">
        <v>0</v>
      </c>
      <c r="JK4056">
        <v>0</v>
      </c>
      <c r="JL4056">
        <v>0</v>
      </c>
      <c r="JM4056">
        <v>0</v>
      </c>
      <c r="JN4056">
        <v>0</v>
      </c>
      <c r="JO4056">
        <v>0</v>
      </c>
      <c r="JP4056">
        <v>0</v>
      </c>
      <c r="JQ4056">
        <v>0</v>
      </c>
      <c r="JR4056">
        <v>0</v>
      </c>
    </row>
    <row r="4057" spans="1:278" hidden="1" x14ac:dyDescent="0.2">
      <c r="A4057" s="1">
        <v>44196</v>
      </c>
      <c r="B4057">
        <v>4056</v>
      </c>
      <c r="C4057">
        <v>0</v>
      </c>
      <c r="D4057">
        <v>0</v>
      </c>
      <c r="E4057">
        <v>0</v>
      </c>
      <c r="F4057">
        <v>0</v>
      </c>
      <c r="G4057">
        <v>0</v>
      </c>
      <c r="H4057">
        <v>0</v>
      </c>
      <c r="I4057">
        <v>0</v>
      </c>
      <c r="J4057">
        <v>1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1</v>
      </c>
      <c r="BC4057">
        <v>0.15454911132076554</v>
      </c>
      <c r="BD4057">
        <v>0</v>
      </c>
      <c r="BE4057">
        <v>0</v>
      </c>
      <c r="BF4057">
        <v>0</v>
      </c>
      <c r="BG4057">
        <v>0</v>
      </c>
      <c r="BH4057">
        <v>0</v>
      </c>
      <c r="BI4057">
        <v>0</v>
      </c>
      <c r="BJ4057">
        <v>0</v>
      </c>
      <c r="BK4057">
        <v>0</v>
      </c>
      <c r="BL4057">
        <v>0</v>
      </c>
      <c r="BM4057">
        <v>0</v>
      </c>
      <c r="BN4057">
        <v>0</v>
      </c>
      <c r="BO4057">
        <v>0</v>
      </c>
      <c r="BP4057">
        <v>0</v>
      </c>
      <c r="BQ4057">
        <v>0</v>
      </c>
      <c r="BR4057">
        <v>0</v>
      </c>
      <c r="BS4057">
        <v>0</v>
      </c>
      <c r="BT4057">
        <v>0</v>
      </c>
      <c r="BU4057">
        <v>0</v>
      </c>
      <c r="BV4057">
        <v>0</v>
      </c>
      <c r="BW4057">
        <v>0</v>
      </c>
      <c r="BX4057">
        <v>0</v>
      </c>
      <c r="BY4057">
        <v>0</v>
      </c>
      <c r="BZ4057">
        <v>0</v>
      </c>
      <c r="CA4057">
        <v>0</v>
      </c>
      <c r="CB4057">
        <v>0</v>
      </c>
      <c r="CC4057">
        <v>0</v>
      </c>
      <c r="CD4057">
        <v>0</v>
      </c>
      <c r="CE4057">
        <v>0</v>
      </c>
      <c r="CF4057">
        <v>0</v>
      </c>
      <c r="CG4057">
        <v>0</v>
      </c>
      <c r="CH4057">
        <v>0</v>
      </c>
      <c r="CI4057">
        <v>0</v>
      </c>
      <c r="CJ4057">
        <v>0</v>
      </c>
      <c r="CK4057">
        <v>0</v>
      </c>
      <c r="CL4057">
        <v>0</v>
      </c>
      <c r="CM4057">
        <v>0</v>
      </c>
      <c r="CN4057">
        <v>1</v>
      </c>
      <c r="CO4057">
        <v>13</v>
      </c>
      <c r="CP4057">
        <v>0</v>
      </c>
      <c r="CQ4057">
        <v>0</v>
      </c>
      <c r="CR4057">
        <v>0</v>
      </c>
      <c r="CS4057">
        <v>0</v>
      </c>
      <c r="CT4057">
        <v>0</v>
      </c>
      <c r="CU4057">
        <v>0</v>
      </c>
      <c r="CV4057">
        <v>0</v>
      </c>
      <c r="CW4057">
        <v>0</v>
      </c>
      <c r="CX4057">
        <v>0</v>
      </c>
      <c r="CY4057">
        <v>0</v>
      </c>
      <c r="CZ4057">
        <v>0</v>
      </c>
      <c r="DA4057">
        <v>0</v>
      </c>
      <c r="DB4057">
        <v>0</v>
      </c>
      <c r="DC4057">
        <v>0</v>
      </c>
      <c r="DD4057">
        <v>0</v>
      </c>
      <c r="DE4057">
        <v>0</v>
      </c>
      <c r="DF4057">
        <v>0</v>
      </c>
      <c r="DG4057">
        <v>0</v>
      </c>
      <c r="DH4057">
        <v>0</v>
      </c>
      <c r="DI4057">
        <v>0</v>
      </c>
      <c r="DJ4057">
        <v>0</v>
      </c>
      <c r="DK4057">
        <v>0</v>
      </c>
      <c r="DL4057">
        <v>0</v>
      </c>
      <c r="DM4057">
        <v>108</v>
      </c>
      <c r="DN4057">
        <v>9</v>
      </c>
      <c r="DO4057">
        <v>1</v>
      </c>
      <c r="DP4057">
        <v>1</v>
      </c>
      <c r="DQ4057">
        <v>483304.67086788319</v>
      </c>
      <c r="DR4057">
        <v>0</v>
      </c>
      <c r="DS4057">
        <v>0</v>
      </c>
      <c r="DT4057">
        <v>1833.498221089365</v>
      </c>
      <c r="DU4057">
        <v>1563.6914335249596</v>
      </c>
      <c r="DV4057">
        <v>1563.6914335249596</v>
      </c>
      <c r="DW4057">
        <v>0</v>
      </c>
      <c r="DX4057">
        <v>0</v>
      </c>
      <c r="DY4057">
        <v>0</v>
      </c>
      <c r="DZ4057">
        <v>1694.9736758309882</v>
      </c>
      <c r="EA4057">
        <v>1445.5513435799764</v>
      </c>
      <c r="EB4057">
        <v>1445.5513435799764</v>
      </c>
      <c r="EC4057" s="2" t="s">
        <v>988</v>
      </c>
      <c r="ED4057">
        <v>0</v>
      </c>
      <c r="EE4057">
        <v>0</v>
      </c>
      <c r="EF4057">
        <v>2</v>
      </c>
      <c r="EG4057">
        <v>2</v>
      </c>
      <c r="EH4057">
        <v>0</v>
      </c>
      <c r="EI4057">
        <v>0.85284589618848894</v>
      </c>
      <c r="EJ4057">
        <v>0</v>
      </c>
      <c r="EK4057">
        <v>0</v>
      </c>
      <c r="EL4057">
        <v>0</v>
      </c>
      <c r="EM4057">
        <v>0</v>
      </c>
      <c r="EN4057">
        <v>7</v>
      </c>
      <c r="EO4057">
        <v>0</v>
      </c>
      <c r="EP4057">
        <v>2.3E-2</v>
      </c>
      <c r="EQ4057" s="1">
        <v>43830</v>
      </c>
      <c r="ER4057">
        <v>7</v>
      </c>
      <c r="ES4057">
        <v>0</v>
      </c>
      <c r="ET4057">
        <v>0</v>
      </c>
      <c r="EU4057">
        <v>0</v>
      </c>
      <c r="EV4057">
        <v>0</v>
      </c>
      <c r="EW4057">
        <v>0</v>
      </c>
      <c r="EX4057">
        <v>0</v>
      </c>
      <c r="EY4057">
        <v>0</v>
      </c>
      <c r="EZ4057" s="1">
        <v>46752</v>
      </c>
      <c r="FA4057">
        <v>15</v>
      </c>
      <c r="FB4057" s="2" t="s">
        <v>5319</v>
      </c>
      <c r="FC4057">
        <v>1629.8433837895864</v>
      </c>
      <c r="FD4057">
        <v>0</v>
      </c>
      <c r="FE4057">
        <v>0.13345968524920165</v>
      </c>
      <c r="FF4057">
        <v>0</v>
      </c>
      <c r="FG4057">
        <v>0</v>
      </c>
      <c r="FH4057">
        <v>0</v>
      </c>
      <c r="FI4057">
        <v>0</v>
      </c>
      <c r="FJ4057">
        <v>0</v>
      </c>
      <c r="FK4057">
        <v>0</v>
      </c>
      <c r="FL4057">
        <v>0</v>
      </c>
      <c r="FM4057">
        <v>0</v>
      </c>
      <c r="FN4057">
        <v>0</v>
      </c>
      <c r="FO4057">
        <v>0</v>
      </c>
      <c r="FP4057">
        <v>0</v>
      </c>
      <c r="FQ4057">
        <v>0</v>
      </c>
      <c r="FR4057">
        <v>0</v>
      </c>
      <c r="FS4057">
        <v>0</v>
      </c>
      <c r="FT4057">
        <v>0</v>
      </c>
      <c r="FU4057">
        <v>0</v>
      </c>
      <c r="FV4057">
        <v>0</v>
      </c>
      <c r="FW4057">
        <v>0</v>
      </c>
      <c r="FX4057">
        <v>0</v>
      </c>
      <c r="FY4057">
        <v>0</v>
      </c>
      <c r="FZ4057">
        <v>0</v>
      </c>
      <c r="GA4057">
        <v>0</v>
      </c>
      <c r="GB4057">
        <v>0</v>
      </c>
      <c r="GC4057">
        <v>0</v>
      </c>
      <c r="GD4057">
        <v>0</v>
      </c>
      <c r="GE4057">
        <v>0</v>
      </c>
      <c r="GF4057">
        <v>0</v>
      </c>
      <c r="GG4057">
        <v>0</v>
      </c>
      <c r="GH4057">
        <v>0</v>
      </c>
      <c r="GI4057">
        <v>0</v>
      </c>
      <c r="GJ4057">
        <v>0</v>
      </c>
      <c r="GK4057">
        <v>0</v>
      </c>
      <c r="GL4057">
        <v>0</v>
      </c>
      <c r="GM4057">
        <v>0</v>
      </c>
      <c r="GN4057">
        <v>0</v>
      </c>
      <c r="GO4057">
        <v>0</v>
      </c>
      <c r="GP4057">
        <v>0</v>
      </c>
      <c r="GQ4057">
        <v>0</v>
      </c>
      <c r="GR4057">
        <v>0</v>
      </c>
      <c r="GS4057">
        <v>0</v>
      </c>
      <c r="GT4057">
        <v>0</v>
      </c>
      <c r="GU4057">
        <v>0</v>
      </c>
      <c r="GV4057">
        <v>0</v>
      </c>
      <c r="GW4057">
        <v>0</v>
      </c>
      <c r="GX4057">
        <v>0</v>
      </c>
      <c r="GY4057">
        <v>0</v>
      </c>
      <c r="GZ4057">
        <v>0</v>
      </c>
      <c r="HA4057">
        <v>0</v>
      </c>
      <c r="HB4057">
        <v>0</v>
      </c>
      <c r="HC4057">
        <v>0</v>
      </c>
      <c r="HD4057">
        <v>0</v>
      </c>
      <c r="HE4057">
        <v>0</v>
      </c>
      <c r="HF4057">
        <v>0</v>
      </c>
      <c r="HG4057">
        <v>0</v>
      </c>
      <c r="HH4057">
        <v>0</v>
      </c>
      <c r="HI4057">
        <v>0</v>
      </c>
      <c r="HJ4057">
        <v>0</v>
      </c>
      <c r="HK4057">
        <v>0</v>
      </c>
      <c r="HL4057">
        <v>0</v>
      </c>
      <c r="HM4057">
        <v>0</v>
      </c>
      <c r="HN4057">
        <v>0</v>
      </c>
      <c r="HO4057">
        <v>0</v>
      </c>
      <c r="HP4057">
        <v>0</v>
      </c>
      <c r="HQ4057">
        <v>8</v>
      </c>
      <c r="HR4057">
        <v>8</v>
      </c>
      <c r="HS4057">
        <v>0</v>
      </c>
      <c r="HT4057">
        <v>0</v>
      </c>
      <c r="HU4057">
        <v>0</v>
      </c>
      <c r="HV4057">
        <v>0</v>
      </c>
      <c r="HW4057">
        <v>0</v>
      </c>
      <c r="HX4057">
        <v>0</v>
      </c>
      <c r="HY4057">
        <v>0</v>
      </c>
      <c r="HZ4057">
        <v>0</v>
      </c>
      <c r="IA4057">
        <v>0</v>
      </c>
      <c r="IB4057">
        <v>0</v>
      </c>
      <c r="IC4057">
        <v>0</v>
      </c>
      <c r="ID4057">
        <v>0</v>
      </c>
      <c r="IE4057">
        <v>0</v>
      </c>
      <c r="IF4057">
        <v>0</v>
      </c>
      <c r="IG4057">
        <v>0</v>
      </c>
      <c r="IH4057">
        <v>0</v>
      </c>
      <c r="II4057">
        <v>0</v>
      </c>
      <c r="IJ4057">
        <v>0</v>
      </c>
      <c r="IK4057">
        <v>0</v>
      </c>
      <c r="IL4057">
        <v>0</v>
      </c>
      <c r="IM4057">
        <v>0</v>
      </c>
      <c r="IN4057">
        <v>0</v>
      </c>
      <c r="IO4057">
        <v>0</v>
      </c>
      <c r="IP4057">
        <v>0</v>
      </c>
      <c r="IQ4057">
        <v>0</v>
      </c>
      <c r="IR4057">
        <v>0</v>
      </c>
      <c r="IS4057">
        <v>0</v>
      </c>
      <c r="IT4057">
        <v>0</v>
      </c>
      <c r="IU4057">
        <v>0</v>
      </c>
      <c r="IV4057">
        <v>0</v>
      </c>
      <c r="IW4057">
        <v>0</v>
      </c>
      <c r="IX4057">
        <v>0</v>
      </c>
      <c r="IY4057">
        <v>0</v>
      </c>
      <c r="IZ4057">
        <v>0</v>
      </c>
      <c r="JA4057">
        <v>0</v>
      </c>
      <c r="JB4057">
        <v>0</v>
      </c>
      <c r="JC4057">
        <v>0</v>
      </c>
      <c r="JD4057">
        <v>0</v>
      </c>
      <c r="JE4057">
        <v>0</v>
      </c>
      <c r="JF4057">
        <v>0</v>
      </c>
      <c r="JG4057">
        <v>0</v>
      </c>
      <c r="JH4057">
        <v>0</v>
      </c>
      <c r="JI4057">
        <v>0</v>
      </c>
      <c r="JJ4057">
        <v>0</v>
      </c>
      <c r="JK4057">
        <v>0</v>
      </c>
      <c r="JL4057">
        <v>0</v>
      </c>
      <c r="JM4057">
        <v>0</v>
      </c>
      <c r="JN4057">
        <v>0</v>
      </c>
      <c r="JO4057">
        <v>0</v>
      </c>
      <c r="JP4057">
        <v>0</v>
      </c>
      <c r="JQ4057">
        <v>0</v>
      </c>
      <c r="JR4057">
        <v>0</v>
      </c>
    </row>
    <row r="4058" spans="1:278" hidden="1" x14ac:dyDescent="0.2">
      <c r="A4058" s="1">
        <v>44196</v>
      </c>
      <c r="B4058">
        <v>4057</v>
      </c>
      <c r="C4058">
        <v>0</v>
      </c>
      <c r="D4058">
        <v>0</v>
      </c>
      <c r="E4058">
        <v>0</v>
      </c>
      <c r="F4058">
        <v>0</v>
      </c>
      <c r="G4058">
        <v>0</v>
      </c>
      <c r="H4058">
        <v>0</v>
      </c>
      <c r="I4058">
        <v>0</v>
      </c>
      <c r="J4058">
        <v>1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  <c r="AA4058">
        <v>0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1</v>
      </c>
      <c r="BC4058">
        <v>0.15454911132076554</v>
      </c>
      <c r="BD4058">
        <v>0</v>
      </c>
      <c r="BE4058">
        <v>0</v>
      </c>
      <c r="BF4058">
        <v>0</v>
      </c>
      <c r="BG4058">
        <v>0</v>
      </c>
      <c r="BH4058">
        <v>0</v>
      </c>
      <c r="BI4058">
        <v>0</v>
      </c>
      <c r="BJ4058">
        <v>0</v>
      </c>
      <c r="BK4058">
        <v>0</v>
      </c>
      <c r="BL4058">
        <v>0</v>
      </c>
      <c r="BM4058">
        <v>0</v>
      </c>
      <c r="BN4058">
        <v>0</v>
      </c>
      <c r="BO4058">
        <v>0</v>
      </c>
      <c r="BP4058">
        <v>0</v>
      </c>
      <c r="BQ4058">
        <v>0</v>
      </c>
      <c r="BR4058">
        <v>0</v>
      </c>
      <c r="BS4058">
        <v>0</v>
      </c>
      <c r="BT4058">
        <v>0</v>
      </c>
      <c r="BU4058">
        <v>0</v>
      </c>
      <c r="BV4058">
        <v>0</v>
      </c>
      <c r="BW4058">
        <v>0</v>
      </c>
      <c r="BX4058">
        <v>0</v>
      </c>
      <c r="BY4058">
        <v>0</v>
      </c>
      <c r="BZ4058">
        <v>0</v>
      </c>
      <c r="CA4058">
        <v>0</v>
      </c>
      <c r="CB4058">
        <v>0</v>
      </c>
      <c r="CC4058">
        <v>0</v>
      </c>
      <c r="CD4058">
        <v>0</v>
      </c>
      <c r="CE4058">
        <v>0</v>
      </c>
      <c r="CF4058">
        <v>0</v>
      </c>
      <c r="CG4058">
        <v>0</v>
      </c>
      <c r="CH4058">
        <v>0</v>
      </c>
      <c r="CI4058">
        <v>0</v>
      </c>
      <c r="CJ4058">
        <v>0</v>
      </c>
      <c r="CK4058">
        <v>0</v>
      </c>
      <c r="CL4058">
        <v>0</v>
      </c>
      <c r="CM4058">
        <v>0</v>
      </c>
      <c r="CN4058">
        <v>1</v>
      </c>
      <c r="CO4058">
        <v>13</v>
      </c>
      <c r="CP4058">
        <v>0</v>
      </c>
      <c r="CQ4058">
        <v>0</v>
      </c>
      <c r="CR4058">
        <v>0</v>
      </c>
      <c r="CS4058">
        <v>0</v>
      </c>
      <c r="CT4058">
        <v>0</v>
      </c>
      <c r="CU4058">
        <v>0</v>
      </c>
      <c r="CV4058">
        <v>0</v>
      </c>
      <c r="CW4058">
        <v>0</v>
      </c>
      <c r="CX4058">
        <v>0</v>
      </c>
      <c r="CY4058">
        <v>0</v>
      </c>
      <c r="CZ4058">
        <v>0</v>
      </c>
      <c r="DA4058">
        <v>0</v>
      </c>
      <c r="DB4058">
        <v>0</v>
      </c>
      <c r="DC4058">
        <v>0</v>
      </c>
      <c r="DD4058">
        <v>0</v>
      </c>
      <c r="DE4058">
        <v>0</v>
      </c>
      <c r="DF4058">
        <v>0</v>
      </c>
      <c r="DG4058">
        <v>0</v>
      </c>
      <c r="DH4058">
        <v>0</v>
      </c>
      <c r="DI4058">
        <v>0</v>
      </c>
      <c r="DJ4058">
        <v>0</v>
      </c>
      <c r="DK4058">
        <v>0</v>
      </c>
      <c r="DL4058">
        <v>0</v>
      </c>
      <c r="DM4058">
        <v>120</v>
      </c>
      <c r="DN4058">
        <v>10</v>
      </c>
      <c r="DO4058">
        <v>1</v>
      </c>
      <c r="DP4058">
        <v>1</v>
      </c>
      <c r="DQ4058">
        <v>786776.53383810353</v>
      </c>
      <c r="DR4058">
        <v>0</v>
      </c>
      <c r="DS4058">
        <v>0</v>
      </c>
      <c r="DT4058">
        <v>1472.0592267776374</v>
      </c>
      <c r="DU4058">
        <v>1398.2285005441356</v>
      </c>
      <c r="DV4058">
        <v>1398.2285005441356</v>
      </c>
      <c r="DW4058">
        <v>0</v>
      </c>
      <c r="DX4058">
        <v>0</v>
      </c>
      <c r="DY4058">
        <v>0</v>
      </c>
      <c r="DZ4058">
        <v>1325.0112961692503</v>
      </c>
      <c r="EA4058">
        <v>1258.55571851025</v>
      </c>
      <c r="EB4058">
        <v>1258.55571851025</v>
      </c>
      <c r="EC4058" s="2" t="s">
        <v>988</v>
      </c>
      <c r="ED4058">
        <v>0</v>
      </c>
      <c r="EE4058">
        <v>0</v>
      </c>
      <c r="EF4058">
        <v>2</v>
      </c>
      <c r="EG4058">
        <v>2</v>
      </c>
      <c r="EH4058">
        <v>0</v>
      </c>
      <c r="EI4058">
        <v>0.94984527463944612</v>
      </c>
      <c r="EJ4058">
        <v>0</v>
      </c>
      <c r="EK4058">
        <v>0</v>
      </c>
      <c r="EL4058">
        <v>0</v>
      </c>
      <c r="EM4058">
        <v>0</v>
      </c>
      <c r="EN4058">
        <v>3</v>
      </c>
      <c r="EO4058">
        <v>0</v>
      </c>
      <c r="EP4058">
        <v>1.7299999999999999E-2</v>
      </c>
      <c r="EQ4058" s="1">
        <v>42004</v>
      </c>
      <c r="ER4058">
        <v>2</v>
      </c>
      <c r="ES4058">
        <v>0</v>
      </c>
      <c r="ET4058">
        <v>0</v>
      </c>
      <c r="EU4058">
        <v>0</v>
      </c>
      <c r="EV4058">
        <v>0</v>
      </c>
      <c r="EW4058">
        <v>0</v>
      </c>
      <c r="EX4058">
        <v>0</v>
      </c>
      <c r="EY4058">
        <v>0</v>
      </c>
      <c r="EZ4058" s="1">
        <v>45291</v>
      </c>
      <c r="FA4058">
        <v>11</v>
      </c>
      <c r="FB4058" s="2" t="s">
        <v>5320</v>
      </c>
      <c r="FC4058">
        <v>1297.2381029332755</v>
      </c>
      <c r="FD4058">
        <v>0</v>
      </c>
      <c r="FE4058">
        <v>0.13345968524920165</v>
      </c>
      <c r="FF4058">
        <v>0</v>
      </c>
      <c r="FG4058">
        <v>0</v>
      </c>
      <c r="FH4058">
        <v>0</v>
      </c>
      <c r="FI4058">
        <v>0</v>
      </c>
      <c r="FJ4058">
        <v>0</v>
      </c>
      <c r="FK4058">
        <v>0</v>
      </c>
      <c r="FL4058">
        <v>0</v>
      </c>
      <c r="FM4058">
        <v>0</v>
      </c>
      <c r="FN4058">
        <v>0</v>
      </c>
      <c r="FO4058">
        <v>0</v>
      </c>
      <c r="FP4058">
        <v>0</v>
      </c>
      <c r="FQ4058">
        <v>0</v>
      </c>
      <c r="FR4058">
        <v>0</v>
      </c>
      <c r="FS4058">
        <v>0</v>
      </c>
      <c r="FT4058">
        <v>0</v>
      </c>
      <c r="FU4058">
        <v>0</v>
      </c>
      <c r="FV4058">
        <v>0</v>
      </c>
      <c r="FW4058">
        <v>0</v>
      </c>
      <c r="FX4058">
        <v>0</v>
      </c>
      <c r="FY4058">
        <v>0</v>
      </c>
      <c r="FZ4058">
        <v>0</v>
      </c>
      <c r="GA4058">
        <v>0</v>
      </c>
      <c r="GB4058">
        <v>0</v>
      </c>
      <c r="GC4058">
        <v>0</v>
      </c>
      <c r="GD4058">
        <v>0</v>
      </c>
      <c r="GE4058">
        <v>0</v>
      </c>
      <c r="GF4058">
        <v>0</v>
      </c>
      <c r="GG4058">
        <v>0</v>
      </c>
      <c r="GH4058">
        <v>0</v>
      </c>
      <c r="GI4058">
        <v>0</v>
      </c>
      <c r="GJ4058">
        <v>0</v>
      </c>
      <c r="GK4058">
        <v>0</v>
      </c>
      <c r="GL4058">
        <v>0</v>
      </c>
      <c r="GM4058">
        <v>0</v>
      </c>
      <c r="GN4058">
        <v>0</v>
      </c>
      <c r="GO4058">
        <v>0</v>
      </c>
      <c r="GP4058">
        <v>0</v>
      </c>
      <c r="GQ4058">
        <v>0</v>
      </c>
      <c r="GR4058">
        <v>0</v>
      </c>
      <c r="GS4058">
        <v>0</v>
      </c>
      <c r="GT4058">
        <v>0</v>
      </c>
      <c r="GU4058">
        <v>0</v>
      </c>
      <c r="GV4058">
        <v>0</v>
      </c>
      <c r="GW4058">
        <v>0</v>
      </c>
      <c r="GX4058">
        <v>0</v>
      </c>
      <c r="GY4058">
        <v>0</v>
      </c>
      <c r="GZ4058">
        <v>0</v>
      </c>
      <c r="HA4058">
        <v>0</v>
      </c>
      <c r="HB4058">
        <v>0</v>
      </c>
      <c r="HC4058">
        <v>0</v>
      </c>
      <c r="HD4058">
        <v>0</v>
      </c>
      <c r="HE4058">
        <v>0</v>
      </c>
      <c r="HF4058">
        <v>0</v>
      </c>
      <c r="HG4058">
        <v>0</v>
      </c>
      <c r="HH4058">
        <v>0</v>
      </c>
      <c r="HI4058">
        <v>0</v>
      </c>
      <c r="HJ4058">
        <v>0</v>
      </c>
      <c r="HK4058">
        <v>0</v>
      </c>
      <c r="HL4058">
        <v>0</v>
      </c>
      <c r="HM4058">
        <v>0</v>
      </c>
      <c r="HN4058">
        <v>0</v>
      </c>
      <c r="HO4058">
        <v>0</v>
      </c>
      <c r="HP4058">
        <v>0</v>
      </c>
      <c r="HQ4058">
        <v>8</v>
      </c>
      <c r="HR4058">
        <v>8</v>
      </c>
      <c r="HS4058">
        <v>0</v>
      </c>
      <c r="HT4058">
        <v>0</v>
      </c>
      <c r="HU4058">
        <v>0</v>
      </c>
      <c r="HV4058">
        <v>0</v>
      </c>
      <c r="HW4058">
        <v>0</v>
      </c>
      <c r="HX4058">
        <v>0</v>
      </c>
      <c r="HY4058">
        <v>0</v>
      </c>
      <c r="HZ4058">
        <v>0</v>
      </c>
      <c r="IA4058">
        <v>0</v>
      </c>
      <c r="IB4058">
        <v>0</v>
      </c>
      <c r="IC4058">
        <v>0</v>
      </c>
      <c r="ID4058">
        <v>0</v>
      </c>
      <c r="IE4058">
        <v>0</v>
      </c>
      <c r="IF4058">
        <v>0</v>
      </c>
      <c r="IG4058">
        <v>0</v>
      </c>
      <c r="IH4058">
        <v>0</v>
      </c>
      <c r="II4058">
        <v>0</v>
      </c>
      <c r="IJ4058">
        <v>0</v>
      </c>
      <c r="IK4058">
        <v>0</v>
      </c>
      <c r="IL4058">
        <v>0</v>
      </c>
      <c r="IM4058">
        <v>0</v>
      </c>
      <c r="IN4058">
        <v>0</v>
      </c>
      <c r="IO4058">
        <v>0</v>
      </c>
      <c r="IP4058">
        <v>0</v>
      </c>
      <c r="IQ4058">
        <v>0</v>
      </c>
      <c r="IR4058">
        <v>0</v>
      </c>
      <c r="IS4058">
        <v>0</v>
      </c>
      <c r="IT4058">
        <v>0</v>
      </c>
      <c r="IU4058">
        <v>0</v>
      </c>
      <c r="IV4058">
        <v>0</v>
      </c>
      <c r="IW4058">
        <v>0</v>
      </c>
      <c r="IX4058">
        <v>0</v>
      </c>
      <c r="IY4058">
        <v>0</v>
      </c>
      <c r="IZ4058">
        <v>0</v>
      </c>
      <c r="JA4058">
        <v>0</v>
      </c>
      <c r="JB4058">
        <v>0</v>
      </c>
      <c r="JC4058">
        <v>0</v>
      </c>
      <c r="JD4058">
        <v>0</v>
      </c>
      <c r="JE4058">
        <v>0</v>
      </c>
      <c r="JF4058">
        <v>0</v>
      </c>
      <c r="JG4058">
        <v>0</v>
      </c>
      <c r="JH4058">
        <v>0</v>
      </c>
      <c r="JI4058">
        <v>0</v>
      </c>
      <c r="JJ4058">
        <v>0</v>
      </c>
      <c r="JK4058">
        <v>0</v>
      </c>
      <c r="JL4058">
        <v>0</v>
      </c>
      <c r="JM4058">
        <v>0</v>
      </c>
      <c r="JN4058">
        <v>0</v>
      </c>
      <c r="JO4058">
        <v>0</v>
      </c>
      <c r="JP4058">
        <v>0</v>
      </c>
      <c r="JQ4058">
        <v>0</v>
      </c>
      <c r="JR4058">
        <v>0</v>
      </c>
    </row>
    <row r="4059" spans="1:278" hidden="1" x14ac:dyDescent="0.2">
      <c r="A4059" s="1">
        <v>44196</v>
      </c>
      <c r="B4059">
        <v>4058</v>
      </c>
      <c r="C4059">
        <v>0</v>
      </c>
      <c r="D4059">
        <v>0</v>
      </c>
      <c r="E4059">
        <v>0</v>
      </c>
      <c r="F4059">
        <v>0</v>
      </c>
      <c r="G4059">
        <v>0</v>
      </c>
      <c r="H4059">
        <v>0</v>
      </c>
      <c r="I4059">
        <v>0</v>
      </c>
      <c r="J4059">
        <v>1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  <c r="AA4059">
        <v>0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1</v>
      </c>
      <c r="BC4059">
        <v>0.15454911132076554</v>
      </c>
      <c r="BD4059">
        <v>0</v>
      </c>
      <c r="BE4059">
        <v>0</v>
      </c>
      <c r="BF4059">
        <v>0</v>
      </c>
      <c r="BG4059">
        <v>0</v>
      </c>
      <c r="BH4059">
        <v>0</v>
      </c>
      <c r="BI4059">
        <v>0</v>
      </c>
      <c r="BJ4059">
        <v>0</v>
      </c>
      <c r="BK4059">
        <v>0</v>
      </c>
      <c r="BL4059">
        <v>0</v>
      </c>
      <c r="BM4059">
        <v>0</v>
      </c>
      <c r="BN4059">
        <v>0</v>
      </c>
      <c r="BO4059">
        <v>0</v>
      </c>
      <c r="BP4059">
        <v>0</v>
      </c>
      <c r="BQ4059">
        <v>0</v>
      </c>
      <c r="BR4059">
        <v>0</v>
      </c>
      <c r="BS4059">
        <v>0</v>
      </c>
      <c r="BT4059">
        <v>0</v>
      </c>
      <c r="BU4059">
        <v>0</v>
      </c>
      <c r="BV4059">
        <v>0</v>
      </c>
      <c r="BW4059">
        <v>0</v>
      </c>
      <c r="BX4059">
        <v>0</v>
      </c>
      <c r="BY4059">
        <v>0</v>
      </c>
      <c r="BZ4059">
        <v>0</v>
      </c>
      <c r="CA4059">
        <v>0</v>
      </c>
      <c r="CB4059">
        <v>0</v>
      </c>
      <c r="CC4059">
        <v>0</v>
      </c>
      <c r="CD4059">
        <v>0</v>
      </c>
      <c r="CE4059">
        <v>0</v>
      </c>
      <c r="CF4059">
        <v>0</v>
      </c>
      <c r="CG4059">
        <v>0</v>
      </c>
      <c r="CH4059">
        <v>0</v>
      </c>
      <c r="CI4059">
        <v>0</v>
      </c>
      <c r="CJ4059">
        <v>0</v>
      </c>
      <c r="CK4059">
        <v>0</v>
      </c>
      <c r="CL4059">
        <v>0</v>
      </c>
      <c r="CM4059">
        <v>0</v>
      </c>
      <c r="CN4059">
        <v>1</v>
      </c>
      <c r="CO4059">
        <v>13</v>
      </c>
      <c r="CP4059">
        <v>0</v>
      </c>
      <c r="CQ4059">
        <v>0</v>
      </c>
      <c r="CR4059">
        <v>0</v>
      </c>
      <c r="CS4059">
        <v>0</v>
      </c>
      <c r="CT4059">
        <v>0</v>
      </c>
      <c r="CU4059">
        <v>0</v>
      </c>
      <c r="CV4059">
        <v>0</v>
      </c>
      <c r="CW4059">
        <v>0</v>
      </c>
      <c r="CX4059">
        <v>0</v>
      </c>
      <c r="CY4059">
        <v>0</v>
      </c>
      <c r="CZ4059">
        <v>0</v>
      </c>
      <c r="DA4059">
        <v>0</v>
      </c>
      <c r="DB4059">
        <v>0</v>
      </c>
      <c r="DC4059">
        <v>1.0009437158254137</v>
      </c>
      <c r="DD4059">
        <v>0</v>
      </c>
      <c r="DE4059">
        <v>0</v>
      </c>
      <c r="DF4059">
        <v>0</v>
      </c>
      <c r="DG4059">
        <v>0</v>
      </c>
      <c r="DH4059">
        <v>0</v>
      </c>
      <c r="DI4059">
        <v>0</v>
      </c>
      <c r="DJ4059">
        <v>0</v>
      </c>
      <c r="DK4059">
        <v>0</v>
      </c>
      <c r="DL4059">
        <v>0</v>
      </c>
      <c r="DM4059">
        <v>120</v>
      </c>
      <c r="DN4059">
        <v>10</v>
      </c>
      <c r="DO4059">
        <v>1</v>
      </c>
      <c r="DP4059">
        <v>1</v>
      </c>
      <c r="DQ4059">
        <v>847922.99977743765</v>
      </c>
      <c r="DR4059">
        <v>0</v>
      </c>
      <c r="DS4059">
        <v>0</v>
      </c>
      <c r="DT4059">
        <v>1606.5231452217558</v>
      </c>
      <c r="DU4059">
        <v>1555.0976821738559</v>
      </c>
      <c r="DV4059">
        <v>1555.0976821738559</v>
      </c>
      <c r="DW4059">
        <v>0</v>
      </c>
      <c r="DX4059">
        <v>0</v>
      </c>
      <c r="DY4059">
        <v>0</v>
      </c>
      <c r="DZ4059">
        <v>1445.6176152782282</v>
      </c>
      <c r="EA4059">
        <v>1399.3428040643369</v>
      </c>
      <c r="EB4059">
        <v>1399.3428040643369</v>
      </c>
      <c r="EC4059" s="2" t="s">
        <v>988</v>
      </c>
      <c r="ED4059">
        <v>0</v>
      </c>
      <c r="EE4059">
        <v>0</v>
      </c>
      <c r="EF4059">
        <v>2</v>
      </c>
      <c r="EG4059">
        <v>2</v>
      </c>
      <c r="EH4059">
        <v>0</v>
      </c>
      <c r="EI4059">
        <v>0.96798959093689163</v>
      </c>
      <c r="EJ4059">
        <v>0</v>
      </c>
      <c r="EK4059">
        <v>0</v>
      </c>
      <c r="EL4059">
        <v>0</v>
      </c>
      <c r="EM4059">
        <v>0</v>
      </c>
      <c r="EN4059">
        <v>2</v>
      </c>
      <c r="EO4059">
        <v>0</v>
      </c>
      <c r="EP4059">
        <v>1.6400000000000001E-2</v>
      </c>
      <c r="EQ4059" s="1">
        <v>41639</v>
      </c>
      <c r="ER4059">
        <v>1</v>
      </c>
      <c r="ES4059">
        <v>0</v>
      </c>
      <c r="ET4059">
        <v>0</v>
      </c>
      <c r="EU4059">
        <v>0</v>
      </c>
      <c r="EV4059">
        <v>0</v>
      </c>
      <c r="EW4059">
        <v>0</v>
      </c>
      <c r="EX4059">
        <v>0</v>
      </c>
      <c r="EY4059">
        <v>0</v>
      </c>
      <c r="EZ4059" s="1">
        <v>44926</v>
      </c>
      <c r="FA4059">
        <v>10</v>
      </c>
      <c r="FB4059" s="2" t="s">
        <v>5321</v>
      </c>
      <c r="FC4059">
        <v>1415.7331439630361</v>
      </c>
      <c r="FD4059">
        <v>0</v>
      </c>
      <c r="FE4059">
        <v>0.13345968524920165</v>
      </c>
      <c r="FF4059">
        <v>0</v>
      </c>
      <c r="FG4059">
        <v>0</v>
      </c>
      <c r="FH4059">
        <v>0</v>
      </c>
      <c r="FI4059">
        <v>0</v>
      </c>
      <c r="FJ4059">
        <v>0</v>
      </c>
      <c r="FK4059">
        <v>0</v>
      </c>
      <c r="FL4059">
        <v>0</v>
      </c>
      <c r="FM4059">
        <v>0</v>
      </c>
      <c r="FN4059">
        <v>0</v>
      </c>
      <c r="FO4059">
        <v>0</v>
      </c>
      <c r="FP4059">
        <v>0</v>
      </c>
      <c r="FQ4059">
        <v>0</v>
      </c>
      <c r="FR4059">
        <v>0</v>
      </c>
      <c r="FS4059">
        <v>0</v>
      </c>
      <c r="FT4059">
        <v>0</v>
      </c>
      <c r="FU4059">
        <v>0</v>
      </c>
      <c r="FV4059">
        <v>0</v>
      </c>
      <c r="FW4059">
        <v>0</v>
      </c>
      <c r="FX4059">
        <v>0</v>
      </c>
      <c r="FY4059">
        <v>0</v>
      </c>
      <c r="FZ4059">
        <v>0</v>
      </c>
      <c r="GA4059">
        <v>0</v>
      </c>
      <c r="GB4059">
        <v>0</v>
      </c>
      <c r="GC4059">
        <v>0</v>
      </c>
      <c r="GD4059">
        <v>0</v>
      </c>
      <c r="GE4059">
        <v>0</v>
      </c>
      <c r="GF4059">
        <v>0</v>
      </c>
      <c r="GG4059">
        <v>0</v>
      </c>
      <c r="GH4059">
        <v>0</v>
      </c>
      <c r="GI4059">
        <v>0</v>
      </c>
      <c r="GJ4059">
        <v>0</v>
      </c>
      <c r="GK4059">
        <v>0</v>
      </c>
      <c r="GL4059">
        <v>0</v>
      </c>
      <c r="GM4059">
        <v>0</v>
      </c>
      <c r="GN4059">
        <v>0</v>
      </c>
      <c r="GO4059">
        <v>0</v>
      </c>
      <c r="GP4059">
        <v>0</v>
      </c>
      <c r="GQ4059">
        <v>0</v>
      </c>
      <c r="GR4059">
        <v>0</v>
      </c>
      <c r="GS4059">
        <v>0</v>
      </c>
      <c r="GT4059">
        <v>0</v>
      </c>
      <c r="GU4059">
        <v>0</v>
      </c>
      <c r="GV4059">
        <v>0</v>
      </c>
      <c r="GW4059">
        <v>0</v>
      </c>
      <c r="GX4059">
        <v>0</v>
      </c>
      <c r="GY4059">
        <v>0</v>
      </c>
      <c r="GZ4059">
        <v>0</v>
      </c>
      <c r="HA4059">
        <v>0</v>
      </c>
      <c r="HB4059">
        <v>0</v>
      </c>
      <c r="HC4059">
        <v>0</v>
      </c>
      <c r="HD4059">
        <v>0</v>
      </c>
      <c r="HE4059">
        <v>0</v>
      </c>
      <c r="HF4059">
        <v>0</v>
      </c>
      <c r="HG4059">
        <v>0</v>
      </c>
      <c r="HH4059">
        <v>0</v>
      </c>
      <c r="HI4059">
        <v>0</v>
      </c>
      <c r="HJ4059">
        <v>0</v>
      </c>
      <c r="HK4059">
        <v>0</v>
      </c>
      <c r="HL4059">
        <v>0</v>
      </c>
      <c r="HM4059">
        <v>0</v>
      </c>
      <c r="HN4059">
        <v>0</v>
      </c>
      <c r="HO4059">
        <v>0</v>
      </c>
      <c r="HP4059">
        <v>0</v>
      </c>
      <c r="HQ4059">
        <v>8</v>
      </c>
      <c r="HR4059">
        <v>8</v>
      </c>
      <c r="HS4059">
        <v>0</v>
      </c>
      <c r="HT4059">
        <v>0</v>
      </c>
      <c r="HU4059">
        <v>0</v>
      </c>
      <c r="HV4059">
        <v>0</v>
      </c>
      <c r="HW4059">
        <v>0</v>
      </c>
      <c r="HX4059">
        <v>0</v>
      </c>
      <c r="HY4059">
        <v>0</v>
      </c>
      <c r="HZ4059">
        <v>0</v>
      </c>
      <c r="IA4059">
        <v>0</v>
      </c>
      <c r="IB4059">
        <v>0</v>
      </c>
      <c r="IC4059">
        <v>0</v>
      </c>
      <c r="ID4059">
        <v>0</v>
      </c>
      <c r="IE4059">
        <v>0</v>
      </c>
      <c r="IF4059">
        <v>0</v>
      </c>
      <c r="IG4059">
        <v>0</v>
      </c>
      <c r="IH4059">
        <v>0</v>
      </c>
      <c r="II4059">
        <v>0</v>
      </c>
      <c r="IJ4059">
        <v>0</v>
      </c>
      <c r="IK4059">
        <v>0</v>
      </c>
      <c r="IL4059">
        <v>0</v>
      </c>
      <c r="IM4059">
        <v>0</v>
      </c>
      <c r="IN4059">
        <v>0</v>
      </c>
      <c r="IO4059">
        <v>0</v>
      </c>
      <c r="IP4059">
        <v>0</v>
      </c>
      <c r="IQ4059">
        <v>0</v>
      </c>
      <c r="IR4059">
        <v>0</v>
      </c>
      <c r="IS4059">
        <v>0</v>
      </c>
      <c r="IT4059">
        <v>0</v>
      </c>
      <c r="IU4059">
        <v>0</v>
      </c>
      <c r="IV4059">
        <v>0</v>
      </c>
      <c r="IW4059">
        <v>0</v>
      </c>
      <c r="IX4059">
        <v>0</v>
      </c>
      <c r="IY4059">
        <v>0</v>
      </c>
      <c r="IZ4059">
        <v>0</v>
      </c>
      <c r="JA4059">
        <v>0</v>
      </c>
      <c r="JB4059">
        <v>0</v>
      </c>
      <c r="JC4059">
        <v>0</v>
      </c>
      <c r="JD4059">
        <v>0</v>
      </c>
      <c r="JE4059">
        <v>0</v>
      </c>
      <c r="JF4059">
        <v>0</v>
      </c>
      <c r="JG4059">
        <v>0</v>
      </c>
      <c r="JH4059">
        <v>0</v>
      </c>
      <c r="JI4059">
        <v>0</v>
      </c>
      <c r="JJ4059">
        <v>0</v>
      </c>
      <c r="JK4059">
        <v>0</v>
      </c>
      <c r="JL4059">
        <v>0</v>
      </c>
      <c r="JM4059">
        <v>0</v>
      </c>
      <c r="JN4059">
        <v>0</v>
      </c>
      <c r="JO4059">
        <v>0</v>
      </c>
      <c r="JP4059">
        <v>0</v>
      </c>
      <c r="JQ4059">
        <v>0</v>
      </c>
      <c r="JR4059">
        <v>0</v>
      </c>
    </row>
    <row r="4060" spans="1:278" hidden="1" x14ac:dyDescent="0.2">
      <c r="A4060" s="1">
        <v>44196</v>
      </c>
      <c r="B4060">
        <v>4059</v>
      </c>
      <c r="C4060">
        <v>0</v>
      </c>
      <c r="D4060">
        <v>0</v>
      </c>
      <c r="E4060">
        <v>0</v>
      </c>
      <c r="F4060">
        <v>0</v>
      </c>
      <c r="G4060">
        <v>0</v>
      </c>
      <c r="H4060">
        <v>0</v>
      </c>
      <c r="I4060">
        <v>0</v>
      </c>
      <c r="J4060">
        <v>1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  <c r="AA4060">
        <v>0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1</v>
      </c>
      <c r="BC4060">
        <v>0.15454911132076554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0</v>
      </c>
      <c r="BJ4060">
        <v>0</v>
      </c>
      <c r="BK4060">
        <v>0</v>
      </c>
      <c r="BL4060">
        <v>0</v>
      </c>
      <c r="BM4060">
        <v>0</v>
      </c>
      <c r="BN4060">
        <v>0</v>
      </c>
      <c r="BO4060">
        <v>0</v>
      </c>
      <c r="BP4060">
        <v>0</v>
      </c>
      <c r="BQ4060">
        <v>0</v>
      </c>
      <c r="BR4060">
        <v>0</v>
      </c>
      <c r="BS4060">
        <v>0</v>
      </c>
      <c r="BT4060">
        <v>0</v>
      </c>
      <c r="BU4060">
        <v>0</v>
      </c>
      <c r="BV4060">
        <v>0</v>
      </c>
      <c r="BW4060">
        <v>0</v>
      </c>
      <c r="BX4060">
        <v>0</v>
      </c>
      <c r="BY4060">
        <v>0</v>
      </c>
      <c r="BZ4060">
        <v>0</v>
      </c>
      <c r="CA4060">
        <v>0</v>
      </c>
      <c r="CB4060">
        <v>0</v>
      </c>
      <c r="CC4060">
        <v>0</v>
      </c>
      <c r="CD4060">
        <v>0</v>
      </c>
      <c r="CE4060">
        <v>0</v>
      </c>
      <c r="CF4060">
        <v>0</v>
      </c>
      <c r="CG4060">
        <v>0</v>
      </c>
      <c r="CH4060">
        <v>0</v>
      </c>
      <c r="CI4060">
        <v>0</v>
      </c>
      <c r="CJ4060">
        <v>0</v>
      </c>
      <c r="CK4060">
        <v>0</v>
      </c>
      <c r="CL4060">
        <v>0</v>
      </c>
      <c r="CM4060">
        <v>0</v>
      </c>
      <c r="CN4060">
        <v>1</v>
      </c>
      <c r="CO4060">
        <v>13</v>
      </c>
      <c r="CP4060">
        <v>0</v>
      </c>
      <c r="CQ4060">
        <v>0</v>
      </c>
      <c r="CR4060">
        <v>0</v>
      </c>
      <c r="CS4060">
        <v>0</v>
      </c>
      <c r="CT4060">
        <v>0</v>
      </c>
      <c r="CU4060">
        <v>0</v>
      </c>
      <c r="CV4060">
        <v>0</v>
      </c>
      <c r="CW4060">
        <v>0</v>
      </c>
      <c r="CX4060">
        <v>0</v>
      </c>
      <c r="CY4060">
        <v>0</v>
      </c>
      <c r="CZ4060">
        <v>0</v>
      </c>
      <c r="DA4060">
        <v>0</v>
      </c>
      <c r="DB4060">
        <v>0</v>
      </c>
      <c r="DC4060">
        <v>0</v>
      </c>
      <c r="DD4060">
        <v>0</v>
      </c>
      <c r="DE4060">
        <v>0</v>
      </c>
      <c r="DF4060">
        <v>0</v>
      </c>
      <c r="DG4060">
        <v>0</v>
      </c>
      <c r="DH4060">
        <v>0</v>
      </c>
      <c r="DI4060">
        <v>0</v>
      </c>
      <c r="DJ4060">
        <v>0</v>
      </c>
      <c r="DK4060">
        <v>0</v>
      </c>
      <c r="DL4060">
        <v>0</v>
      </c>
      <c r="DM4060">
        <v>120</v>
      </c>
      <c r="DN4060">
        <v>10</v>
      </c>
      <c r="DO4060">
        <v>1</v>
      </c>
      <c r="DP4060">
        <v>1</v>
      </c>
      <c r="DQ4060">
        <v>1045389.0169119018</v>
      </c>
      <c r="DR4060">
        <v>0</v>
      </c>
      <c r="DS4060">
        <v>0</v>
      </c>
      <c r="DT4060">
        <v>1932.6219420818379</v>
      </c>
      <c r="DU4060">
        <v>1798.8094324631395</v>
      </c>
      <c r="DV4060">
        <v>1798.8094324631395</v>
      </c>
      <c r="DW4060">
        <v>0</v>
      </c>
      <c r="DX4060">
        <v>0</v>
      </c>
      <c r="DY4060">
        <v>0</v>
      </c>
      <c r="DZ4060">
        <v>1738.7672211216995</v>
      </c>
      <c r="EA4060">
        <v>1618.3769883323564</v>
      </c>
      <c r="EB4060">
        <v>1618.3769883323564</v>
      </c>
      <c r="EC4060" s="2" t="s">
        <v>988</v>
      </c>
      <c r="ED4060">
        <v>0</v>
      </c>
      <c r="EE4060">
        <v>0</v>
      </c>
      <c r="EF4060">
        <v>2</v>
      </c>
      <c r="EG4060">
        <v>2</v>
      </c>
      <c r="EH4060">
        <v>0</v>
      </c>
      <c r="EI4060">
        <v>0.93076115576202434</v>
      </c>
      <c r="EJ4060">
        <v>0</v>
      </c>
      <c r="EK4060">
        <v>0</v>
      </c>
      <c r="EL4060">
        <v>0</v>
      </c>
      <c r="EM4060">
        <v>0</v>
      </c>
      <c r="EN4060">
        <v>4</v>
      </c>
      <c r="EO4060">
        <v>0</v>
      </c>
      <c r="EP4060">
        <v>1.8100000000000002E-2</v>
      </c>
      <c r="EQ4060" s="1">
        <v>42369</v>
      </c>
      <c r="ER4060">
        <v>3</v>
      </c>
      <c r="ES4060">
        <v>0</v>
      </c>
      <c r="ET4060">
        <v>0</v>
      </c>
      <c r="EU4060">
        <v>0</v>
      </c>
      <c r="EV4060">
        <v>0</v>
      </c>
      <c r="EW4060">
        <v>0</v>
      </c>
      <c r="EX4060">
        <v>0</v>
      </c>
      <c r="EY4060">
        <v>0</v>
      </c>
      <c r="EZ4060" s="1">
        <v>45657</v>
      </c>
      <c r="FA4060">
        <v>12</v>
      </c>
      <c r="FB4060" s="2" t="s">
        <v>5322</v>
      </c>
      <c r="FC4060">
        <v>1703.1045872532995</v>
      </c>
      <c r="FD4060">
        <v>0</v>
      </c>
      <c r="FE4060">
        <v>0.13345968524920165</v>
      </c>
      <c r="FF4060">
        <v>0</v>
      </c>
      <c r="FG4060">
        <v>0</v>
      </c>
      <c r="FH4060">
        <v>0</v>
      </c>
      <c r="FI4060">
        <v>0</v>
      </c>
      <c r="FJ4060">
        <v>0</v>
      </c>
      <c r="FK4060">
        <v>0</v>
      </c>
      <c r="FL4060">
        <v>0</v>
      </c>
      <c r="FM4060">
        <v>0</v>
      </c>
      <c r="FN4060">
        <v>0</v>
      </c>
      <c r="FO4060">
        <v>0</v>
      </c>
      <c r="FP4060">
        <v>0</v>
      </c>
      <c r="FQ4060">
        <v>0</v>
      </c>
      <c r="FR4060">
        <v>0</v>
      </c>
      <c r="FS4060">
        <v>0</v>
      </c>
      <c r="FT4060">
        <v>0</v>
      </c>
      <c r="FU4060">
        <v>0</v>
      </c>
      <c r="FV4060">
        <v>0</v>
      </c>
      <c r="FW4060">
        <v>0</v>
      </c>
      <c r="FX4060">
        <v>0</v>
      </c>
      <c r="FY4060">
        <v>0</v>
      </c>
      <c r="FZ4060">
        <v>0</v>
      </c>
      <c r="GA4060">
        <v>0</v>
      </c>
      <c r="GB4060">
        <v>0</v>
      </c>
      <c r="GC4060">
        <v>0</v>
      </c>
      <c r="GD4060">
        <v>0</v>
      </c>
      <c r="GE4060">
        <v>0</v>
      </c>
      <c r="GF4060">
        <v>0</v>
      </c>
      <c r="GG4060">
        <v>0</v>
      </c>
      <c r="GH4060">
        <v>0</v>
      </c>
      <c r="GI4060">
        <v>0</v>
      </c>
      <c r="GJ4060">
        <v>0</v>
      </c>
      <c r="GK4060">
        <v>0</v>
      </c>
      <c r="GL4060">
        <v>0</v>
      </c>
      <c r="GM4060">
        <v>0</v>
      </c>
      <c r="GN4060">
        <v>0</v>
      </c>
      <c r="GO4060">
        <v>0</v>
      </c>
      <c r="GP4060">
        <v>0</v>
      </c>
      <c r="GQ4060">
        <v>0</v>
      </c>
      <c r="GR4060">
        <v>0</v>
      </c>
      <c r="GS4060">
        <v>0</v>
      </c>
      <c r="GT4060">
        <v>0</v>
      </c>
      <c r="GU4060">
        <v>0</v>
      </c>
      <c r="GV4060">
        <v>0</v>
      </c>
      <c r="GW4060">
        <v>0</v>
      </c>
      <c r="GX4060">
        <v>0</v>
      </c>
      <c r="GY4060">
        <v>0</v>
      </c>
      <c r="GZ4060">
        <v>0</v>
      </c>
      <c r="HA4060">
        <v>0</v>
      </c>
      <c r="HB4060">
        <v>0</v>
      </c>
      <c r="HC4060">
        <v>0</v>
      </c>
      <c r="HD4060">
        <v>0</v>
      </c>
      <c r="HE4060">
        <v>0</v>
      </c>
      <c r="HF4060">
        <v>0</v>
      </c>
      <c r="HG4060">
        <v>0</v>
      </c>
      <c r="HH4060">
        <v>0</v>
      </c>
      <c r="HI4060">
        <v>0</v>
      </c>
      <c r="HJ4060">
        <v>0</v>
      </c>
      <c r="HK4060">
        <v>0</v>
      </c>
      <c r="HL4060">
        <v>0</v>
      </c>
      <c r="HM4060">
        <v>0</v>
      </c>
      <c r="HN4060">
        <v>0</v>
      </c>
      <c r="HO4060">
        <v>0</v>
      </c>
      <c r="HP4060">
        <v>0</v>
      </c>
      <c r="HQ4060">
        <v>8</v>
      </c>
      <c r="HR4060">
        <v>8</v>
      </c>
      <c r="HS4060">
        <v>0</v>
      </c>
      <c r="HT4060">
        <v>0</v>
      </c>
      <c r="HU4060">
        <v>0</v>
      </c>
      <c r="HV4060">
        <v>0</v>
      </c>
      <c r="HW4060">
        <v>0</v>
      </c>
      <c r="HX4060">
        <v>0</v>
      </c>
      <c r="HY4060">
        <v>0</v>
      </c>
      <c r="HZ4060">
        <v>0</v>
      </c>
      <c r="IA4060">
        <v>0</v>
      </c>
      <c r="IB4060">
        <v>0</v>
      </c>
      <c r="IC4060">
        <v>0</v>
      </c>
      <c r="ID4060">
        <v>0</v>
      </c>
      <c r="IE4060">
        <v>0</v>
      </c>
      <c r="IF4060">
        <v>0</v>
      </c>
      <c r="IG4060">
        <v>0</v>
      </c>
      <c r="IH4060">
        <v>0</v>
      </c>
      <c r="II4060">
        <v>0</v>
      </c>
      <c r="IJ4060">
        <v>0</v>
      </c>
      <c r="IK4060">
        <v>0</v>
      </c>
      <c r="IL4060">
        <v>0</v>
      </c>
      <c r="IM4060">
        <v>0</v>
      </c>
      <c r="IN4060">
        <v>0</v>
      </c>
      <c r="IO4060">
        <v>0</v>
      </c>
      <c r="IP4060">
        <v>0</v>
      </c>
      <c r="IQ4060">
        <v>0</v>
      </c>
      <c r="IR4060">
        <v>0</v>
      </c>
      <c r="IS4060">
        <v>0</v>
      </c>
      <c r="IT4060">
        <v>0</v>
      </c>
      <c r="IU4060">
        <v>0</v>
      </c>
      <c r="IV4060">
        <v>0</v>
      </c>
      <c r="IW4060">
        <v>0</v>
      </c>
      <c r="IX4060">
        <v>0</v>
      </c>
      <c r="IY4060">
        <v>0</v>
      </c>
      <c r="IZ4060">
        <v>0</v>
      </c>
      <c r="JA4060">
        <v>0</v>
      </c>
      <c r="JB4060">
        <v>0</v>
      </c>
      <c r="JC4060">
        <v>0</v>
      </c>
      <c r="JD4060">
        <v>0</v>
      </c>
      <c r="JE4060">
        <v>0</v>
      </c>
      <c r="JF4060">
        <v>0</v>
      </c>
      <c r="JG4060">
        <v>0</v>
      </c>
      <c r="JH4060">
        <v>0</v>
      </c>
      <c r="JI4060">
        <v>0</v>
      </c>
      <c r="JJ4060">
        <v>0</v>
      </c>
      <c r="JK4060">
        <v>0</v>
      </c>
      <c r="JL4060">
        <v>0</v>
      </c>
      <c r="JM4060">
        <v>0</v>
      </c>
      <c r="JN4060">
        <v>0</v>
      </c>
      <c r="JO4060">
        <v>0</v>
      </c>
      <c r="JP4060">
        <v>0</v>
      </c>
      <c r="JQ4060">
        <v>0</v>
      </c>
      <c r="JR4060">
        <v>0</v>
      </c>
    </row>
    <row r="4061" spans="1:278" hidden="1" x14ac:dyDescent="0.2">
      <c r="A4061" s="1">
        <v>44196</v>
      </c>
      <c r="B4061">
        <v>4060</v>
      </c>
      <c r="C4061">
        <v>0</v>
      </c>
      <c r="D4061">
        <v>0</v>
      </c>
      <c r="E4061">
        <v>0</v>
      </c>
      <c r="F4061">
        <v>0</v>
      </c>
      <c r="G4061">
        <v>0</v>
      </c>
      <c r="H4061">
        <v>0</v>
      </c>
      <c r="I4061">
        <v>0</v>
      </c>
      <c r="J4061">
        <v>1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1</v>
      </c>
      <c r="BC4061">
        <v>0.15454911132076554</v>
      </c>
      <c r="BD4061">
        <v>0</v>
      </c>
      <c r="BE4061">
        <v>0</v>
      </c>
      <c r="BF4061">
        <v>0</v>
      </c>
      <c r="BG4061">
        <v>0</v>
      </c>
      <c r="BH4061">
        <v>0</v>
      </c>
      <c r="BI4061">
        <v>0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>
        <v>0</v>
      </c>
      <c r="BP4061">
        <v>0</v>
      </c>
      <c r="BQ4061">
        <v>0</v>
      </c>
      <c r="BR4061">
        <v>0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0</v>
      </c>
      <c r="CB4061">
        <v>0</v>
      </c>
      <c r="CC4061">
        <v>0</v>
      </c>
      <c r="CD4061">
        <v>0</v>
      </c>
      <c r="CE4061">
        <v>0</v>
      </c>
      <c r="CF4061">
        <v>0</v>
      </c>
      <c r="CG4061">
        <v>0</v>
      </c>
      <c r="CH4061">
        <v>0</v>
      </c>
      <c r="CI4061">
        <v>0</v>
      </c>
      <c r="CJ4061">
        <v>0</v>
      </c>
      <c r="CK4061">
        <v>0</v>
      </c>
      <c r="CL4061">
        <v>0</v>
      </c>
      <c r="CM4061">
        <v>0</v>
      </c>
      <c r="CN4061">
        <v>1</v>
      </c>
      <c r="CO4061">
        <v>13</v>
      </c>
      <c r="CP4061">
        <v>0</v>
      </c>
      <c r="CQ4061">
        <v>0</v>
      </c>
      <c r="CR4061">
        <v>0</v>
      </c>
      <c r="CS4061">
        <v>0</v>
      </c>
      <c r="CT4061">
        <v>0</v>
      </c>
      <c r="CU4061">
        <v>0</v>
      </c>
      <c r="CV4061">
        <v>0</v>
      </c>
      <c r="CW4061">
        <v>0</v>
      </c>
      <c r="CX4061">
        <v>0</v>
      </c>
      <c r="CY4061">
        <v>0</v>
      </c>
      <c r="CZ4061">
        <v>0</v>
      </c>
      <c r="DA4061">
        <v>0</v>
      </c>
      <c r="DB4061">
        <v>0</v>
      </c>
      <c r="DC4061">
        <v>0</v>
      </c>
      <c r="DD4061">
        <v>0</v>
      </c>
      <c r="DE4061">
        <v>0</v>
      </c>
      <c r="DF4061">
        <v>0</v>
      </c>
      <c r="DG4061">
        <v>0</v>
      </c>
      <c r="DH4061">
        <v>0</v>
      </c>
      <c r="DI4061">
        <v>0</v>
      </c>
      <c r="DJ4061">
        <v>0</v>
      </c>
      <c r="DK4061">
        <v>0</v>
      </c>
      <c r="DL4061">
        <v>0</v>
      </c>
      <c r="DM4061">
        <v>120</v>
      </c>
      <c r="DN4061">
        <v>10</v>
      </c>
      <c r="DO4061">
        <v>1</v>
      </c>
      <c r="DP4061">
        <v>1</v>
      </c>
      <c r="DQ4061">
        <v>968736.74167481589</v>
      </c>
      <c r="DR4061">
        <v>0</v>
      </c>
      <c r="DS4061">
        <v>0</v>
      </c>
      <c r="DT4061">
        <v>1770.7095070532523</v>
      </c>
      <c r="DU4061">
        <v>1605.3594204941376</v>
      </c>
      <c r="DV4061">
        <v>1605.3594204941376</v>
      </c>
      <c r="DW4061">
        <v>0</v>
      </c>
      <c r="DX4061">
        <v>0</v>
      </c>
      <c r="DY4061">
        <v>0</v>
      </c>
      <c r="DZ4061">
        <v>1592.1780150588602</v>
      </c>
      <c r="EA4061">
        <v>1443.4993235180775</v>
      </c>
      <c r="EB4061">
        <v>1443.4993235180775</v>
      </c>
      <c r="EC4061" s="2" t="s">
        <v>988</v>
      </c>
      <c r="ED4061">
        <v>0</v>
      </c>
      <c r="EE4061">
        <v>0</v>
      </c>
      <c r="EF4061">
        <v>2</v>
      </c>
      <c r="EG4061">
        <v>2</v>
      </c>
      <c r="EH4061">
        <v>0</v>
      </c>
      <c r="EI4061">
        <v>0.90661930378728017</v>
      </c>
      <c r="EJ4061">
        <v>0</v>
      </c>
      <c r="EK4061">
        <v>0</v>
      </c>
      <c r="EL4061">
        <v>0</v>
      </c>
      <c r="EM4061">
        <v>0</v>
      </c>
      <c r="EN4061">
        <v>5</v>
      </c>
      <c r="EO4061">
        <v>0</v>
      </c>
      <c r="EP4061">
        <v>1.9800000000000002E-2</v>
      </c>
      <c r="EQ4061" s="1">
        <v>42735</v>
      </c>
      <c r="ER4061">
        <v>4</v>
      </c>
      <c r="ES4061">
        <v>0</v>
      </c>
      <c r="ET4061">
        <v>0</v>
      </c>
      <c r="EU4061">
        <v>0</v>
      </c>
      <c r="EV4061">
        <v>0</v>
      </c>
      <c r="EW4061">
        <v>0</v>
      </c>
      <c r="EX4061">
        <v>0</v>
      </c>
      <c r="EY4061">
        <v>0</v>
      </c>
      <c r="EZ4061" s="1">
        <v>46022</v>
      </c>
      <c r="FA4061">
        <v>13</v>
      </c>
      <c r="FB4061" s="2" t="s">
        <v>5323</v>
      </c>
      <c r="FC4061">
        <v>1560.4208037226927</v>
      </c>
      <c r="FD4061">
        <v>0</v>
      </c>
      <c r="FE4061">
        <v>0.13345968524920165</v>
      </c>
      <c r="FF4061">
        <v>0</v>
      </c>
      <c r="FG4061">
        <v>0</v>
      </c>
      <c r="FH4061">
        <v>0</v>
      </c>
      <c r="FI4061">
        <v>0</v>
      </c>
      <c r="FJ4061">
        <v>0</v>
      </c>
      <c r="FK4061">
        <v>0</v>
      </c>
      <c r="FL4061">
        <v>0</v>
      </c>
      <c r="FM4061">
        <v>0</v>
      </c>
      <c r="FN4061">
        <v>0</v>
      </c>
      <c r="FO4061">
        <v>0</v>
      </c>
      <c r="FP4061">
        <v>0</v>
      </c>
      <c r="FQ4061">
        <v>0</v>
      </c>
      <c r="FR4061">
        <v>0</v>
      </c>
      <c r="FS4061">
        <v>0</v>
      </c>
      <c r="FT4061">
        <v>0</v>
      </c>
      <c r="FU4061">
        <v>0</v>
      </c>
      <c r="FV4061">
        <v>0</v>
      </c>
      <c r="FW4061">
        <v>0</v>
      </c>
      <c r="FX4061">
        <v>0</v>
      </c>
      <c r="FY4061">
        <v>0</v>
      </c>
      <c r="FZ4061">
        <v>0</v>
      </c>
      <c r="GA4061">
        <v>0</v>
      </c>
      <c r="GB4061">
        <v>0</v>
      </c>
      <c r="GC4061">
        <v>0</v>
      </c>
      <c r="GD4061">
        <v>0</v>
      </c>
      <c r="GE4061">
        <v>0</v>
      </c>
      <c r="GF4061">
        <v>0</v>
      </c>
      <c r="GG4061">
        <v>0</v>
      </c>
      <c r="GH4061">
        <v>0</v>
      </c>
      <c r="GI4061">
        <v>0</v>
      </c>
      <c r="GJ4061">
        <v>0</v>
      </c>
      <c r="GK4061">
        <v>0</v>
      </c>
      <c r="GL4061">
        <v>0</v>
      </c>
      <c r="GM4061">
        <v>0</v>
      </c>
      <c r="GN4061">
        <v>0</v>
      </c>
      <c r="GO4061">
        <v>0</v>
      </c>
      <c r="GP4061">
        <v>0</v>
      </c>
      <c r="GQ4061">
        <v>0</v>
      </c>
      <c r="GR4061">
        <v>0</v>
      </c>
      <c r="GS4061">
        <v>0</v>
      </c>
      <c r="GT4061">
        <v>0</v>
      </c>
      <c r="GU4061">
        <v>0</v>
      </c>
      <c r="GV4061">
        <v>0</v>
      </c>
      <c r="GW4061">
        <v>0</v>
      </c>
      <c r="GX4061">
        <v>0</v>
      </c>
      <c r="GY4061">
        <v>0</v>
      </c>
      <c r="GZ4061">
        <v>0</v>
      </c>
      <c r="HA4061">
        <v>0</v>
      </c>
      <c r="HB4061">
        <v>0</v>
      </c>
      <c r="HC4061">
        <v>0</v>
      </c>
      <c r="HD4061">
        <v>0</v>
      </c>
      <c r="HE4061">
        <v>0</v>
      </c>
      <c r="HF4061">
        <v>0</v>
      </c>
      <c r="HG4061">
        <v>0</v>
      </c>
      <c r="HH4061">
        <v>0</v>
      </c>
      <c r="HI4061">
        <v>0</v>
      </c>
      <c r="HJ4061">
        <v>0</v>
      </c>
      <c r="HK4061">
        <v>0</v>
      </c>
      <c r="HL4061">
        <v>0</v>
      </c>
      <c r="HM4061">
        <v>0</v>
      </c>
      <c r="HN4061">
        <v>0</v>
      </c>
      <c r="HO4061">
        <v>0</v>
      </c>
      <c r="HP4061">
        <v>0</v>
      </c>
      <c r="HQ4061">
        <v>8</v>
      </c>
      <c r="HR4061">
        <v>8</v>
      </c>
      <c r="HS4061">
        <v>0</v>
      </c>
      <c r="HT4061">
        <v>0</v>
      </c>
      <c r="HU4061">
        <v>0</v>
      </c>
      <c r="HV4061">
        <v>0</v>
      </c>
      <c r="HW4061">
        <v>0</v>
      </c>
      <c r="HX4061">
        <v>0</v>
      </c>
      <c r="HY4061">
        <v>0</v>
      </c>
      <c r="HZ4061">
        <v>0</v>
      </c>
      <c r="IA4061">
        <v>0</v>
      </c>
      <c r="IB4061">
        <v>0</v>
      </c>
      <c r="IC4061">
        <v>0</v>
      </c>
      <c r="ID4061">
        <v>0</v>
      </c>
      <c r="IE4061">
        <v>0</v>
      </c>
      <c r="IF4061">
        <v>0</v>
      </c>
      <c r="IG4061">
        <v>0</v>
      </c>
      <c r="IH4061">
        <v>0</v>
      </c>
      <c r="II4061">
        <v>0</v>
      </c>
      <c r="IJ4061">
        <v>0</v>
      </c>
      <c r="IK4061">
        <v>0</v>
      </c>
      <c r="IL4061">
        <v>0</v>
      </c>
      <c r="IM4061">
        <v>0</v>
      </c>
      <c r="IN4061">
        <v>0</v>
      </c>
      <c r="IO4061">
        <v>0</v>
      </c>
      <c r="IP4061">
        <v>0</v>
      </c>
      <c r="IQ4061">
        <v>0</v>
      </c>
      <c r="IR4061">
        <v>0</v>
      </c>
      <c r="IS4061">
        <v>0</v>
      </c>
      <c r="IT4061">
        <v>0</v>
      </c>
      <c r="IU4061">
        <v>0</v>
      </c>
      <c r="IV4061">
        <v>0</v>
      </c>
      <c r="IW4061">
        <v>0</v>
      </c>
      <c r="IX4061">
        <v>0</v>
      </c>
      <c r="IY4061">
        <v>0</v>
      </c>
      <c r="IZ4061">
        <v>0</v>
      </c>
      <c r="JA4061">
        <v>0</v>
      </c>
      <c r="JB4061">
        <v>0</v>
      </c>
      <c r="JC4061">
        <v>0</v>
      </c>
      <c r="JD4061">
        <v>0</v>
      </c>
      <c r="JE4061">
        <v>0</v>
      </c>
      <c r="JF4061">
        <v>0</v>
      </c>
      <c r="JG4061">
        <v>0</v>
      </c>
      <c r="JH4061">
        <v>0</v>
      </c>
      <c r="JI4061">
        <v>0</v>
      </c>
      <c r="JJ4061">
        <v>0</v>
      </c>
      <c r="JK4061">
        <v>0</v>
      </c>
      <c r="JL4061">
        <v>0</v>
      </c>
      <c r="JM4061">
        <v>0</v>
      </c>
      <c r="JN4061">
        <v>0</v>
      </c>
      <c r="JO4061">
        <v>0</v>
      </c>
      <c r="JP4061">
        <v>0</v>
      </c>
      <c r="JQ4061">
        <v>0</v>
      </c>
      <c r="JR4061">
        <v>0</v>
      </c>
    </row>
    <row r="4062" spans="1:278" hidden="1" x14ac:dyDescent="0.2">
      <c r="A4062" s="1">
        <v>44196</v>
      </c>
      <c r="B4062">
        <v>4061</v>
      </c>
      <c r="C4062">
        <v>0</v>
      </c>
      <c r="D4062">
        <v>0</v>
      </c>
      <c r="E4062">
        <v>0</v>
      </c>
      <c r="F4062">
        <v>0</v>
      </c>
      <c r="G4062">
        <v>0</v>
      </c>
      <c r="H4062">
        <v>0</v>
      </c>
      <c r="I4062">
        <v>0</v>
      </c>
      <c r="J4062">
        <v>1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1</v>
      </c>
      <c r="BC4062">
        <v>0.15454911132076554</v>
      </c>
      <c r="BD4062">
        <v>0</v>
      </c>
      <c r="BE4062">
        <v>0</v>
      </c>
      <c r="BF4062">
        <v>0</v>
      </c>
      <c r="BG4062">
        <v>0</v>
      </c>
      <c r="BH4062">
        <v>0</v>
      </c>
      <c r="BI4062">
        <v>0</v>
      </c>
      <c r="BJ4062">
        <v>0</v>
      </c>
      <c r="BK4062">
        <v>0</v>
      </c>
      <c r="BL4062">
        <v>0</v>
      </c>
      <c r="BM4062">
        <v>0</v>
      </c>
      <c r="BN4062">
        <v>0</v>
      </c>
      <c r="BO4062">
        <v>0</v>
      </c>
      <c r="BP4062">
        <v>0</v>
      </c>
      <c r="BQ4062">
        <v>0</v>
      </c>
      <c r="BR4062">
        <v>0</v>
      </c>
      <c r="BS4062">
        <v>0</v>
      </c>
      <c r="BT4062">
        <v>0</v>
      </c>
      <c r="BU4062">
        <v>0</v>
      </c>
      <c r="BV4062">
        <v>0</v>
      </c>
      <c r="BW4062">
        <v>0</v>
      </c>
      <c r="BX4062">
        <v>0</v>
      </c>
      <c r="BY4062">
        <v>0</v>
      </c>
      <c r="BZ4062">
        <v>0</v>
      </c>
      <c r="CA4062">
        <v>0</v>
      </c>
      <c r="CB4062">
        <v>0</v>
      </c>
      <c r="CC4062">
        <v>0</v>
      </c>
      <c r="CD4062">
        <v>0</v>
      </c>
      <c r="CE4062">
        <v>0</v>
      </c>
      <c r="CF4062">
        <v>0</v>
      </c>
      <c r="CG4062">
        <v>0</v>
      </c>
      <c r="CH4062">
        <v>0</v>
      </c>
      <c r="CI4062">
        <v>0</v>
      </c>
      <c r="CJ4062">
        <v>0</v>
      </c>
      <c r="CK4062">
        <v>0</v>
      </c>
      <c r="CL4062">
        <v>0</v>
      </c>
      <c r="CM4062">
        <v>0</v>
      </c>
      <c r="CN4062">
        <v>1</v>
      </c>
      <c r="CO4062">
        <v>13</v>
      </c>
      <c r="CP4062">
        <v>0</v>
      </c>
      <c r="CQ4062">
        <v>0</v>
      </c>
      <c r="CR4062">
        <v>0</v>
      </c>
      <c r="CS4062">
        <v>0</v>
      </c>
      <c r="CT4062">
        <v>0</v>
      </c>
      <c r="CU4062">
        <v>0</v>
      </c>
      <c r="CV4062">
        <v>0</v>
      </c>
      <c r="CW4062">
        <v>0</v>
      </c>
      <c r="CX4062">
        <v>0</v>
      </c>
      <c r="CY4062">
        <v>0</v>
      </c>
      <c r="CZ4062">
        <v>0</v>
      </c>
      <c r="DA4062">
        <v>0</v>
      </c>
      <c r="DB4062">
        <v>0</v>
      </c>
      <c r="DC4062">
        <v>0</v>
      </c>
      <c r="DD4062">
        <v>0</v>
      </c>
      <c r="DE4062">
        <v>0</v>
      </c>
      <c r="DF4062">
        <v>0</v>
      </c>
      <c r="DG4062">
        <v>0</v>
      </c>
      <c r="DH4062">
        <v>0</v>
      </c>
      <c r="DI4062">
        <v>0</v>
      </c>
      <c r="DJ4062">
        <v>0</v>
      </c>
      <c r="DK4062">
        <v>0</v>
      </c>
      <c r="DL4062">
        <v>0</v>
      </c>
      <c r="DM4062">
        <v>120</v>
      </c>
      <c r="DN4062">
        <v>10</v>
      </c>
      <c r="DO4062">
        <v>1</v>
      </c>
      <c r="DP4062">
        <v>1</v>
      </c>
      <c r="DQ4062">
        <v>696615.66521769145</v>
      </c>
      <c r="DR4062">
        <v>0</v>
      </c>
      <c r="DS4062">
        <v>0</v>
      </c>
      <c r="DT4062">
        <v>1260.6852172234794</v>
      </c>
      <c r="DU4062">
        <v>1111.5828138420122</v>
      </c>
      <c r="DV4062">
        <v>1111.5828138420122</v>
      </c>
      <c r="DW4062">
        <v>0</v>
      </c>
      <c r="DX4062">
        <v>0</v>
      </c>
      <c r="DY4062">
        <v>0</v>
      </c>
      <c r="DZ4062">
        <v>1132.0431921050185</v>
      </c>
      <c r="EA4062">
        <v>998.1553996819199</v>
      </c>
      <c r="EB4062">
        <v>998.1553996819199</v>
      </c>
      <c r="EC4062" s="2" t="s">
        <v>988</v>
      </c>
      <c r="ED4062">
        <v>0</v>
      </c>
      <c r="EE4062">
        <v>0</v>
      </c>
      <c r="EF4062">
        <v>2</v>
      </c>
      <c r="EG4062">
        <v>2</v>
      </c>
      <c r="EH4062">
        <v>0</v>
      </c>
      <c r="EI4062">
        <v>0.88172907769169462</v>
      </c>
      <c r="EJ4062">
        <v>0</v>
      </c>
      <c r="EK4062">
        <v>0</v>
      </c>
      <c r="EL4062">
        <v>0</v>
      </c>
      <c r="EM4062">
        <v>0</v>
      </c>
      <c r="EN4062">
        <v>6</v>
      </c>
      <c r="EO4062">
        <v>0</v>
      </c>
      <c r="EP4062">
        <v>2.12E-2</v>
      </c>
      <c r="EQ4062" s="1">
        <v>43100</v>
      </c>
      <c r="ER4062">
        <v>5</v>
      </c>
      <c r="ES4062">
        <v>0</v>
      </c>
      <c r="ET4062">
        <v>0</v>
      </c>
      <c r="EU4062">
        <v>0</v>
      </c>
      <c r="EV4062">
        <v>0</v>
      </c>
      <c r="EW4062">
        <v>0</v>
      </c>
      <c r="EX4062">
        <v>0</v>
      </c>
      <c r="EY4062">
        <v>0</v>
      </c>
      <c r="EZ4062" s="1">
        <v>46387</v>
      </c>
      <c r="FA4062">
        <v>14</v>
      </c>
      <c r="FB4062" s="2" t="s">
        <v>5324</v>
      </c>
      <c r="FC4062">
        <v>1110.9667803019984</v>
      </c>
      <c r="FD4062">
        <v>0</v>
      </c>
      <c r="FE4062">
        <v>0.13345968524920165</v>
      </c>
      <c r="FF4062">
        <v>0</v>
      </c>
      <c r="FG4062">
        <v>0</v>
      </c>
      <c r="FH4062">
        <v>0</v>
      </c>
      <c r="FI4062">
        <v>0</v>
      </c>
      <c r="FJ4062">
        <v>0</v>
      </c>
      <c r="FK4062">
        <v>0</v>
      </c>
      <c r="FL4062">
        <v>0</v>
      </c>
      <c r="FM4062">
        <v>0</v>
      </c>
      <c r="FN4062">
        <v>0</v>
      </c>
      <c r="FO4062">
        <v>0</v>
      </c>
      <c r="FP4062">
        <v>0</v>
      </c>
      <c r="FQ4062">
        <v>0</v>
      </c>
      <c r="FR4062">
        <v>0</v>
      </c>
      <c r="FS4062">
        <v>0</v>
      </c>
      <c r="FT4062">
        <v>0</v>
      </c>
      <c r="FU4062">
        <v>0</v>
      </c>
      <c r="FV4062">
        <v>0</v>
      </c>
      <c r="FW4062">
        <v>0</v>
      </c>
      <c r="FX4062">
        <v>0</v>
      </c>
      <c r="FY4062">
        <v>0</v>
      </c>
      <c r="FZ4062">
        <v>0</v>
      </c>
      <c r="GA4062">
        <v>0</v>
      </c>
      <c r="GB4062">
        <v>0</v>
      </c>
      <c r="GC4062">
        <v>0</v>
      </c>
      <c r="GD4062">
        <v>0</v>
      </c>
      <c r="GE4062">
        <v>0</v>
      </c>
      <c r="GF4062">
        <v>0</v>
      </c>
      <c r="GG4062">
        <v>0</v>
      </c>
      <c r="GH4062">
        <v>0</v>
      </c>
      <c r="GI4062">
        <v>0</v>
      </c>
      <c r="GJ4062">
        <v>0</v>
      </c>
      <c r="GK4062">
        <v>0</v>
      </c>
      <c r="GL4062">
        <v>0</v>
      </c>
      <c r="GM4062">
        <v>0</v>
      </c>
      <c r="GN4062">
        <v>0</v>
      </c>
      <c r="GO4062">
        <v>0</v>
      </c>
      <c r="GP4062">
        <v>0</v>
      </c>
      <c r="GQ4062">
        <v>0</v>
      </c>
      <c r="GR4062">
        <v>0</v>
      </c>
      <c r="GS4062">
        <v>0</v>
      </c>
      <c r="GT4062">
        <v>0</v>
      </c>
      <c r="GU4062">
        <v>0</v>
      </c>
      <c r="GV4062">
        <v>0</v>
      </c>
      <c r="GW4062">
        <v>0</v>
      </c>
      <c r="GX4062">
        <v>0</v>
      </c>
      <c r="GY4062">
        <v>0</v>
      </c>
      <c r="GZ4062">
        <v>0</v>
      </c>
      <c r="HA4062">
        <v>0</v>
      </c>
      <c r="HB4062">
        <v>0</v>
      </c>
      <c r="HC4062">
        <v>0</v>
      </c>
      <c r="HD4062">
        <v>0</v>
      </c>
      <c r="HE4062">
        <v>0</v>
      </c>
      <c r="HF4062">
        <v>0</v>
      </c>
      <c r="HG4062">
        <v>0</v>
      </c>
      <c r="HH4062">
        <v>0</v>
      </c>
      <c r="HI4062">
        <v>0</v>
      </c>
      <c r="HJ4062">
        <v>0</v>
      </c>
      <c r="HK4062">
        <v>0</v>
      </c>
      <c r="HL4062">
        <v>0</v>
      </c>
      <c r="HM4062">
        <v>0</v>
      </c>
      <c r="HN4062">
        <v>0</v>
      </c>
      <c r="HO4062">
        <v>0</v>
      </c>
      <c r="HP4062">
        <v>0</v>
      </c>
      <c r="HQ4062">
        <v>8</v>
      </c>
      <c r="HR4062">
        <v>8</v>
      </c>
      <c r="HS4062">
        <v>0</v>
      </c>
      <c r="HT4062">
        <v>0</v>
      </c>
      <c r="HU4062">
        <v>0</v>
      </c>
      <c r="HV4062">
        <v>0</v>
      </c>
      <c r="HW4062">
        <v>0</v>
      </c>
      <c r="HX4062">
        <v>0</v>
      </c>
      <c r="HY4062">
        <v>0</v>
      </c>
      <c r="HZ4062">
        <v>0</v>
      </c>
      <c r="IA4062">
        <v>0</v>
      </c>
      <c r="IB4062">
        <v>0</v>
      </c>
      <c r="IC4062">
        <v>0</v>
      </c>
      <c r="ID4062">
        <v>0</v>
      </c>
      <c r="IE4062">
        <v>0</v>
      </c>
      <c r="IF4062">
        <v>0</v>
      </c>
      <c r="IG4062">
        <v>0</v>
      </c>
      <c r="IH4062">
        <v>0</v>
      </c>
      <c r="II4062">
        <v>0</v>
      </c>
      <c r="IJ4062">
        <v>0</v>
      </c>
      <c r="IK4062">
        <v>0</v>
      </c>
      <c r="IL4062">
        <v>0</v>
      </c>
      <c r="IM4062">
        <v>0</v>
      </c>
      <c r="IN4062">
        <v>0</v>
      </c>
      <c r="IO4062">
        <v>0</v>
      </c>
      <c r="IP4062">
        <v>0</v>
      </c>
      <c r="IQ4062">
        <v>0</v>
      </c>
      <c r="IR4062">
        <v>0</v>
      </c>
      <c r="IS4062">
        <v>0</v>
      </c>
      <c r="IT4062">
        <v>0</v>
      </c>
      <c r="IU4062">
        <v>0</v>
      </c>
      <c r="IV4062">
        <v>0</v>
      </c>
      <c r="IW4062">
        <v>0</v>
      </c>
      <c r="IX4062">
        <v>0</v>
      </c>
      <c r="IY4062">
        <v>0</v>
      </c>
      <c r="IZ4062">
        <v>0</v>
      </c>
      <c r="JA4062">
        <v>0</v>
      </c>
      <c r="JB4062">
        <v>0</v>
      </c>
      <c r="JC4062">
        <v>0</v>
      </c>
      <c r="JD4062">
        <v>0</v>
      </c>
      <c r="JE4062">
        <v>0</v>
      </c>
      <c r="JF4062">
        <v>0</v>
      </c>
      <c r="JG4062">
        <v>0</v>
      </c>
      <c r="JH4062">
        <v>0</v>
      </c>
      <c r="JI4062">
        <v>0</v>
      </c>
      <c r="JJ4062">
        <v>0</v>
      </c>
      <c r="JK4062">
        <v>0</v>
      </c>
      <c r="JL4062">
        <v>0</v>
      </c>
      <c r="JM4062">
        <v>0</v>
      </c>
      <c r="JN4062">
        <v>0</v>
      </c>
      <c r="JO4062">
        <v>0</v>
      </c>
      <c r="JP4062">
        <v>0</v>
      </c>
      <c r="JQ4062">
        <v>0</v>
      </c>
      <c r="JR4062">
        <v>0</v>
      </c>
    </row>
    <row r="4063" spans="1:278" hidden="1" x14ac:dyDescent="0.2">
      <c r="A4063" s="1">
        <v>44196</v>
      </c>
      <c r="B4063">
        <v>4062</v>
      </c>
      <c r="C4063">
        <v>0</v>
      </c>
      <c r="D4063">
        <v>0</v>
      </c>
      <c r="E4063">
        <v>0</v>
      </c>
      <c r="F4063">
        <v>0</v>
      </c>
      <c r="G4063">
        <v>0</v>
      </c>
      <c r="H4063">
        <v>0</v>
      </c>
      <c r="I4063">
        <v>0</v>
      </c>
      <c r="J4063">
        <v>1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1</v>
      </c>
      <c r="BC4063">
        <v>0.15454911132076554</v>
      </c>
      <c r="BD4063">
        <v>0</v>
      </c>
      <c r="BE4063">
        <v>0</v>
      </c>
      <c r="BF4063">
        <v>0</v>
      </c>
      <c r="BG4063">
        <v>0</v>
      </c>
      <c r="BH4063">
        <v>0</v>
      </c>
      <c r="BI4063">
        <v>0</v>
      </c>
      <c r="BJ4063">
        <v>0</v>
      </c>
      <c r="BK4063">
        <v>0</v>
      </c>
      <c r="BL4063">
        <v>0</v>
      </c>
      <c r="BM4063">
        <v>0</v>
      </c>
      <c r="BN4063">
        <v>0</v>
      </c>
      <c r="BO4063">
        <v>0</v>
      </c>
      <c r="BP4063">
        <v>0</v>
      </c>
      <c r="BQ4063">
        <v>0</v>
      </c>
      <c r="BR4063">
        <v>0</v>
      </c>
      <c r="BS4063">
        <v>0</v>
      </c>
      <c r="BT4063">
        <v>0</v>
      </c>
      <c r="BU4063">
        <v>0</v>
      </c>
      <c r="BV4063">
        <v>0</v>
      </c>
      <c r="BW4063">
        <v>0</v>
      </c>
      <c r="BX4063">
        <v>0</v>
      </c>
      <c r="BY4063">
        <v>0</v>
      </c>
      <c r="BZ4063">
        <v>0</v>
      </c>
      <c r="CA4063">
        <v>0</v>
      </c>
      <c r="CB4063">
        <v>0</v>
      </c>
      <c r="CC4063">
        <v>0</v>
      </c>
      <c r="CD4063">
        <v>0</v>
      </c>
      <c r="CE4063">
        <v>0</v>
      </c>
      <c r="CF4063">
        <v>0</v>
      </c>
      <c r="CG4063">
        <v>0</v>
      </c>
      <c r="CH4063">
        <v>0</v>
      </c>
      <c r="CI4063">
        <v>0</v>
      </c>
      <c r="CJ4063">
        <v>0</v>
      </c>
      <c r="CK4063">
        <v>0</v>
      </c>
      <c r="CL4063">
        <v>0</v>
      </c>
      <c r="CM4063">
        <v>0</v>
      </c>
      <c r="CN4063">
        <v>1</v>
      </c>
      <c r="CO4063">
        <v>13</v>
      </c>
      <c r="CP4063">
        <v>0</v>
      </c>
      <c r="CQ4063">
        <v>0</v>
      </c>
      <c r="CR4063">
        <v>0</v>
      </c>
      <c r="CS4063">
        <v>0</v>
      </c>
      <c r="CT4063">
        <v>0</v>
      </c>
      <c r="CU4063">
        <v>0</v>
      </c>
      <c r="CV4063">
        <v>0</v>
      </c>
      <c r="CW4063">
        <v>0</v>
      </c>
      <c r="CX4063">
        <v>0</v>
      </c>
      <c r="CY4063">
        <v>0</v>
      </c>
      <c r="CZ4063">
        <v>0</v>
      </c>
      <c r="DA4063">
        <v>0</v>
      </c>
      <c r="DB4063">
        <v>0</v>
      </c>
      <c r="DC4063">
        <v>0</v>
      </c>
      <c r="DD4063">
        <v>0</v>
      </c>
      <c r="DE4063">
        <v>0</v>
      </c>
      <c r="DF4063">
        <v>0</v>
      </c>
      <c r="DG4063">
        <v>0</v>
      </c>
      <c r="DH4063">
        <v>0</v>
      </c>
      <c r="DI4063">
        <v>0</v>
      </c>
      <c r="DJ4063">
        <v>0</v>
      </c>
      <c r="DK4063">
        <v>0</v>
      </c>
      <c r="DL4063">
        <v>0</v>
      </c>
      <c r="DM4063">
        <v>120</v>
      </c>
      <c r="DN4063">
        <v>10</v>
      </c>
      <c r="DO4063">
        <v>1</v>
      </c>
      <c r="DP4063">
        <v>1</v>
      </c>
      <c r="DQ4063">
        <v>550540.59459232539</v>
      </c>
      <c r="DR4063">
        <v>0</v>
      </c>
      <c r="DS4063">
        <v>0</v>
      </c>
      <c r="DT4063">
        <v>989.0993552262662</v>
      </c>
      <c r="DU4063">
        <v>843.54932602740155</v>
      </c>
      <c r="DV4063">
        <v>843.54932602740155</v>
      </c>
      <c r="DW4063">
        <v>0</v>
      </c>
      <c r="DX4063">
        <v>0</v>
      </c>
      <c r="DY4063">
        <v>0</v>
      </c>
      <c r="DZ4063">
        <v>888.09509454824729</v>
      </c>
      <c r="EA4063">
        <v>757.40825681060073</v>
      </c>
      <c r="EB4063">
        <v>757.40825681060073</v>
      </c>
      <c r="EC4063" s="2" t="s">
        <v>988</v>
      </c>
      <c r="ED4063">
        <v>0</v>
      </c>
      <c r="EE4063">
        <v>0</v>
      </c>
      <c r="EF4063">
        <v>2</v>
      </c>
      <c r="EG4063">
        <v>2</v>
      </c>
      <c r="EH4063">
        <v>0</v>
      </c>
      <c r="EI4063">
        <v>0.85284589618848894</v>
      </c>
      <c r="EJ4063">
        <v>0</v>
      </c>
      <c r="EK4063">
        <v>0</v>
      </c>
      <c r="EL4063">
        <v>0</v>
      </c>
      <c r="EM4063">
        <v>0</v>
      </c>
      <c r="EN4063">
        <v>7</v>
      </c>
      <c r="EO4063">
        <v>0</v>
      </c>
      <c r="EP4063">
        <v>2.3E-2</v>
      </c>
      <c r="EQ4063" s="1">
        <v>43465</v>
      </c>
      <c r="ER4063">
        <v>6</v>
      </c>
      <c r="ES4063">
        <v>0</v>
      </c>
      <c r="ET4063">
        <v>0</v>
      </c>
      <c r="EU4063">
        <v>0</v>
      </c>
      <c r="EV4063">
        <v>0</v>
      </c>
      <c r="EW4063">
        <v>0</v>
      </c>
      <c r="EX4063">
        <v>0</v>
      </c>
      <c r="EY4063">
        <v>0</v>
      </c>
      <c r="EZ4063" s="1">
        <v>46752</v>
      </c>
      <c r="FA4063">
        <v>15</v>
      </c>
      <c r="FB4063" s="2" t="s">
        <v>5325</v>
      </c>
      <c r="FC4063">
        <v>871.6343390577822</v>
      </c>
      <c r="FD4063">
        <v>0</v>
      </c>
      <c r="FE4063">
        <v>0.13345968524920165</v>
      </c>
      <c r="FF4063">
        <v>0</v>
      </c>
      <c r="FG4063">
        <v>0</v>
      </c>
      <c r="FH4063">
        <v>0</v>
      </c>
      <c r="FI4063">
        <v>0</v>
      </c>
      <c r="FJ4063">
        <v>0</v>
      </c>
      <c r="FK4063">
        <v>0</v>
      </c>
      <c r="FL4063">
        <v>0</v>
      </c>
      <c r="FM4063">
        <v>0</v>
      </c>
      <c r="FN4063">
        <v>0</v>
      </c>
      <c r="FO4063">
        <v>0</v>
      </c>
      <c r="FP4063">
        <v>0</v>
      </c>
      <c r="FQ4063">
        <v>0</v>
      </c>
      <c r="FR4063">
        <v>0</v>
      </c>
      <c r="FS4063">
        <v>0</v>
      </c>
      <c r="FT4063">
        <v>0</v>
      </c>
      <c r="FU4063">
        <v>0</v>
      </c>
      <c r="FV4063">
        <v>0</v>
      </c>
      <c r="FW4063">
        <v>0</v>
      </c>
      <c r="FX4063">
        <v>0</v>
      </c>
      <c r="FY4063">
        <v>0</v>
      </c>
      <c r="FZ4063">
        <v>0</v>
      </c>
      <c r="GA4063">
        <v>0</v>
      </c>
      <c r="GB4063">
        <v>0</v>
      </c>
      <c r="GC4063">
        <v>0</v>
      </c>
      <c r="GD4063">
        <v>0</v>
      </c>
      <c r="GE4063">
        <v>0</v>
      </c>
      <c r="GF4063">
        <v>0</v>
      </c>
      <c r="GG4063">
        <v>0</v>
      </c>
      <c r="GH4063">
        <v>0</v>
      </c>
      <c r="GI4063">
        <v>0</v>
      </c>
      <c r="GJ4063">
        <v>0</v>
      </c>
      <c r="GK4063">
        <v>0</v>
      </c>
      <c r="GL4063">
        <v>0</v>
      </c>
      <c r="GM4063">
        <v>0</v>
      </c>
      <c r="GN4063">
        <v>0</v>
      </c>
      <c r="GO4063">
        <v>0</v>
      </c>
      <c r="GP4063">
        <v>0</v>
      </c>
      <c r="GQ4063">
        <v>0</v>
      </c>
      <c r="GR4063">
        <v>0</v>
      </c>
      <c r="GS4063">
        <v>0</v>
      </c>
      <c r="GT4063">
        <v>0</v>
      </c>
      <c r="GU4063">
        <v>0</v>
      </c>
      <c r="GV4063">
        <v>0</v>
      </c>
      <c r="GW4063">
        <v>0</v>
      </c>
      <c r="GX4063">
        <v>0</v>
      </c>
      <c r="GY4063">
        <v>0</v>
      </c>
      <c r="GZ4063">
        <v>0</v>
      </c>
      <c r="HA4063">
        <v>0</v>
      </c>
      <c r="HB4063">
        <v>0</v>
      </c>
      <c r="HC4063">
        <v>0</v>
      </c>
      <c r="HD4063">
        <v>0</v>
      </c>
      <c r="HE4063">
        <v>0</v>
      </c>
      <c r="HF4063">
        <v>0</v>
      </c>
      <c r="HG4063">
        <v>0</v>
      </c>
      <c r="HH4063">
        <v>0</v>
      </c>
      <c r="HI4063">
        <v>0</v>
      </c>
      <c r="HJ4063">
        <v>0</v>
      </c>
      <c r="HK4063">
        <v>0</v>
      </c>
      <c r="HL4063">
        <v>0</v>
      </c>
      <c r="HM4063">
        <v>0</v>
      </c>
      <c r="HN4063">
        <v>0</v>
      </c>
      <c r="HO4063">
        <v>0</v>
      </c>
      <c r="HP4063">
        <v>0</v>
      </c>
      <c r="HQ4063">
        <v>8</v>
      </c>
      <c r="HR4063">
        <v>8</v>
      </c>
      <c r="HS4063">
        <v>0</v>
      </c>
      <c r="HT4063">
        <v>0</v>
      </c>
      <c r="HU4063">
        <v>0</v>
      </c>
      <c r="HV4063">
        <v>0</v>
      </c>
      <c r="HW4063">
        <v>0</v>
      </c>
      <c r="HX4063">
        <v>0</v>
      </c>
      <c r="HY4063">
        <v>0</v>
      </c>
      <c r="HZ4063">
        <v>0</v>
      </c>
      <c r="IA4063">
        <v>0</v>
      </c>
      <c r="IB4063">
        <v>0</v>
      </c>
      <c r="IC4063">
        <v>0</v>
      </c>
      <c r="ID4063">
        <v>0</v>
      </c>
      <c r="IE4063">
        <v>0</v>
      </c>
      <c r="IF4063">
        <v>0</v>
      </c>
      <c r="IG4063">
        <v>0</v>
      </c>
      <c r="IH4063">
        <v>0</v>
      </c>
      <c r="II4063">
        <v>0</v>
      </c>
      <c r="IJ4063">
        <v>0</v>
      </c>
      <c r="IK4063">
        <v>0</v>
      </c>
      <c r="IL4063">
        <v>0</v>
      </c>
      <c r="IM4063">
        <v>0</v>
      </c>
      <c r="IN4063">
        <v>0</v>
      </c>
      <c r="IO4063">
        <v>0</v>
      </c>
      <c r="IP4063">
        <v>0</v>
      </c>
      <c r="IQ4063">
        <v>0</v>
      </c>
      <c r="IR4063">
        <v>0</v>
      </c>
      <c r="IS4063">
        <v>0</v>
      </c>
      <c r="IT4063">
        <v>0</v>
      </c>
      <c r="IU4063">
        <v>0</v>
      </c>
      <c r="IV4063">
        <v>0</v>
      </c>
      <c r="IW4063">
        <v>0</v>
      </c>
      <c r="IX4063">
        <v>0</v>
      </c>
      <c r="IY4063">
        <v>0</v>
      </c>
      <c r="IZ4063">
        <v>0</v>
      </c>
      <c r="JA4063">
        <v>0</v>
      </c>
      <c r="JB4063">
        <v>0</v>
      </c>
      <c r="JC4063">
        <v>0</v>
      </c>
      <c r="JD4063">
        <v>0</v>
      </c>
      <c r="JE4063">
        <v>0</v>
      </c>
      <c r="JF4063">
        <v>0</v>
      </c>
      <c r="JG4063">
        <v>0</v>
      </c>
      <c r="JH4063">
        <v>0</v>
      </c>
      <c r="JI4063">
        <v>0</v>
      </c>
      <c r="JJ4063">
        <v>0</v>
      </c>
      <c r="JK4063">
        <v>0</v>
      </c>
      <c r="JL4063">
        <v>0</v>
      </c>
      <c r="JM4063">
        <v>0</v>
      </c>
      <c r="JN4063">
        <v>0</v>
      </c>
      <c r="JO4063">
        <v>0</v>
      </c>
      <c r="JP4063">
        <v>0</v>
      </c>
      <c r="JQ4063">
        <v>0</v>
      </c>
      <c r="JR4063">
        <v>0</v>
      </c>
    </row>
    <row r="4064" spans="1:278" hidden="1" x14ac:dyDescent="0.2">
      <c r="A4064" s="1">
        <v>44196</v>
      </c>
      <c r="B4064">
        <v>4063</v>
      </c>
      <c r="C4064">
        <v>0</v>
      </c>
      <c r="D4064">
        <v>0</v>
      </c>
      <c r="E4064">
        <v>0</v>
      </c>
      <c r="F4064">
        <v>0</v>
      </c>
      <c r="G4064">
        <v>0</v>
      </c>
      <c r="H4064">
        <v>0</v>
      </c>
      <c r="I4064">
        <v>0</v>
      </c>
      <c r="J4064">
        <v>1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1</v>
      </c>
      <c r="BC4064">
        <v>0.15454911132076554</v>
      </c>
      <c r="BD4064">
        <v>0</v>
      </c>
      <c r="BE4064">
        <v>0</v>
      </c>
      <c r="BF4064">
        <v>0</v>
      </c>
      <c r="BG4064">
        <v>0</v>
      </c>
      <c r="BH4064">
        <v>0</v>
      </c>
      <c r="BI4064">
        <v>0</v>
      </c>
      <c r="BJ4064">
        <v>0</v>
      </c>
      <c r="BK4064">
        <v>0</v>
      </c>
      <c r="BL4064">
        <v>0</v>
      </c>
      <c r="BM4064">
        <v>0</v>
      </c>
      <c r="BN4064">
        <v>0</v>
      </c>
      <c r="BO4064">
        <v>0</v>
      </c>
      <c r="BP4064">
        <v>0</v>
      </c>
      <c r="BQ4064">
        <v>0</v>
      </c>
      <c r="BR4064">
        <v>0</v>
      </c>
      <c r="BS4064">
        <v>0</v>
      </c>
      <c r="BT4064">
        <v>0</v>
      </c>
      <c r="BU4064">
        <v>0</v>
      </c>
      <c r="BV4064">
        <v>0</v>
      </c>
      <c r="BW4064">
        <v>0</v>
      </c>
      <c r="BX4064">
        <v>0</v>
      </c>
      <c r="BY4064">
        <v>0</v>
      </c>
      <c r="BZ4064">
        <v>0</v>
      </c>
      <c r="CA4064">
        <v>0</v>
      </c>
      <c r="CB4064">
        <v>0</v>
      </c>
      <c r="CC4064">
        <v>0</v>
      </c>
      <c r="CD4064">
        <v>0</v>
      </c>
      <c r="CE4064">
        <v>0</v>
      </c>
      <c r="CF4064">
        <v>0</v>
      </c>
      <c r="CG4064">
        <v>0</v>
      </c>
      <c r="CH4064">
        <v>0</v>
      </c>
      <c r="CI4064">
        <v>0</v>
      </c>
      <c r="CJ4064">
        <v>0</v>
      </c>
      <c r="CK4064">
        <v>0</v>
      </c>
      <c r="CL4064">
        <v>0</v>
      </c>
      <c r="CM4064">
        <v>0</v>
      </c>
      <c r="CN4064">
        <v>1</v>
      </c>
      <c r="CO4064">
        <v>13</v>
      </c>
      <c r="CP4064">
        <v>0</v>
      </c>
      <c r="CQ4064">
        <v>0</v>
      </c>
      <c r="CR4064">
        <v>0</v>
      </c>
      <c r="CS4064">
        <v>0</v>
      </c>
      <c r="CT4064">
        <v>0</v>
      </c>
      <c r="CU4064">
        <v>0</v>
      </c>
      <c r="CV4064">
        <v>0</v>
      </c>
      <c r="CW4064">
        <v>0</v>
      </c>
      <c r="CX4064">
        <v>0</v>
      </c>
      <c r="CY4064">
        <v>0</v>
      </c>
      <c r="CZ4064">
        <v>0</v>
      </c>
      <c r="DA4064">
        <v>0</v>
      </c>
      <c r="DB4064">
        <v>0</v>
      </c>
      <c r="DC4064">
        <v>0</v>
      </c>
      <c r="DD4064">
        <v>0</v>
      </c>
      <c r="DE4064">
        <v>0</v>
      </c>
      <c r="DF4064">
        <v>0</v>
      </c>
      <c r="DG4064">
        <v>0</v>
      </c>
      <c r="DH4064">
        <v>0</v>
      </c>
      <c r="DI4064">
        <v>0</v>
      </c>
      <c r="DJ4064">
        <v>0</v>
      </c>
      <c r="DK4064">
        <v>0</v>
      </c>
      <c r="DL4064">
        <v>0</v>
      </c>
      <c r="DM4064">
        <v>120</v>
      </c>
      <c r="DN4064">
        <v>10</v>
      </c>
      <c r="DO4064">
        <v>1</v>
      </c>
      <c r="DP4064">
        <v>1</v>
      </c>
      <c r="DQ4064">
        <v>483304.67086788319</v>
      </c>
      <c r="DR4064">
        <v>0</v>
      </c>
      <c r="DS4064">
        <v>0</v>
      </c>
      <c r="DT4064">
        <v>866.36633978207828</v>
      </c>
      <c r="DU4064">
        <v>711.62242545268396</v>
      </c>
      <c r="DV4064">
        <v>711.62242545268396</v>
      </c>
      <c r="DW4064">
        <v>0</v>
      </c>
      <c r="DX4064">
        <v>0</v>
      </c>
      <c r="DY4064">
        <v>0</v>
      </c>
      <c r="DZ4064">
        <v>780.04428644233849</v>
      </c>
      <c r="EA4064">
        <v>640.71857549109257</v>
      </c>
      <c r="EB4064">
        <v>640.71857549109257</v>
      </c>
      <c r="EC4064" s="2" t="s">
        <v>988</v>
      </c>
      <c r="ED4064">
        <v>0</v>
      </c>
      <c r="EE4064">
        <v>0</v>
      </c>
      <c r="EF4064">
        <v>2</v>
      </c>
      <c r="EG4064">
        <v>2</v>
      </c>
      <c r="EH4064">
        <v>0</v>
      </c>
      <c r="EI4064">
        <v>0.82138743482541365</v>
      </c>
      <c r="EJ4064">
        <v>0</v>
      </c>
      <c r="EK4064">
        <v>0</v>
      </c>
      <c r="EL4064">
        <v>0</v>
      </c>
      <c r="EM4064">
        <v>0</v>
      </c>
      <c r="EN4064">
        <v>8</v>
      </c>
      <c r="EO4064">
        <v>0</v>
      </c>
      <c r="EP4064">
        <v>2.4899999999999999E-2</v>
      </c>
      <c r="EQ4064" s="1">
        <v>43830</v>
      </c>
      <c r="ER4064">
        <v>7</v>
      </c>
      <c r="ES4064">
        <v>0</v>
      </c>
      <c r="ET4064">
        <v>0</v>
      </c>
      <c r="EU4064">
        <v>0</v>
      </c>
      <c r="EV4064">
        <v>0</v>
      </c>
      <c r="EW4064">
        <v>0</v>
      </c>
      <c r="EX4064">
        <v>0</v>
      </c>
      <c r="EY4064">
        <v>0</v>
      </c>
      <c r="EZ4064" s="1">
        <v>47118</v>
      </c>
      <c r="FA4064">
        <v>16</v>
      </c>
      <c r="FB4064" s="2" t="s">
        <v>5326</v>
      </c>
      <c r="FC4064">
        <v>763.47704400750808</v>
      </c>
      <c r="FD4064">
        <v>0</v>
      </c>
      <c r="FE4064">
        <v>0.13345968524920165</v>
      </c>
      <c r="FF4064">
        <v>0</v>
      </c>
      <c r="FG4064">
        <v>0</v>
      </c>
      <c r="FH4064">
        <v>0</v>
      </c>
      <c r="FI4064">
        <v>0</v>
      </c>
      <c r="FJ4064">
        <v>0</v>
      </c>
      <c r="FK4064">
        <v>0</v>
      </c>
      <c r="FL4064">
        <v>0</v>
      </c>
      <c r="FM4064">
        <v>0</v>
      </c>
      <c r="FN4064">
        <v>0</v>
      </c>
      <c r="FO4064">
        <v>0</v>
      </c>
      <c r="FP4064">
        <v>0</v>
      </c>
      <c r="FQ4064">
        <v>0</v>
      </c>
      <c r="FR4064">
        <v>0</v>
      </c>
      <c r="FS4064">
        <v>0</v>
      </c>
      <c r="FT4064">
        <v>0</v>
      </c>
      <c r="FU4064">
        <v>0</v>
      </c>
      <c r="FV4064">
        <v>0</v>
      </c>
      <c r="FW4064">
        <v>0</v>
      </c>
      <c r="FX4064">
        <v>0</v>
      </c>
      <c r="FY4064">
        <v>0</v>
      </c>
      <c r="FZ4064">
        <v>0</v>
      </c>
      <c r="GA4064">
        <v>0</v>
      </c>
      <c r="GB4064">
        <v>0</v>
      </c>
      <c r="GC4064">
        <v>0</v>
      </c>
      <c r="GD4064">
        <v>0</v>
      </c>
      <c r="GE4064">
        <v>0</v>
      </c>
      <c r="GF4064">
        <v>0</v>
      </c>
      <c r="GG4064">
        <v>0</v>
      </c>
      <c r="GH4064">
        <v>0</v>
      </c>
      <c r="GI4064">
        <v>0</v>
      </c>
      <c r="GJ4064">
        <v>0</v>
      </c>
      <c r="GK4064">
        <v>0</v>
      </c>
      <c r="GL4064">
        <v>0</v>
      </c>
      <c r="GM4064">
        <v>0</v>
      </c>
      <c r="GN4064">
        <v>0</v>
      </c>
      <c r="GO4064">
        <v>0</v>
      </c>
      <c r="GP4064">
        <v>0</v>
      </c>
      <c r="GQ4064">
        <v>0</v>
      </c>
      <c r="GR4064">
        <v>0</v>
      </c>
      <c r="GS4064">
        <v>0</v>
      </c>
      <c r="GT4064">
        <v>0</v>
      </c>
      <c r="GU4064">
        <v>0</v>
      </c>
      <c r="GV4064">
        <v>0</v>
      </c>
      <c r="GW4064">
        <v>0</v>
      </c>
      <c r="GX4064">
        <v>0</v>
      </c>
      <c r="GY4064">
        <v>0</v>
      </c>
      <c r="GZ4064">
        <v>0</v>
      </c>
      <c r="HA4064">
        <v>0</v>
      </c>
      <c r="HB4064">
        <v>0</v>
      </c>
      <c r="HC4064">
        <v>0</v>
      </c>
      <c r="HD4064">
        <v>0</v>
      </c>
      <c r="HE4064">
        <v>0</v>
      </c>
      <c r="HF4064">
        <v>0</v>
      </c>
      <c r="HG4064">
        <v>0</v>
      </c>
      <c r="HH4064">
        <v>0</v>
      </c>
      <c r="HI4064">
        <v>0</v>
      </c>
      <c r="HJ4064">
        <v>0</v>
      </c>
      <c r="HK4064">
        <v>0</v>
      </c>
      <c r="HL4064">
        <v>0</v>
      </c>
      <c r="HM4064">
        <v>0</v>
      </c>
      <c r="HN4064">
        <v>0</v>
      </c>
      <c r="HO4064">
        <v>0</v>
      </c>
      <c r="HP4064">
        <v>0</v>
      </c>
      <c r="HQ4064">
        <v>8</v>
      </c>
      <c r="HR4064">
        <v>8</v>
      </c>
      <c r="HS4064">
        <v>0</v>
      </c>
      <c r="HT4064">
        <v>0</v>
      </c>
      <c r="HU4064">
        <v>0</v>
      </c>
      <c r="HV4064">
        <v>0</v>
      </c>
      <c r="HW4064">
        <v>0</v>
      </c>
      <c r="HX4064">
        <v>0</v>
      </c>
      <c r="HY4064">
        <v>0</v>
      </c>
      <c r="HZ4064">
        <v>0</v>
      </c>
      <c r="IA4064">
        <v>0</v>
      </c>
      <c r="IB4064">
        <v>0</v>
      </c>
      <c r="IC4064">
        <v>0</v>
      </c>
      <c r="ID4064">
        <v>0</v>
      </c>
      <c r="IE4064">
        <v>0</v>
      </c>
      <c r="IF4064">
        <v>0</v>
      </c>
      <c r="IG4064">
        <v>0</v>
      </c>
      <c r="IH4064">
        <v>0</v>
      </c>
      <c r="II4064">
        <v>0</v>
      </c>
      <c r="IJ4064">
        <v>0</v>
      </c>
      <c r="IK4064">
        <v>0</v>
      </c>
      <c r="IL4064">
        <v>0</v>
      </c>
      <c r="IM4064">
        <v>0</v>
      </c>
      <c r="IN4064">
        <v>0</v>
      </c>
      <c r="IO4064">
        <v>0</v>
      </c>
      <c r="IP4064">
        <v>0</v>
      </c>
      <c r="IQ4064">
        <v>0</v>
      </c>
      <c r="IR4064">
        <v>0</v>
      </c>
      <c r="IS4064">
        <v>0</v>
      </c>
      <c r="IT4064">
        <v>0</v>
      </c>
      <c r="IU4064">
        <v>0</v>
      </c>
      <c r="IV4064">
        <v>0</v>
      </c>
      <c r="IW4064">
        <v>0</v>
      </c>
      <c r="IX4064">
        <v>0</v>
      </c>
      <c r="IY4064">
        <v>0</v>
      </c>
      <c r="IZ4064">
        <v>0</v>
      </c>
      <c r="JA4064">
        <v>0</v>
      </c>
      <c r="JB4064">
        <v>0</v>
      </c>
      <c r="JC4064">
        <v>0</v>
      </c>
      <c r="JD4064">
        <v>0</v>
      </c>
      <c r="JE4064">
        <v>0</v>
      </c>
      <c r="JF4064">
        <v>0</v>
      </c>
      <c r="JG4064">
        <v>0</v>
      </c>
      <c r="JH4064">
        <v>0</v>
      </c>
      <c r="JI4064">
        <v>0</v>
      </c>
      <c r="JJ4064">
        <v>0</v>
      </c>
      <c r="JK4064">
        <v>0</v>
      </c>
      <c r="JL4064">
        <v>0</v>
      </c>
      <c r="JM4064">
        <v>0</v>
      </c>
      <c r="JN4064">
        <v>0</v>
      </c>
      <c r="JO4064">
        <v>0</v>
      </c>
      <c r="JP4064">
        <v>0</v>
      </c>
      <c r="JQ4064">
        <v>0</v>
      </c>
      <c r="JR4064">
        <v>0</v>
      </c>
    </row>
    <row r="4065" spans="1:278" hidden="1" x14ac:dyDescent="0.2">
      <c r="A4065" s="1">
        <v>44196</v>
      </c>
      <c r="B4065">
        <v>4064</v>
      </c>
      <c r="C4065">
        <v>0</v>
      </c>
      <c r="D4065">
        <v>0</v>
      </c>
      <c r="E4065">
        <v>0</v>
      </c>
      <c r="F4065">
        <v>0</v>
      </c>
      <c r="G4065">
        <v>0</v>
      </c>
      <c r="H4065">
        <v>0</v>
      </c>
      <c r="I4065">
        <v>0</v>
      </c>
      <c r="J4065">
        <v>1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1</v>
      </c>
      <c r="BC4065">
        <v>0.15454911132076554</v>
      </c>
      <c r="BD4065">
        <v>0</v>
      </c>
      <c r="BE4065">
        <v>0</v>
      </c>
      <c r="BF4065">
        <v>0</v>
      </c>
      <c r="BG4065">
        <v>0</v>
      </c>
      <c r="BH4065">
        <v>0</v>
      </c>
      <c r="BI4065">
        <v>0</v>
      </c>
      <c r="BJ4065">
        <v>0</v>
      </c>
      <c r="BK4065">
        <v>0</v>
      </c>
      <c r="BL4065">
        <v>0</v>
      </c>
      <c r="BM4065">
        <v>0</v>
      </c>
      <c r="BN4065">
        <v>0</v>
      </c>
      <c r="BO4065">
        <v>0</v>
      </c>
      <c r="BP4065">
        <v>0</v>
      </c>
      <c r="BQ4065">
        <v>0</v>
      </c>
      <c r="BR4065">
        <v>0</v>
      </c>
      <c r="BS4065">
        <v>0</v>
      </c>
      <c r="BT4065">
        <v>0</v>
      </c>
      <c r="BU4065">
        <v>0</v>
      </c>
      <c r="BV4065">
        <v>0</v>
      </c>
      <c r="BW4065">
        <v>0</v>
      </c>
      <c r="BX4065">
        <v>0</v>
      </c>
      <c r="BY4065">
        <v>0</v>
      </c>
      <c r="BZ4065">
        <v>0</v>
      </c>
      <c r="CA4065">
        <v>0</v>
      </c>
      <c r="CB4065">
        <v>0</v>
      </c>
      <c r="CC4065">
        <v>0</v>
      </c>
      <c r="CD4065">
        <v>0</v>
      </c>
      <c r="CE4065">
        <v>0</v>
      </c>
      <c r="CF4065">
        <v>0</v>
      </c>
      <c r="CG4065">
        <v>0</v>
      </c>
      <c r="CH4065">
        <v>0</v>
      </c>
      <c r="CI4065">
        <v>0</v>
      </c>
      <c r="CJ4065">
        <v>0</v>
      </c>
      <c r="CK4065">
        <v>0</v>
      </c>
      <c r="CL4065">
        <v>0</v>
      </c>
      <c r="CM4065">
        <v>0</v>
      </c>
      <c r="CN4065">
        <v>1</v>
      </c>
      <c r="CO4065">
        <v>13</v>
      </c>
      <c r="CP4065">
        <v>0</v>
      </c>
      <c r="CQ4065">
        <v>0</v>
      </c>
      <c r="CR4065">
        <v>0</v>
      </c>
      <c r="CS4065">
        <v>0</v>
      </c>
      <c r="CT4065">
        <v>0</v>
      </c>
      <c r="CU4065">
        <v>0</v>
      </c>
      <c r="CV4065">
        <v>0</v>
      </c>
      <c r="CW4065">
        <v>0</v>
      </c>
      <c r="CX4065">
        <v>0</v>
      </c>
      <c r="CY4065">
        <v>0</v>
      </c>
      <c r="CZ4065">
        <v>0</v>
      </c>
      <c r="DA4065">
        <v>0</v>
      </c>
      <c r="DB4065">
        <v>0</v>
      </c>
      <c r="DC4065">
        <v>1.0004440326902762</v>
      </c>
      <c r="DD4065">
        <v>0</v>
      </c>
      <c r="DE4065">
        <v>0</v>
      </c>
      <c r="DF4065">
        <v>0</v>
      </c>
      <c r="DG4065">
        <v>0</v>
      </c>
      <c r="DH4065">
        <v>0</v>
      </c>
      <c r="DI4065">
        <v>0</v>
      </c>
      <c r="DJ4065">
        <v>0</v>
      </c>
      <c r="DK4065">
        <v>0</v>
      </c>
      <c r="DL4065">
        <v>0</v>
      </c>
      <c r="DM4065">
        <v>132</v>
      </c>
      <c r="DN4065">
        <v>11</v>
      </c>
      <c r="DO4065">
        <v>1</v>
      </c>
      <c r="DP4065">
        <v>1</v>
      </c>
      <c r="DQ4065">
        <v>847922.99977743765</v>
      </c>
      <c r="DR4065">
        <v>0</v>
      </c>
      <c r="DS4065">
        <v>0</v>
      </c>
      <c r="DT4065">
        <v>757.40974530705716</v>
      </c>
      <c r="DU4065">
        <v>719.42206754577467</v>
      </c>
      <c r="DV4065">
        <v>719.42206754577467</v>
      </c>
      <c r="DW4065">
        <v>0</v>
      </c>
      <c r="DX4065">
        <v>0</v>
      </c>
      <c r="DY4065">
        <v>0</v>
      </c>
      <c r="DZ4065">
        <v>663.87454585637897</v>
      </c>
      <c r="EA4065">
        <v>630.57810033508986</v>
      </c>
      <c r="EB4065">
        <v>630.57810033508986</v>
      </c>
      <c r="EC4065" s="2" t="s">
        <v>988</v>
      </c>
      <c r="ED4065">
        <v>0</v>
      </c>
      <c r="EE4065">
        <v>0</v>
      </c>
      <c r="EF4065">
        <v>2</v>
      </c>
      <c r="EG4065">
        <v>2</v>
      </c>
      <c r="EH4065">
        <v>0</v>
      </c>
      <c r="EI4065">
        <v>0.94984527463944612</v>
      </c>
      <c r="EJ4065">
        <v>0</v>
      </c>
      <c r="EK4065">
        <v>0</v>
      </c>
      <c r="EL4065">
        <v>0</v>
      </c>
      <c r="EM4065">
        <v>0</v>
      </c>
      <c r="EN4065">
        <v>3</v>
      </c>
      <c r="EO4065">
        <v>0</v>
      </c>
      <c r="EP4065">
        <v>1.7299999999999999E-2</v>
      </c>
      <c r="EQ4065" s="1">
        <v>41639</v>
      </c>
      <c r="ER4065">
        <v>1</v>
      </c>
      <c r="ES4065">
        <v>0</v>
      </c>
      <c r="ET4065">
        <v>0</v>
      </c>
      <c r="EU4065">
        <v>0</v>
      </c>
      <c r="EV4065">
        <v>0</v>
      </c>
      <c r="EW4065">
        <v>0</v>
      </c>
      <c r="EX4065">
        <v>0</v>
      </c>
      <c r="EY4065">
        <v>0</v>
      </c>
      <c r="EZ4065" s="1">
        <v>45291</v>
      </c>
      <c r="FA4065">
        <v>11</v>
      </c>
      <c r="FB4065" s="2" t="s">
        <v>5327</v>
      </c>
      <c r="FC4065">
        <v>658.32339865597896</v>
      </c>
      <c r="FD4065">
        <v>0</v>
      </c>
      <c r="FE4065">
        <v>0.13345968524920165</v>
      </c>
      <c r="FF4065">
        <v>0</v>
      </c>
      <c r="FG4065">
        <v>0</v>
      </c>
      <c r="FH4065">
        <v>0</v>
      </c>
      <c r="FI4065">
        <v>0</v>
      </c>
      <c r="FJ4065">
        <v>0</v>
      </c>
      <c r="FK4065">
        <v>0</v>
      </c>
      <c r="FL4065">
        <v>0</v>
      </c>
      <c r="FM4065">
        <v>0</v>
      </c>
      <c r="FN4065">
        <v>0</v>
      </c>
      <c r="FO4065">
        <v>0</v>
      </c>
      <c r="FP4065">
        <v>0</v>
      </c>
      <c r="FQ4065">
        <v>0</v>
      </c>
      <c r="FR4065">
        <v>0</v>
      </c>
      <c r="FS4065">
        <v>0</v>
      </c>
      <c r="FT4065">
        <v>0</v>
      </c>
      <c r="FU4065">
        <v>0</v>
      </c>
      <c r="FV4065">
        <v>0</v>
      </c>
      <c r="FW4065">
        <v>0</v>
      </c>
      <c r="FX4065">
        <v>0</v>
      </c>
      <c r="FY4065">
        <v>0</v>
      </c>
      <c r="FZ4065">
        <v>0</v>
      </c>
      <c r="GA4065">
        <v>0</v>
      </c>
      <c r="GB4065">
        <v>0</v>
      </c>
      <c r="GC4065">
        <v>0</v>
      </c>
      <c r="GD4065">
        <v>0</v>
      </c>
      <c r="GE4065">
        <v>0</v>
      </c>
      <c r="GF4065">
        <v>0</v>
      </c>
      <c r="GG4065">
        <v>0</v>
      </c>
      <c r="GH4065">
        <v>0</v>
      </c>
      <c r="GI4065">
        <v>0</v>
      </c>
      <c r="GJ4065">
        <v>0</v>
      </c>
      <c r="GK4065">
        <v>0</v>
      </c>
      <c r="GL4065">
        <v>0</v>
      </c>
      <c r="GM4065">
        <v>0</v>
      </c>
      <c r="GN4065">
        <v>0</v>
      </c>
      <c r="GO4065">
        <v>0</v>
      </c>
      <c r="GP4065">
        <v>0</v>
      </c>
      <c r="GQ4065">
        <v>0</v>
      </c>
      <c r="GR4065">
        <v>0</v>
      </c>
      <c r="GS4065">
        <v>0</v>
      </c>
      <c r="GT4065">
        <v>0</v>
      </c>
      <c r="GU4065">
        <v>0</v>
      </c>
      <c r="GV4065">
        <v>0</v>
      </c>
      <c r="GW4065">
        <v>0</v>
      </c>
      <c r="GX4065">
        <v>0</v>
      </c>
      <c r="GY4065">
        <v>0</v>
      </c>
      <c r="GZ4065">
        <v>0</v>
      </c>
      <c r="HA4065">
        <v>0</v>
      </c>
      <c r="HB4065">
        <v>0</v>
      </c>
      <c r="HC4065">
        <v>0</v>
      </c>
      <c r="HD4065">
        <v>0</v>
      </c>
      <c r="HE4065">
        <v>0</v>
      </c>
      <c r="HF4065">
        <v>0</v>
      </c>
      <c r="HG4065">
        <v>0</v>
      </c>
      <c r="HH4065">
        <v>0</v>
      </c>
      <c r="HI4065">
        <v>0</v>
      </c>
      <c r="HJ4065">
        <v>0</v>
      </c>
      <c r="HK4065">
        <v>0</v>
      </c>
      <c r="HL4065">
        <v>0</v>
      </c>
      <c r="HM4065">
        <v>0</v>
      </c>
      <c r="HN4065">
        <v>0</v>
      </c>
      <c r="HO4065">
        <v>0</v>
      </c>
      <c r="HP4065">
        <v>0</v>
      </c>
      <c r="HQ4065">
        <v>8</v>
      </c>
      <c r="HR4065">
        <v>8</v>
      </c>
      <c r="HS4065">
        <v>0</v>
      </c>
      <c r="HT4065">
        <v>0</v>
      </c>
      <c r="HU4065">
        <v>0</v>
      </c>
      <c r="HV4065">
        <v>0</v>
      </c>
      <c r="HW4065">
        <v>0</v>
      </c>
      <c r="HX4065">
        <v>0</v>
      </c>
      <c r="HY4065">
        <v>0</v>
      </c>
      <c r="HZ4065">
        <v>0</v>
      </c>
      <c r="IA4065">
        <v>0</v>
      </c>
      <c r="IB4065">
        <v>0</v>
      </c>
      <c r="IC4065">
        <v>0</v>
      </c>
      <c r="ID4065">
        <v>0</v>
      </c>
      <c r="IE4065">
        <v>0</v>
      </c>
      <c r="IF4065">
        <v>0</v>
      </c>
      <c r="IG4065">
        <v>0</v>
      </c>
      <c r="IH4065">
        <v>0</v>
      </c>
      <c r="II4065">
        <v>0</v>
      </c>
      <c r="IJ4065">
        <v>0</v>
      </c>
      <c r="IK4065">
        <v>0</v>
      </c>
      <c r="IL4065">
        <v>0</v>
      </c>
      <c r="IM4065">
        <v>0</v>
      </c>
      <c r="IN4065">
        <v>0</v>
      </c>
      <c r="IO4065">
        <v>0</v>
      </c>
      <c r="IP4065">
        <v>0</v>
      </c>
      <c r="IQ4065">
        <v>0</v>
      </c>
      <c r="IR4065">
        <v>0</v>
      </c>
      <c r="IS4065">
        <v>0</v>
      </c>
      <c r="IT4065">
        <v>0</v>
      </c>
      <c r="IU4065">
        <v>0</v>
      </c>
      <c r="IV4065">
        <v>0</v>
      </c>
      <c r="IW4065">
        <v>0</v>
      </c>
      <c r="IX4065">
        <v>0</v>
      </c>
      <c r="IY4065">
        <v>0</v>
      </c>
      <c r="IZ4065">
        <v>0</v>
      </c>
      <c r="JA4065">
        <v>0</v>
      </c>
      <c r="JB4065">
        <v>0</v>
      </c>
      <c r="JC4065">
        <v>0</v>
      </c>
      <c r="JD4065">
        <v>0</v>
      </c>
      <c r="JE4065">
        <v>0</v>
      </c>
      <c r="JF4065">
        <v>0</v>
      </c>
      <c r="JG4065">
        <v>0</v>
      </c>
      <c r="JH4065">
        <v>0</v>
      </c>
      <c r="JI4065">
        <v>0</v>
      </c>
      <c r="JJ4065">
        <v>0</v>
      </c>
      <c r="JK4065">
        <v>0</v>
      </c>
      <c r="JL4065">
        <v>0</v>
      </c>
      <c r="JM4065">
        <v>0</v>
      </c>
      <c r="JN4065">
        <v>0</v>
      </c>
      <c r="JO4065">
        <v>0</v>
      </c>
      <c r="JP4065">
        <v>0</v>
      </c>
      <c r="JQ4065">
        <v>0</v>
      </c>
      <c r="JR4065">
        <v>0</v>
      </c>
    </row>
    <row r="4066" spans="1:278" hidden="1" x14ac:dyDescent="0.2">
      <c r="A4066" s="1">
        <v>44196</v>
      </c>
      <c r="B4066">
        <v>4065</v>
      </c>
      <c r="C4066">
        <v>0</v>
      </c>
      <c r="D4066">
        <v>0</v>
      </c>
      <c r="E4066">
        <v>0</v>
      </c>
      <c r="F4066">
        <v>0</v>
      </c>
      <c r="G4066">
        <v>0</v>
      </c>
      <c r="H4066">
        <v>0</v>
      </c>
      <c r="I4066">
        <v>0</v>
      </c>
      <c r="J4066">
        <v>1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  <c r="AA4066">
        <v>0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1</v>
      </c>
      <c r="BC4066">
        <v>0.15454911132076554</v>
      </c>
      <c r="BD4066">
        <v>0</v>
      </c>
      <c r="BE4066">
        <v>0</v>
      </c>
      <c r="BF4066">
        <v>0</v>
      </c>
      <c r="BG4066">
        <v>0</v>
      </c>
      <c r="BH4066">
        <v>0</v>
      </c>
      <c r="BI4066">
        <v>0</v>
      </c>
      <c r="BJ4066">
        <v>0</v>
      </c>
      <c r="BK4066">
        <v>0</v>
      </c>
      <c r="BL4066">
        <v>0</v>
      </c>
      <c r="BM4066">
        <v>0</v>
      </c>
      <c r="BN4066">
        <v>0</v>
      </c>
      <c r="BO4066">
        <v>1563.6062030257308</v>
      </c>
      <c r="BP4066">
        <v>1563.6062030257308</v>
      </c>
      <c r="BQ4066">
        <v>1249.8273009163042</v>
      </c>
      <c r="BR4066">
        <v>1249.8273009163042</v>
      </c>
      <c r="BS4066">
        <v>17.264162785776183</v>
      </c>
      <c r="BT4066">
        <v>13.799652326380077</v>
      </c>
      <c r="BU4066">
        <v>0</v>
      </c>
      <c r="BV4066">
        <v>0</v>
      </c>
      <c r="BW4066">
        <v>1456.1297403636272</v>
      </c>
      <c r="BX4066">
        <v>1456.1297403636272</v>
      </c>
      <c r="BY4066">
        <v>1163.9188304964034</v>
      </c>
      <c r="BZ4066">
        <v>1163.9188304964034</v>
      </c>
      <c r="CA4066">
        <v>93.634951767015551</v>
      </c>
      <c r="CB4066">
        <v>74.844624440564175</v>
      </c>
      <c r="CC4066">
        <v>0</v>
      </c>
      <c r="CD4066">
        <v>0</v>
      </c>
      <c r="CE4066">
        <v>0</v>
      </c>
      <c r="CF4066">
        <v>0</v>
      </c>
      <c r="CG4066">
        <v>0</v>
      </c>
      <c r="CH4066">
        <v>0</v>
      </c>
      <c r="CI4066">
        <v>0</v>
      </c>
      <c r="CJ4066">
        <v>0</v>
      </c>
      <c r="CK4066">
        <v>0</v>
      </c>
      <c r="CL4066">
        <v>0</v>
      </c>
      <c r="CM4066">
        <v>0</v>
      </c>
      <c r="CN4066">
        <v>1</v>
      </c>
      <c r="CO4066">
        <v>13</v>
      </c>
      <c r="CP4066">
        <v>0</v>
      </c>
      <c r="CQ4066">
        <v>0</v>
      </c>
      <c r="CR4066">
        <v>0</v>
      </c>
      <c r="CS4066">
        <v>0</v>
      </c>
      <c r="CT4066">
        <v>0</v>
      </c>
      <c r="CU4066">
        <v>0</v>
      </c>
      <c r="CV4066">
        <v>0</v>
      </c>
      <c r="CW4066">
        <v>0</v>
      </c>
      <c r="CX4066">
        <v>0</v>
      </c>
      <c r="CY4066">
        <v>0</v>
      </c>
      <c r="CZ4066">
        <v>0</v>
      </c>
      <c r="DA4066">
        <v>0</v>
      </c>
      <c r="DB4066">
        <v>0</v>
      </c>
      <c r="DC4066">
        <v>0</v>
      </c>
      <c r="DD4066">
        <v>0</v>
      </c>
      <c r="DE4066">
        <v>0</v>
      </c>
      <c r="DF4066">
        <v>0</v>
      </c>
      <c r="DG4066">
        <v>0</v>
      </c>
      <c r="DH4066">
        <v>0</v>
      </c>
      <c r="DI4066">
        <v>0</v>
      </c>
      <c r="DJ4066">
        <v>0</v>
      </c>
      <c r="DK4066">
        <v>0</v>
      </c>
      <c r="DL4066">
        <v>0</v>
      </c>
      <c r="DM4066">
        <v>120</v>
      </c>
      <c r="DN4066">
        <v>10</v>
      </c>
      <c r="DO4066">
        <v>1</v>
      </c>
      <c r="DP4066">
        <v>1</v>
      </c>
      <c r="DQ4066">
        <v>361069.34755664552</v>
      </c>
      <c r="DR4066">
        <v>0</v>
      </c>
      <c r="DS4066">
        <v>0</v>
      </c>
      <c r="DT4066">
        <v>655.90527396753896</v>
      </c>
      <c r="DU4066">
        <v>524.28054879373485</v>
      </c>
      <c r="DV4066">
        <v>524.28054879373485</v>
      </c>
      <c r="DW4066">
        <v>0</v>
      </c>
      <c r="DX4066">
        <v>0</v>
      </c>
      <c r="DY4066">
        <v>0</v>
      </c>
      <c r="DZ4066">
        <v>683.24611049832311</v>
      </c>
      <c r="EA4066">
        <v>546.13472400737817</v>
      </c>
      <c r="EB4066">
        <v>546.13472400737817</v>
      </c>
      <c r="EC4066" s="2" t="s">
        <v>988</v>
      </c>
      <c r="ED4066">
        <v>0</v>
      </c>
      <c r="EE4066">
        <v>0</v>
      </c>
      <c r="EF4066">
        <v>2</v>
      </c>
      <c r="EG4066">
        <v>2</v>
      </c>
      <c r="EH4066">
        <v>0</v>
      </c>
      <c r="EI4066">
        <v>0.79932357552545263</v>
      </c>
      <c r="EJ4066">
        <v>0</v>
      </c>
      <c r="EK4066">
        <v>0</v>
      </c>
      <c r="EL4066">
        <v>0</v>
      </c>
      <c r="EM4066">
        <v>0</v>
      </c>
      <c r="EN4066">
        <v>9</v>
      </c>
      <c r="EO4066">
        <v>0</v>
      </c>
      <c r="EP4066">
        <v>2.52E-2</v>
      </c>
      <c r="EQ4066" s="1">
        <v>44196</v>
      </c>
      <c r="ER4066">
        <v>8</v>
      </c>
      <c r="ES4066">
        <v>0</v>
      </c>
      <c r="ET4066">
        <v>0</v>
      </c>
      <c r="EU4066">
        <v>0</v>
      </c>
      <c r="EV4066">
        <v>0</v>
      </c>
      <c r="EW4066">
        <v>0</v>
      </c>
      <c r="EX4066">
        <v>0</v>
      </c>
      <c r="EY4066">
        <v>0</v>
      </c>
      <c r="EZ4066" s="1">
        <v>47483</v>
      </c>
      <c r="FA4066">
        <v>17</v>
      </c>
      <c r="FB4066" s="2" t="s">
        <v>5328</v>
      </c>
      <c r="FC4066">
        <v>578.01024430798134</v>
      </c>
      <c r="FD4066">
        <v>0</v>
      </c>
      <c r="FE4066">
        <v>0.13345968524920165</v>
      </c>
      <c r="FF4066">
        <v>0</v>
      </c>
      <c r="FG4066">
        <v>0</v>
      </c>
      <c r="FH4066">
        <v>0</v>
      </c>
      <c r="FI4066">
        <v>0</v>
      </c>
      <c r="FJ4066">
        <v>0</v>
      </c>
      <c r="FK4066">
        <v>0</v>
      </c>
      <c r="FL4066">
        <v>0</v>
      </c>
      <c r="FM4066">
        <v>0</v>
      </c>
      <c r="FN4066">
        <v>0</v>
      </c>
      <c r="FO4066">
        <v>0</v>
      </c>
      <c r="FP4066">
        <v>0</v>
      </c>
      <c r="FQ4066">
        <v>0</v>
      </c>
      <c r="FR4066">
        <v>0</v>
      </c>
      <c r="FS4066">
        <v>0</v>
      </c>
      <c r="FT4066">
        <v>0</v>
      </c>
      <c r="FU4066">
        <v>0</v>
      </c>
      <c r="FV4066">
        <v>0</v>
      </c>
      <c r="FW4066">
        <v>0</v>
      </c>
      <c r="FX4066">
        <v>0</v>
      </c>
      <c r="FY4066">
        <v>0</v>
      </c>
      <c r="FZ4066">
        <v>0</v>
      </c>
      <c r="GA4066">
        <v>0</v>
      </c>
      <c r="GB4066">
        <v>0</v>
      </c>
      <c r="GC4066">
        <v>0</v>
      </c>
      <c r="GD4066">
        <v>0</v>
      </c>
      <c r="GE4066">
        <v>0</v>
      </c>
      <c r="GF4066">
        <v>0</v>
      </c>
      <c r="GG4066">
        <v>0</v>
      </c>
      <c r="GH4066">
        <v>0</v>
      </c>
      <c r="GI4066">
        <v>0</v>
      </c>
      <c r="GJ4066">
        <v>0</v>
      </c>
      <c r="GK4066">
        <v>0</v>
      </c>
      <c r="GL4066">
        <v>0</v>
      </c>
      <c r="GM4066">
        <v>0</v>
      </c>
      <c r="GN4066">
        <v>0</v>
      </c>
      <c r="GO4066">
        <v>0</v>
      </c>
      <c r="GP4066">
        <v>0</v>
      </c>
      <c r="GQ4066">
        <v>0</v>
      </c>
      <c r="GR4066">
        <v>0</v>
      </c>
      <c r="GS4066">
        <v>0</v>
      </c>
      <c r="GT4066">
        <v>0</v>
      </c>
      <c r="GU4066">
        <v>0</v>
      </c>
      <c r="GV4066">
        <v>0</v>
      </c>
      <c r="GW4066">
        <v>0</v>
      </c>
      <c r="GX4066">
        <v>0</v>
      </c>
      <c r="GY4066">
        <v>0</v>
      </c>
      <c r="GZ4066">
        <v>0</v>
      </c>
      <c r="HA4066">
        <v>0</v>
      </c>
      <c r="HB4066">
        <v>0</v>
      </c>
      <c r="HC4066">
        <v>0</v>
      </c>
      <c r="HD4066">
        <v>0</v>
      </c>
      <c r="HE4066">
        <v>0</v>
      </c>
      <c r="HF4066">
        <v>0</v>
      </c>
      <c r="HG4066">
        <v>0</v>
      </c>
      <c r="HH4066">
        <v>0</v>
      </c>
      <c r="HI4066">
        <v>0</v>
      </c>
      <c r="HJ4066">
        <v>0</v>
      </c>
      <c r="HK4066">
        <v>0</v>
      </c>
      <c r="HL4066">
        <v>0</v>
      </c>
      <c r="HM4066">
        <v>0</v>
      </c>
      <c r="HN4066">
        <v>0</v>
      </c>
      <c r="HO4066">
        <v>0</v>
      </c>
      <c r="HP4066">
        <v>0</v>
      </c>
      <c r="HQ4066">
        <v>8</v>
      </c>
      <c r="HR4066">
        <v>8</v>
      </c>
      <c r="HS4066">
        <v>0</v>
      </c>
      <c r="HT4066">
        <v>0</v>
      </c>
      <c r="HU4066">
        <v>0</v>
      </c>
      <c r="HV4066">
        <v>0</v>
      </c>
      <c r="HW4066">
        <v>0</v>
      </c>
      <c r="HX4066">
        <v>0</v>
      </c>
      <c r="HY4066">
        <v>0</v>
      </c>
      <c r="HZ4066">
        <v>0</v>
      </c>
      <c r="IA4066">
        <v>0</v>
      </c>
      <c r="IB4066">
        <v>0</v>
      </c>
      <c r="IC4066">
        <v>0</v>
      </c>
      <c r="ID4066">
        <v>0</v>
      </c>
      <c r="IE4066">
        <v>0</v>
      </c>
      <c r="IF4066">
        <v>0</v>
      </c>
      <c r="IG4066">
        <v>0</v>
      </c>
      <c r="IH4066">
        <v>0</v>
      </c>
      <c r="II4066">
        <v>0</v>
      </c>
      <c r="IJ4066">
        <v>0</v>
      </c>
      <c r="IK4066">
        <v>0</v>
      </c>
      <c r="IL4066">
        <v>0</v>
      </c>
      <c r="IM4066">
        <v>0</v>
      </c>
      <c r="IN4066">
        <v>0</v>
      </c>
      <c r="IO4066">
        <v>0</v>
      </c>
      <c r="IP4066">
        <v>0</v>
      </c>
      <c r="IQ4066">
        <v>0</v>
      </c>
      <c r="IR4066">
        <v>0</v>
      </c>
      <c r="IS4066">
        <v>0</v>
      </c>
      <c r="IT4066">
        <v>0</v>
      </c>
      <c r="IU4066">
        <v>0</v>
      </c>
      <c r="IV4066">
        <v>0</v>
      </c>
      <c r="IW4066">
        <v>0</v>
      </c>
      <c r="IX4066">
        <v>0</v>
      </c>
      <c r="IY4066">
        <v>0</v>
      </c>
      <c r="IZ4066">
        <v>0</v>
      </c>
      <c r="JA4066">
        <v>0</v>
      </c>
      <c r="JB4066">
        <v>0</v>
      </c>
      <c r="JC4066">
        <v>0</v>
      </c>
      <c r="JD4066">
        <v>0</v>
      </c>
      <c r="JE4066">
        <v>0</v>
      </c>
      <c r="JF4066">
        <v>0</v>
      </c>
      <c r="JG4066">
        <v>0</v>
      </c>
      <c r="JH4066">
        <v>0</v>
      </c>
      <c r="JI4066">
        <v>0</v>
      </c>
      <c r="JJ4066">
        <v>0</v>
      </c>
      <c r="JK4066">
        <v>0</v>
      </c>
      <c r="JL4066">
        <v>0</v>
      </c>
      <c r="JM4066">
        <v>0</v>
      </c>
      <c r="JN4066">
        <v>0</v>
      </c>
      <c r="JO4066">
        <v>0</v>
      </c>
      <c r="JP4066">
        <v>0</v>
      </c>
      <c r="JQ4066">
        <v>0</v>
      </c>
      <c r="JR4066">
        <v>0</v>
      </c>
    </row>
    <row r="4067" spans="1:278" hidden="1" x14ac:dyDescent="0.2">
      <c r="A4067" s="1">
        <v>44196</v>
      </c>
      <c r="B4067">
        <v>4066</v>
      </c>
      <c r="C4067">
        <v>0</v>
      </c>
      <c r="D4067">
        <v>0</v>
      </c>
      <c r="E4067">
        <v>0</v>
      </c>
      <c r="F4067">
        <v>0</v>
      </c>
      <c r="G4067">
        <v>0</v>
      </c>
      <c r="H4067">
        <v>0</v>
      </c>
      <c r="I4067">
        <v>0</v>
      </c>
      <c r="J4067">
        <v>1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  <c r="AA4067">
        <v>0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0</v>
      </c>
      <c r="AX4067">
        <v>0</v>
      </c>
      <c r="AY4067">
        <v>0</v>
      </c>
      <c r="AZ4067">
        <v>0</v>
      </c>
      <c r="BA4067">
        <v>0</v>
      </c>
      <c r="BB4067">
        <v>1</v>
      </c>
      <c r="BC4067">
        <v>0.15454911132076554</v>
      </c>
      <c r="BD4067">
        <v>0</v>
      </c>
      <c r="BE4067">
        <v>0</v>
      </c>
      <c r="BF4067">
        <v>0</v>
      </c>
      <c r="BG4067">
        <v>0</v>
      </c>
      <c r="BH4067">
        <v>0</v>
      </c>
      <c r="BI4067">
        <v>0</v>
      </c>
      <c r="BJ4067">
        <v>0</v>
      </c>
      <c r="BK4067">
        <v>0</v>
      </c>
      <c r="BL4067">
        <v>0</v>
      </c>
      <c r="BM4067">
        <v>0</v>
      </c>
      <c r="BN4067">
        <v>0</v>
      </c>
      <c r="BO4067">
        <v>0</v>
      </c>
      <c r="BP4067">
        <v>0</v>
      </c>
      <c r="BQ4067">
        <v>0</v>
      </c>
      <c r="BR4067">
        <v>0</v>
      </c>
      <c r="BS4067">
        <v>0</v>
      </c>
      <c r="BT4067">
        <v>0</v>
      </c>
      <c r="BU4067">
        <v>0</v>
      </c>
      <c r="BV4067">
        <v>0</v>
      </c>
      <c r="BW4067">
        <v>0</v>
      </c>
      <c r="BX4067">
        <v>0</v>
      </c>
      <c r="BY4067">
        <v>0</v>
      </c>
      <c r="BZ4067">
        <v>0</v>
      </c>
      <c r="CA4067">
        <v>0</v>
      </c>
      <c r="CB4067">
        <v>0</v>
      </c>
      <c r="CC4067">
        <v>0</v>
      </c>
      <c r="CD4067">
        <v>0</v>
      </c>
      <c r="CE4067">
        <v>0</v>
      </c>
      <c r="CF4067">
        <v>0</v>
      </c>
      <c r="CG4067">
        <v>0</v>
      </c>
      <c r="CH4067">
        <v>0</v>
      </c>
      <c r="CI4067">
        <v>0</v>
      </c>
      <c r="CJ4067">
        <v>0</v>
      </c>
      <c r="CK4067">
        <v>0</v>
      </c>
      <c r="CL4067">
        <v>0</v>
      </c>
      <c r="CM4067">
        <v>0</v>
      </c>
      <c r="CN4067">
        <v>1</v>
      </c>
      <c r="CO4067">
        <v>13</v>
      </c>
      <c r="CP4067">
        <v>0</v>
      </c>
      <c r="CQ4067">
        <v>0</v>
      </c>
      <c r="CR4067">
        <v>0</v>
      </c>
      <c r="CS4067">
        <v>0</v>
      </c>
      <c r="CT4067">
        <v>0</v>
      </c>
      <c r="CU4067">
        <v>0</v>
      </c>
      <c r="CV4067">
        <v>0</v>
      </c>
      <c r="CW4067">
        <v>0</v>
      </c>
      <c r="CX4067">
        <v>0</v>
      </c>
      <c r="CY4067">
        <v>0</v>
      </c>
      <c r="CZ4067">
        <v>0</v>
      </c>
      <c r="DA4067">
        <v>0</v>
      </c>
      <c r="DB4067">
        <v>0</v>
      </c>
      <c r="DC4067">
        <v>0</v>
      </c>
      <c r="DD4067">
        <v>0</v>
      </c>
      <c r="DE4067">
        <v>0</v>
      </c>
      <c r="DF4067">
        <v>0</v>
      </c>
      <c r="DG4067">
        <v>0</v>
      </c>
      <c r="DH4067">
        <v>0</v>
      </c>
      <c r="DI4067">
        <v>0</v>
      </c>
      <c r="DJ4067">
        <v>0</v>
      </c>
      <c r="DK4067">
        <v>0</v>
      </c>
      <c r="DL4067">
        <v>0</v>
      </c>
      <c r="DM4067">
        <v>132</v>
      </c>
      <c r="DN4067">
        <v>11</v>
      </c>
      <c r="DO4067">
        <v>1</v>
      </c>
      <c r="DP4067">
        <v>1</v>
      </c>
      <c r="DQ4067">
        <v>786776.53383810353</v>
      </c>
      <c r="DR4067">
        <v>0</v>
      </c>
      <c r="DS4067">
        <v>0</v>
      </c>
      <c r="DT4067">
        <v>694.0155249844538</v>
      </c>
      <c r="DU4067">
        <v>645.96269215131827</v>
      </c>
      <c r="DV4067">
        <v>645.96269215131827</v>
      </c>
      <c r="DW4067">
        <v>0</v>
      </c>
      <c r="DX4067">
        <v>0</v>
      </c>
      <c r="DY4067">
        <v>0</v>
      </c>
      <c r="DZ4067">
        <v>608.48820822476409</v>
      </c>
      <c r="EA4067">
        <v>566.35718795484479</v>
      </c>
      <c r="EB4067">
        <v>566.35718795484479</v>
      </c>
      <c r="EC4067" s="2" t="s">
        <v>988</v>
      </c>
      <c r="ED4067">
        <v>0</v>
      </c>
      <c r="EE4067">
        <v>0</v>
      </c>
      <c r="EF4067">
        <v>2</v>
      </c>
      <c r="EG4067">
        <v>2</v>
      </c>
      <c r="EH4067">
        <v>0</v>
      </c>
      <c r="EI4067">
        <v>0.93076115576202434</v>
      </c>
      <c r="EJ4067">
        <v>0</v>
      </c>
      <c r="EK4067">
        <v>0</v>
      </c>
      <c r="EL4067">
        <v>0</v>
      </c>
      <c r="EM4067">
        <v>0</v>
      </c>
      <c r="EN4067">
        <v>4</v>
      </c>
      <c r="EO4067">
        <v>0</v>
      </c>
      <c r="EP4067">
        <v>1.8100000000000002E-2</v>
      </c>
      <c r="EQ4067" s="1">
        <v>42004</v>
      </c>
      <c r="ER4067">
        <v>2</v>
      </c>
      <c r="ES4067">
        <v>0</v>
      </c>
      <c r="ET4067">
        <v>0</v>
      </c>
      <c r="EU4067">
        <v>0</v>
      </c>
      <c r="EV4067">
        <v>0</v>
      </c>
      <c r="EW4067">
        <v>0</v>
      </c>
      <c r="EX4067">
        <v>0</v>
      </c>
      <c r="EY4067">
        <v>0</v>
      </c>
      <c r="EZ4067" s="1">
        <v>45657</v>
      </c>
      <c r="FA4067">
        <v>12</v>
      </c>
      <c r="FB4067" s="2" t="s">
        <v>5329</v>
      </c>
      <c r="FC4067">
        <v>603.22257794882171</v>
      </c>
      <c r="FD4067">
        <v>0</v>
      </c>
      <c r="FE4067">
        <v>0.13345968524920165</v>
      </c>
      <c r="FF4067">
        <v>0</v>
      </c>
      <c r="FG4067">
        <v>0</v>
      </c>
      <c r="FH4067">
        <v>0</v>
      </c>
      <c r="FI4067">
        <v>0</v>
      </c>
      <c r="FJ4067">
        <v>0</v>
      </c>
      <c r="FK4067">
        <v>0</v>
      </c>
      <c r="FL4067">
        <v>0</v>
      </c>
      <c r="FM4067">
        <v>0</v>
      </c>
      <c r="FN4067">
        <v>0</v>
      </c>
      <c r="FO4067">
        <v>0</v>
      </c>
      <c r="FP4067">
        <v>0</v>
      </c>
      <c r="FQ4067">
        <v>0</v>
      </c>
      <c r="FR4067">
        <v>0</v>
      </c>
      <c r="FS4067">
        <v>0</v>
      </c>
      <c r="FT4067">
        <v>0</v>
      </c>
      <c r="FU4067">
        <v>0</v>
      </c>
      <c r="FV4067">
        <v>0</v>
      </c>
      <c r="FW4067">
        <v>0</v>
      </c>
      <c r="FX4067">
        <v>0</v>
      </c>
      <c r="FY4067">
        <v>0</v>
      </c>
      <c r="FZ4067">
        <v>0</v>
      </c>
      <c r="GA4067">
        <v>0</v>
      </c>
      <c r="GB4067">
        <v>0</v>
      </c>
      <c r="GC4067">
        <v>0</v>
      </c>
      <c r="GD4067">
        <v>0</v>
      </c>
      <c r="GE4067">
        <v>0</v>
      </c>
      <c r="GF4067">
        <v>0</v>
      </c>
      <c r="GG4067">
        <v>0</v>
      </c>
      <c r="GH4067">
        <v>0</v>
      </c>
      <c r="GI4067">
        <v>0</v>
      </c>
      <c r="GJ4067">
        <v>0</v>
      </c>
      <c r="GK4067">
        <v>0</v>
      </c>
      <c r="GL4067">
        <v>0</v>
      </c>
      <c r="GM4067">
        <v>0</v>
      </c>
      <c r="GN4067">
        <v>0</v>
      </c>
      <c r="GO4067">
        <v>0</v>
      </c>
      <c r="GP4067">
        <v>0</v>
      </c>
      <c r="GQ4067">
        <v>0</v>
      </c>
      <c r="GR4067">
        <v>0</v>
      </c>
      <c r="GS4067">
        <v>0</v>
      </c>
      <c r="GT4067">
        <v>0</v>
      </c>
      <c r="GU4067">
        <v>0</v>
      </c>
      <c r="GV4067">
        <v>0</v>
      </c>
      <c r="GW4067">
        <v>0</v>
      </c>
      <c r="GX4067">
        <v>0</v>
      </c>
      <c r="GY4067">
        <v>0</v>
      </c>
      <c r="GZ4067">
        <v>0</v>
      </c>
      <c r="HA4067">
        <v>0</v>
      </c>
      <c r="HB4067">
        <v>0</v>
      </c>
      <c r="HC4067">
        <v>0</v>
      </c>
      <c r="HD4067">
        <v>0</v>
      </c>
      <c r="HE4067">
        <v>0</v>
      </c>
      <c r="HF4067">
        <v>0</v>
      </c>
      <c r="HG4067">
        <v>0</v>
      </c>
      <c r="HH4067">
        <v>0</v>
      </c>
      <c r="HI4067">
        <v>0</v>
      </c>
      <c r="HJ4067">
        <v>0</v>
      </c>
      <c r="HK4067">
        <v>0</v>
      </c>
      <c r="HL4067">
        <v>0</v>
      </c>
      <c r="HM4067">
        <v>0</v>
      </c>
      <c r="HN4067">
        <v>0</v>
      </c>
      <c r="HO4067">
        <v>0</v>
      </c>
      <c r="HP4067">
        <v>0</v>
      </c>
      <c r="HQ4067">
        <v>8</v>
      </c>
      <c r="HR4067">
        <v>8</v>
      </c>
      <c r="HS4067">
        <v>0</v>
      </c>
      <c r="HT4067">
        <v>0</v>
      </c>
      <c r="HU4067">
        <v>0</v>
      </c>
      <c r="HV4067">
        <v>0</v>
      </c>
      <c r="HW4067">
        <v>0</v>
      </c>
      <c r="HX4067">
        <v>0</v>
      </c>
      <c r="HY4067">
        <v>0</v>
      </c>
      <c r="HZ4067">
        <v>0</v>
      </c>
      <c r="IA4067">
        <v>0</v>
      </c>
      <c r="IB4067">
        <v>0</v>
      </c>
      <c r="IC4067">
        <v>0</v>
      </c>
      <c r="ID4067">
        <v>0</v>
      </c>
      <c r="IE4067">
        <v>0</v>
      </c>
      <c r="IF4067">
        <v>0</v>
      </c>
      <c r="IG4067">
        <v>0</v>
      </c>
      <c r="IH4067">
        <v>0</v>
      </c>
      <c r="II4067">
        <v>0</v>
      </c>
      <c r="IJ4067">
        <v>0</v>
      </c>
      <c r="IK4067">
        <v>0</v>
      </c>
      <c r="IL4067">
        <v>0</v>
      </c>
      <c r="IM4067">
        <v>0</v>
      </c>
      <c r="IN4067">
        <v>0</v>
      </c>
      <c r="IO4067">
        <v>0</v>
      </c>
      <c r="IP4067">
        <v>0</v>
      </c>
      <c r="IQ4067">
        <v>0</v>
      </c>
      <c r="IR4067">
        <v>0</v>
      </c>
      <c r="IS4067">
        <v>0</v>
      </c>
      <c r="IT4067">
        <v>0</v>
      </c>
      <c r="IU4067">
        <v>0</v>
      </c>
      <c r="IV4067">
        <v>0</v>
      </c>
      <c r="IW4067">
        <v>0</v>
      </c>
      <c r="IX4067">
        <v>0</v>
      </c>
      <c r="IY4067">
        <v>0</v>
      </c>
      <c r="IZ4067">
        <v>0</v>
      </c>
      <c r="JA4067">
        <v>0</v>
      </c>
      <c r="JB4067">
        <v>0</v>
      </c>
      <c r="JC4067">
        <v>0</v>
      </c>
      <c r="JD4067">
        <v>0</v>
      </c>
      <c r="JE4067">
        <v>0</v>
      </c>
      <c r="JF4067">
        <v>0</v>
      </c>
      <c r="JG4067">
        <v>0</v>
      </c>
      <c r="JH4067">
        <v>0</v>
      </c>
      <c r="JI4067">
        <v>0</v>
      </c>
      <c r="JJ4067">
        <v>0</v>
      </c>
      <c r="JK4067">
        <v>0</v>
      </c>
      <c r="JL4067">
        <v>0</v>
      </c>
      <c r="JM4067">
        <v>0</v>
      </c>
      <c r="JN4067">
        <v>0</v>
      </c>
      <c r="JO4067">
        <v>0</v>
      </c>
      <c r="JP4067">
        <v>0</v>
      </c>
      <c r="JQ4067">
        <v>0</v>
      </c>
      <c r="JR4067">
        <v>0</v>
      </c>
    </row>
    <row r="4068" spans="1:278" hidden="1" x14ac:dyDescent="0.2">
      <c r="A4068" s="1">
        <v>44196</v>
      </c>
      <c r="B4068">
        <v>4067</v>
      </c>
      <c r="C4068">
        <v>0</v>
      </c>
      <c r="D4068">
        <v>0</v>
      </c>
      <c r="E4068">
        <v>0</v>
      </c>
      <c r="F4068">
        <v>0</v>
      </c>
      <c r="G4068">
        <v>0</v>
      </c>
      <c r="H4068">
        <v>0</v>
      </c>
      <c r="I4068">
        <v>0</v>
      </c>
      <c r="J4068">
        <v>1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  <c r="AA4068">
        <v>0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0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>
        <v>0</v>
      </c>
      <c r="AS4068">
        <v>0</v>
      </c>
      <c r="AT4068">
        <v>0</v>
      </c>
      <c r="AU4068">
        <v>0</v>
      </c>
      <c r="AV4068">
        <v>0</v>
      </c>
      <c r="AW4068">
        <v>0</v>
      </c>
      <c r="AX4068">
        <v>0</v>
      </c>
      <c r="AY4068">
        <v>0</v>
      </c>
      <c r="AZ4068">
        <v>0</v>
      </c>
      <c r="BA4068">
        <v>0</v>
      </c>
      <c r="BB4068">
        <v>1</v>
      </c>
      <c r="BC4068">
        <v>0.15454911132076554</v>
      </c>
      <c r="BD4068">
        <v>0</v>
      </c>
      <c r="BE4068">
        <v>0</v>
      </c>
      <c r="BF4068">
        <v>0</v>
      </c>
      <c r="BG4068">
        <v>0</v>
      </c>
      <c r="BH4068">
        <v>0</v>
      </c>
      <c r="BI4068">
        <v>0</v>
      </c>
      <c r="BJ4068">
        <v>0</v>
      </c>
      <c r="BK4068">
        <v>0</v>
      </c>
      <c r="BL4068">
        <v>0</v>
      </c>
      <c r="BM4068">
        <v>0</v>
      </c>
      <c r="BN4068">
        <v>0</v>
      </c>
      <c r="BO4068">
        <v>0</v>
      </c>
      <c r="BP4068">
        <v>0</v>
      </c>
      <c r="BQ4068">
        <v>0</v>
      </c>
      <c r="BR4068">
        <v>0</v>
      </c>
      <c r="BS4068">
        <v>0</v>
      </c>
      <c r="BT4068">
        <v>0</v>
      </c>
      <c r="BU4068">
        <v>0</v>
      </c>
      <c r="BV4068">
        <v>0</v>
      </c>
      <c r="BW4068">
        <v>0</v>
      </c>
      <c r="BX4068">
        <v>0</v>
      </c>
      <c r="BY4068">
        <v>0</v>
      </c>
      <c r="BZ4068">
        <v>0</v>
      </c>
      <c r="CA4068">
        <v>0</v>
      </c>
      <c r="CB4068">
        <v>0</v>
      </c>
      <c r="CC4068">
        <v>0</v>
      </c>
      <c r="CD4068">
        <v>0</v>
      </c>
      <c r="CE4068">
        <v>0</v>
      </c>
      <c r="CF4068">
        <v>0</v>
      </c>
      <c r="CG4068">
        <v>0</v>
      </c>
      <c r="CH4068">
        <v>0</v>
      </c>
      <c r="CI4068">
        <v>0</v>
      </c>
      <c r="CJ4068">
        <v>0</v>
      </c>
      <c r="CK4068">
        <v>0</v>
      </c>
      <c r="CL4068">
        <v>0</v>
      </c>
      <c r="CM4068">
        <v>0</v>
      </c>
      <c r="CN4068">
        <v>1</v>
      </c>
      <c r="CO4068">
        <v>13</v>
      </c>
      <c r="CP4068">
        <v>0</v>
      </c>
      <c r="CQ4068">
        <v>0</v>
      </c>
      <c r="CR4068">
        <v>0</v>
      </c>
      <c r="CS4068">
        <v>0</v>
      </c>
      <c r="CT4068">
        <v>0</v>
      </c>
      <c r="CU4068">
        <v>0</v>
      </c>
      <c r="CV4068">
        <v>0</v>
      </c>
      <c r="CW4068">
        <v>0</v>
      </c>
      <c r="CX4068">
        <v>0</v>
      </c>
      <c r="CY4068">
        <v>0</v>
      </c>
      <c r="CZ4068">
        <v>0</v>
      </c>
      <c r="DA4068">
        <v>0</v>
      </c>
      <c r="DB4068">
        <v>0</v>
      </c>
      <c r="DC4068">
        <v>0</v>
      </c>
      <c r="DD4068">
        <v>0</v>
      </c>
      <c r="DE4068">
        <v>0</v>
      </c>
      <c r="DF4068">
        <v>0</v>
      </c>
      <c r="DG4068">
        <v>0</v>
      </c>
      <c r="DH4068">
        <v>0</v>
      </c>
      <c r="DI4068">
        <v>0</v>
      </c>
      <c r="DJ4068">
        <v>0</v>
      </c>
      <c r="DK4068">
        <v>0</v>
      </c>
      <c r="DL4068">
        <v>0</v>
      </c>
      <c r="DM4068">
        <v>132</v>
      </c>
      <c r="DN4068">
        <v>11</v>
      </c>
      <c r="DO4068">
        <v>1</v>
      </c>
      <c r="DP4068">
        <v>1</v>
      </c>
      <c r="DQ4068">
        <v>1045389.0169119018</v>
      </c>
      <c r="DR4068">
        <v>0</v>
      </c>
      <c r="DS4068">
        <v>0</v>
      </c>
      <c r="DT4068">
        <v>911.151947782957</v>
      </c>
      <c r="DU4068">
        <v>826.06794454340877</v>
      </c>
      <c r="DV4068">
        <v>826.06794454340877</v>
      </c>
      <c r="DW4068">
        <v>0</v>
      </c>
      <c r="DX4068">
        <v>0</v>
      </c>
      <c r="DY4068">
        <v>0</v>
      </c>
      <c r="DZ4068">
        <v>798.49836296448484</v>
      </c>
      <c r="EA4068">
        <v>723.93402990614413</v>
      </c>
      <c r="EB4068">
        <v>723.93402990614413</v>
      </c>
      <c r="EC4068" s="2" t="s">
        <v>988</v>
      </c>
      <c r="ED4068">
        <v>0</v>
      </c>
      <c r="EE4068">
        <v>0</v>
      </c>
      <c r="EF4068">
        <v>2</v>
      </c>
      <c r="EG4068">
        <v>2</v>
      </c>
      <c r="EH4068">
        <v>0</v>
      </c>
      <c r="EI4068">
        <v>0.90661930378728017</v>
      </c>
      <c r="EJ4068">
        <v>0</v>
      </c>
      <c r="EK4068">
        <v>0</v>
      </c>
      <c r="EL4068">
        <v>0</v>
      </c>
      <c r="EM4068">
        <v>0</v>
      </c>
      <c r="EN4068">
        <v>5</v>
      </c>
      <c r="EO4068">
        <v>0</v>
      </c>
      <c r="EP4068">
        <v>1.9800000000000002E-2</v>
      </c>
      <c r="EQ4068" s="1">
        <v>42369</v>
      </c>
      <c r="ER4068">
        <v>3</v>
      </c>
      <c r="ES4068">
        <v>0</v>
      </c>
      <c r="ET4068">
        <v>0</v>
      </c>
      <c r="EU4068">
        <v>0</v>
      </c>
      <c r="EV4068">
        <v>0</v>
      </c>
      <c r="EW4068">
        <v>0</v>
      </c>
      <c r="EX4068">
        <v>0</v>
      </c>
      <c r="EY4068">
        <v>0</v>
      </c>
      <c r="EZ4068" s="1">
        <v>46022</v>
      </c>
      <c r="FA4068">
        <v>13</v>
      </c>
      <c r="FB4068" s="2" t="s">
        <v>5330</v>
      </c>
      <c r="FC4068">
        <v>791.95263947034255</v>
      </c>
      <c r="FD4068">
        <v>0</v>
      </c>
      <c r="FE4068">
        <v>0.13345968524920165</v>
      </c>
      <c r="FF4068">
        <v>0</v>
      </c>
      <c r="FG4068">
        <v>0</v>
      </c>
      <c r="FH4068">
        <v>0</v>
      </c>
      <c r="FI4068">
        <v>0</v>
      </c>
      <c r="FJ4068">
        <v>0</v>
      </c>
      <c r="FK4068">
        <v>0</v>
      </c>
      <c r="FL4068">
        <v>0</v>
      </c>
      <c r="FM4068">
        <v>0</v>
      </c>
      <c r="FN4068">
        <v>0</v>
      </c>
      <c r="FO4068">
        <v>0</v>
      </c>
      <c r="FP4068">
        <v>0</v>
      </c>
      <c r="FQ4068">
        <v>0</v>
      </c>
      <c r="FR4068">
        <v>0</v>
      </c>
      <c r="FS4068">
        <v>0</v>
      </c>
      <c r="FT4068">
        <v>0</v>
      </c>
      <c r="FU4068">
        <v>0</v>
      </c>
      <c r="FV4068">
        <v>0</v>
      </c>
      <c r="FW4068">
        <v>0</v>
      </c>
      <c r="FX4068">
        <v>0</v>
      </c>
      <c r="FY4068">
        <v>0</v>
      </c>
      <c r="FZ4068">
        <v>0</v>
      </c>
      <c r="GA4068">
        <v>0</v>
      </c>
      <c r="GB4068">
        <v>0</v>
      </c>
      <c r="GC4068">
        <v>0</v>
      </c>
      <c r="GD4068">
        <v>0</v>
      </c>
      <c r="GE4068">
        <v>0</v>
      </c>
      <c r="GF4068">
        <v>0</v>
      </c>
      <c r="GG4068">
        <v>0</v>
      </c>
      <c r="GH4068">
        <v>0</v>
      </c>
      <c r="GI4068">
        <v>0</v>
      </c>
      <c r="GJ4068">
        <v>0</v>
      </c>
      <c r="GK4068">
        <v>0</v>
      </c>
      <c r="GL4068">
        <v>0</v>
      </c>
      <c r="GM4068">
        <v>0</v>
      </c>
      <c r="GN4068">
        <v>0</v>
      </c>
      <c r="GO4068">
        <v>0</v>
      </c>
      <c r="GP4068">
        <v>0</v>
      </c>
      <c r="GQ4068">
        <v>0</v>
      </c>
      <c r="GR4068">
        <v>0</v>
      </c>
      <c r="GS4068">
        <v>0</v>
      </c>
      <c r="GT4068">
        <v>0</v>
      </c>
      <c r="GU4068">
        <v>0</v>
      </c>
      <c r="GV4068">
        <v>0</v>
      </c>
      <c r="GW4068">
        <v>0</v>
      </c>
      <c r="GX4068">
        <v>0</v>
      </c>
      <c r="GY4068">
        <v>0</v>
      </c>
      <c r="GZ4068">
        <v>0</v>
      </c>
      <c r="HA4068">
        <v>0</v>
      </c>
      <c r="HB4068">
        <v>0</v>
      </c>
      <c r="HC4068">
        <v>0</v>
      </c>
      <c r="HD4068">
        <v>0</v>
      </c>
      <c r="HE4068">
        <v>0</v>
      </c>
      <c r="HF4068">
        <v>0</v>
      </c>
      <c r="HG4068">
        <v>0</v>
      </c>
      <c r="HH4068">
        <v>0</v>
      </c>
      <c r="HI4068">
        <v>0</v>
      </c>
      <c r="HJ4068">
        <v>0</v>
      </c>
      <c r="HK4068">
        <v>0</v>
      </c>
      <c r="HL4068">
        <v>0</v>
      </c>
      <c r="HM4068">
        <v>0</v>
      </c>
      <c r="HN4068">
        <v>0</v>
      </c>
      <c r="HO4068">
        <v>0</v>
      </c>
      <c r="HP4068">
        <v>0</v>
      </c>
      <c r="HQ4068">
        <v>8</v>
      </c>
      <c r="HR4068">
        <v>8</v>
      </c>
      <c r="HS4068">
        <v>0</v>
      </c>
      <c r="HT4068">
        <v>0</v>
      </c>
      <c r="HU4068">
        <v>0</v>
      </c>
      <c r="HV4068">
        <v>0</v>
      </c>
      <c r="HW4068">
        <v>0</v>
      </c>
      <c r="HX4068">
        <v>0</v>
      </c>
      <c r="HY4068">
        <v>0</v>
      </c>
      <c r="HZ4068">
        <v>0</v>
      </c>
      <c r="IA4068">
        <v>0</v>
      </c>
      <c r="IB4068">
        <v>0</v>
      </c>
      <c r="IC4068">
        <v>0</v>
      </c>
      <c r="ID4068">
        <v>0</v>
      </c>
      <c r="IE4068">
        <v>0</v>
      </c>
      <c r="IF4068">
        <v>0</v>
      </c>
      <c r="IG4068">
        <v>0</v>
      </c>
      <c r="IH4068">
        <v>0</v>
      </c>
      <c r="II4068">
        <v>0</v>
      </c>
      <c r="IJ4068">
        <v>0</v>
      </c>
      <c r="IK4068">
        <v>0</v>
      </c>
      <c r="IL4068">
        <v>0</v>
      </c>
      <c r="IM4068">
        <v>0</v>
      </c>
      <c r="IN4068">
        <v>0</v>
      </c>
      <c r="IO4068">
        <v>0</v>
      </c>
      <c r="IP4068">
        <v>0</v>
      </c>
      <c r="IQ4068">
        <v>0</v>
      </c>
      <c r="IR4068">
        <v>0</v>
      </c>
      <c r="IS4068">
        <v>0</v>
      </c>
      <c r="IT4068">
        <v>0</v>
      </c>
      <c r="IU4068">
        <v>0</v>
      </c>
      <c r="IV4068">
        <v>0</v>
      </c>
      <c r="IW4068">
        <v>0</v>
      </c>
      <c r="IX4068">
        <v>0</v>
      </c>
      <c r="IY4068">
        <v>0</v>
      </c>
      <c r="IZ4068">
        <v>0</v>
      </c>
      <c r="JA4068">
        <v>0</v>
      </c>
      <c r="JB4068">
        <v>0</v>
      </c>
      <c r="JC4068">
        <v>0</v>
      </c>
      <c r="JD4068">
        <v>0</v>
      </c>
      <c r="JE4068">
        <v>0</v>
      </c>
      <c r="JF4068">
        <v>0</v>
      </c>
      <c r="JG4068">
        <v>0</v>
      </c>
      <c r="JH4068">
        <v>0</v>
      </c>
      <c r="JI4068">
        <v>0</v>
      </c>
      <c r="JJ4068">
        <v>0</v>
      </c>
      <c r="JK4068">
        <v>0</v>
      </c>
      <c r="JL4068">
        <v>0</v>
      </c>
      <c r="JM4068">
        <v>0</v>
      </c>
      <c r="JN4068">
        <v>0</v>
      </c>
      <c r="JO4068">
        <v>0</v>
      </c>
      <c r="JP4068">
        <v>0</v>
      </c>
      <c r="JQ4068">
        <v>0</v>
      </c>
      <c r="JR4068">
        <v>0</v>
      </c>
    </row>
    <row r="4069" spans="1:278" hidden="1" x14ac:dyDescent="0.2">
      <c r="A4069" s="1">
        <v>44196</v>
      </c>
      <c r="B4069">
        <v>4068</v>
      </c>
      <c r="C4069">
        <v>0</v>
      </c>
      <c r="D4069">
        <v>0</v>
      </c>
      <c r="E4069">
        <v>0</v>
      </c>
      <c r="F4069">
        <v>0</v>
      </c>
      <c r="G4069">
        <v>0</v>
      </c>
      <c r="H4069">
        <v>0</v>
      </c>
      <c r="I4069">
        <v>0</v>
      </c>
      <c r="J4069">
        <v>1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  <c r="AA4069">
        <v>0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>
        <v>0</v>
      </c>
      <c r="BA4069">
        <v>0</v>
      </c>
      <c r="BB4069">
        <v>1</v>
      </c>
      <c r="BC4069">
        <v>0.15454911132076554</v>
      </c>
      <c r="BD4069">
        <v>0</v>
      </c>
      <c r="BE4069">
        <v>0</v>
      </c>
      <c r="BF4069">
        <v>0</v>
      </c>
      <c r="BG4069">
        <v>0</v>
      </c>
      <c r="BH4069">
        <v>0</v>
      </c>
      <c r="BI4069">
        <v>0</v>
      </c>
      <c r="BJ4069">
        <v>0</v>
      </c>
      <c r="BK4069">
        <v>0</v>
      </c>
      <c r="BL4069">
        <v>0</v>
      </c>
      <c r="BM4069">
        <v>0</v>
      </c>
      <c r="BN4069">
        <v>0</v>
      </c>
      <c r="BO4069">
        <v>0</v>
      </c>
      <c r="BP4069">
        <v>0</v>
      </c>
      <c r="BQ4069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BY4069">
        <v>0</v>
      </c>
      <c r="BZ4069">
        <v>0</v>
      </c>
      <c r="CA4069">
        <v>0</v>
      </c>
      <c r="CB4069">
        <v>0</v>
      </c>
      <c r="CC4069">
        <v>0</v>
      </c>
      <c r="CD4069">
        <v>0</v>
      </c>
      <c r="CE4069">
        <v>0</v>
      </c>
      <c r="CF4069">
        <v>0</v>
      </c>
      <c r="CG4069">
        <v>0</v>
      </c>
      <c r="CH4069">
        <v>0</v>
      </c>
      <c r="CI4069">
        <v>0</v>
      </c>
      <c r="CJ4069">
        <v>0</v>
      </c>
      <c r="CK4069">
        <v>0</v>
      </c>
      <c r="CL4069">
        <v>0</v>
      </c>
      <c r="CM4069">
        <v>0</v>
      </c>
      <c r="CN4069">
        <v>1</v>
      </c>
      <c r="CO4069">
        <v>13</v>
      </c>
      <c r="CP4069">
        <v>0</v>
      </c>
      <c r="CQ4069">
        <v>0</v>
      </c>
      <c r="CR4069">
        <v>0</v>
      </c>
      <c r="CS4069">
        <v>0</v>
      </c>
      <c r="CT4069">
        <v>0</v>
      </c>
      <c r="CU4069">
        <v>0</v>
      </c>
      <c r="CV4069">
        <v>0</v>
      </c>
      <c r="CW4069">
        <v>0</v>
      </c>
      <c r="CX4069">
        <v>0</v>
      </c>
      <c r="CY4069">
        <v>0</v>
      </c>
      <c r="CZ4069">
        <v>0</v>
      </c>
      <c r="DA4069">
        <v>0</v>
      </c>
      <c r="DB4069">
        <v>0</v>
      </c>
      <c r="DC4069">
        <v>0</v>
      </c>
      <c r="DD4069">
        <v>0</v>
      </c>
      <c r="DE4069">
        <v>0</v>
      </c>
      <c r="DF4069">
        <v>0</v>
      </c>
      <c r="DG4069">
        <v>0</v>
      </c>
      <c r="DH4069">
        <v>0</v>
      </c>
      <c r="DI4069">
        <v>0</v>
      </c>
      <c r="DJ4069">
        <v>0</v>
      </c>
      <c r="DK4069">
        <v>0</v>
      </c>
      <c r="DL4069">
        <v>0</v>
      </c>
      <c r="DM4069">
        <v>132</v>
      </c>
      <c r="DN4069">
        <v>11</v>
      </c>
      <c r="DO4069">
        <v>1</v>
      </c>
      <c r="DP4069">
        <v>1</v>
      </c>
      <c r="DQ4069">
        <v>968736.74167481589</v>
      </c>
      <c r="DR4069">
        <v>0</v>
      </c>
      <c r="DS4069">
        <v>0</v>
      </c>
      <c r="DT4069">
        <v>834.81687813787721</v>
      </c>
      <c r="DU4069">
        <v>736.0823160019703</v>
      </c>
      <c r="DV4069">
        <v>736.0823160019703</v>
      </c>
      <c r="DW4069">
        <v>0</v>
      </c>
      <c r="DX4069">
        <v>0</v>
      </c>
      <c r="DY4069">
        <v>0</v>
      </c>
      <c r="DZ4069">
        <v>731.17984002013691</v>
      </c>
      <c r="EA4069">
        <v>644.70252596771616</v>
      </c>
      <c r="EB4069">
        <v>644.70252596771616</v>
      </c>
      <c r="EC4069" s="2" t="s">
        <v>988</v>
      </c>
      <c r="ED4069">
        <v>0</v>
      </c>
      <c r="EE4069">
        <v>0</v>
      </c>
      <c r="EF4069">
        <v>2</v>
      </c>
      <c r="EG4069">
        <v>2</v>
      </c>
      <c r="EH4069">
        <v>0</v>
      </c>
      <c r="EI4069">
        <v>0.88172907769169462</v>
      </c>
      <c r="EJ4069">
        <v>0</v>
      </c>
      <c r="EK4069">
        <v>0</v>
      </c>
      <c r="EL4069">
        <v>0</v>
      </c>
      <c r="EM4069">
        <v>0</v>
      </c>
      <c r="EN4069">
        <v>6</v>
      </c>
      <c r="EO4069">
        <v>0</v>
      </c>
      <c r="EP4069">
        <v>2.12E-2</v>
      </c>
      <c r="EQ4069" s="1">
        <v>42735</v>
      </c>
      <c r="ER4069">
        <v>4</v>
      </c>
      <c r="ES4069">
        <v>0</v>
      </c>
      <c r="ET4069">
        <v>0</v>
      </c>
      <c r="EU4069">
        <v>0</v>
      </c>
      <c r="EV4069">
        <v>0</v>
      </c>
      <c r="EW4069">
        <v>0</v>
      </c>
      <c r="EX4069">
        <v>0</v>
      </c>
      <c r="EY4069">
        <v>0</v>
      </c>
      <c r="EZ4069" s="1">
        <v>46387</v>
      </c>
      <c r="FA4069">
        <v>14</v>
      </c>
      <c r="FB4069" s="2" t="s">
        <v>5331</v>
      </c>
      <c r="FC4069">
        <v>725.60392558481544</v>
      </c>
      <c r="FD4069">
        <v>0</v>
      </c>
      <c r="FE4069">
        <v>0.13345968524920165</v>
      </c>
      <c r="FF4069">
        <v>0</v>
      </c>
      <c r="FG4069">
        <v>0</v>
      </c>
      <c r="FH4069">
        <v>0</v>
      </c>
      <c r="FI4069">
        <v>0</v>
      </c>
      <c r="FJ4069">
        <v>0</v>
      </c>
      <c r="FK4069">
        <v>0</v>
      </c>
      <c r="FL4069">
        <v>0</v>
      </c>
      <c r="FM4069">
        <v>0</v>
      </c>
      <c r="FN4069">
        <v>0</v>
      </c>
      <c r="FO4069">
        <v>0</v>
      </c>
      <c r="FP4069">
        <v>0</v>
      </c>
      <c r="FQ4069">
        <v>0</v>
      </c>
      <c r="FR4069">
        <v>0</v>
      </c>
      <c r="FS4069">
        <v>0</v>
      </c>
      <c r="FT4069">
        <v>0</v>
      </c>
      <c r="FU4069">
        <v>0</v>
      </c>
      <c r="FV4069">
        <v>0</v>
      </c>
      <c r="FW4069">
        <v>0</v>
      </c>
      <c r="FX4069">
        <v>0</v>
      </c>
      <c r="FY4069">
        <v>0</v>
      </c>
      <c r="FZ4069">
        <v>0</v>
      </c>
      <c r="GA4069">
        <v>0</v>
      </c>
      <c r="GB4069">
        <v>0</v>
      </c>
      <c r="GC4069">
        <v>0</v>
      </c>
      <c r="GD4069">
        <v>0</v>
      </c>
      <c r="GE4069">
        <v>0</v>
      </c>
      <c r="GF4069">
        <v>0</v>
      </c>
      <c r="GG4069">
        <v>0</v>
      </c>
      <c r="GH4069">
        <v>0</v>
      </c>
      <c r="GI4069">
        <v>0</v>
      </c>
      <c r="GJ4069">
        <v>0</v>
      </c>
      <c r="GK4069">
        <v>0</v>
      </c>
      <c r="GL4069">
        <v>0</v>
      </c>
      <c r="GM4069">
        <v>0</v>
      </c>
      <c r="GN4069">
        <v>0</v>
      </c>
      <c r="GO4069">
        <v>0</v>
      </c>
      <c r="GP4069">
        <v>0</v>
      </c>
      <c r="GQ4069">
        <v>0</v>
      </c>
      <c r="GR4069">
        <v>0</v>
      </c>
      <c r="GS4069">
        <v>0</v>
      </c>
      <c r="GT4069">
        <v>0</v>
      </c>
      <c r="GU4069">
        <v>0</v>
      </c>
      <c r="GV4069">
        <v>0</v>
      </c>
      <c r="GW4069">
        <v>0</v>
      </c>
      <c r="GX4069">
        <v>0</v>
      </c>
      <c r="GY4069">
        <v>0</v>
      </c>
      <c r="GZ4069">
        <v>0</v>
      </c>
      <c r="HA4069">
        <v>0</v>
      </c>
      <c r="HB4069">
        <v>0</v>
      </c>
      <c r="HC4069">
        <v>0</v>
      </c>
      <c r="HD4069">
        <v>0</v>
      </c>
      <c r="HE4069">
        <v>0</v>
      </c>
      <c r="HF4069">
        <v>0</v>
      </c>
      <c r="HG4069">
        <v>0</v>
      </c>
      <c r="HH4069">
        <v>0</v>
      </c>
      <c r="HI4069">
        <v>0</v>
      </c>
      <c r="HJ4069">
        <v>0</v>
      </c>
      <c r="HK4069">
        <v>0</v>
      </c>
      <c r="HL4069">
        <v>0</v>
      </c>
      <c r="HM4069">
        <v>0</v>
      </c>
      <c r="HN4069">
        <v>0</v>
      </c>
      <c r="HO4069">
        <v>0</v>
      </c>
      <c r="HP4069">
        <v>0</v>
      </c>
      <c r="HQ4069">
        <v>8</v>
      </c>
      <c r="HR4069">
        <v>8</v>
      </c>
      <c r="HS4069">
        <v>0</v>
      </c>
      <c r="HT4069">
        <v>0</v>
      </c>
      <c r="HU4069">
        <v>0</v>
      </c>
      <c r="HV4069">
        <v>0</v>
      </c>
      <c r="HW4069">
        <v>0</v>
      </c>
      <c r="HX4069">
        <v>0</v>
      </c>
      <c r="HY4069">
        <v>0</v>
      </c>
      <c r="HZ4069">
        <v>0</v>
      </c>
      <c r="IA4069">
        <v>0</v>
      </c>
      <c r="IB4069">
        <v>0</v>
      </c>
      <c r="IC4069">
        <v>0</v>
      </c>
      <c r="ID4069">
        <v>0</v>
      </c>
      <c r="IE4069">
        <v>0</v>
      </c>
      <c r="IF4069">
        <v>0</v>
      </c>
      <c r="IG4069">
        <v>0</v>
      </c>
      <c r="IH4069">
        <v>0</v>
      </c>
      <c r="II4069">
        <v>0</v>
      </c>
      <c r="IJ4069">
        <v>0</v>
      </c>
      <c r="IK4069">
        <v>0</v>
      </c>
      <c r="IL4069">
        <v>0</v>
      </c>
      <c r="IM4069">
        <v>0</v>
      </c>
      <c r="IN4069">
        <v>0</v>
      </c>
      <c r="IO4069">
        <v>0</v>
      </c>
      <c r="IP4069">
        <v>0</v>
      </c>
      <c r="IQ4069">
        <v>0</v>
      </c>
      <c r="IR4069">
        <v>0</v>
      </c>
      <c r="IS4069">
        <v>0</v>
      </c>
      <c r="IT4069">
        <v>0</v>
      </c>
      <c r="IU4069">
        <v>0</v>
      </c>
      <c r="IV4069">
        <v>0</v>
      </c>
      <c r="IW4069">
        <v>0</v>
      </c>
      <c r="IX4069">
        <v>0</v>
      </c>
      <c r="IY4069">
        <v>0</v>
      </c>
      <c r="IZ4069">
        <v>0</v>
      </c>
      <c r="JA4069">
        <v>0</v>
      </c>
      <c r="JB4069">
        <v>0</v>
      </c>
      <c r="JC4069">
        <v>0</v>
      </c>
      <c r="JD4069">
        <v>0</v>
      </c>
      <c r="JE4069">
        <v>0</v>
      </c>
      <c r="JF4069">
        <v>0</v>
      </c>
      <c r="JG4069">
        <v>0</v>
      </c>
      <c r="JH4069">
        <v>0</v>
      </c>
      <c r="JI4069">
        <v>0</v>
      </c>
      <c r="JJ4069">
        <v>0</v>
      </c>
      <c r="JK4069">
        <v>0</v>
      </c>
      <c r="JL4069">
        <v>0</v>
      </c>
      <c r="JM4069">
        <v>0</v>
      </c>
      <c r="JN4069">
        <v>0</v>
      </c>
      <c r="JO4069">
        <v>0</v>
      </c>
      <c r="JP4069">
        <v>0</v>
      </c>
      <c r="JQ4069">
        <v>0</v>
      </c>
      <c r="JR4069">
        <v>0</v>
      </c>
    </row>
    <row r="4070" spans="1:278" hidden="1" x14ac:dyDescent="0.2">
      <c r="A4070" s="1">
        <v>44196</v>
      </c>
      <c r="B4070">
        <v>4069</v>
      </c>
      <c r="C4070">
        <v>0</v>
      </c>
      <c r="D4070">
        <v>0</v>
      </c>
      <c r="E4070">
        <v>0</v>
      </c>
      <c r="F4070">
        <v>0</v>
      </c>
      <c r="G4070">
        <v>0</v>
      </c>
      <c r="H4070">
        <v>0</v>
      </c>
      <c r="I4070">
        <v>0</v>
      </c>
      <c r="J4070">
        <v>1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  <c r="AA4070">
        <v>0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1</v>
      </c>
      <c r="BC4070">
        <v>0.15454911132076554</v>
      </c>
      <c r="BD4070">
        <v>0</v>
      </c>
      <c r="BE4070">
        <v>0</v>
      </c>
      <c r="BF4070">
        <v>0</v>
      </c>
      <c r="BG4070">
        <v>0</v>
      </c>
      <c r="BH4070">
        <v>0</v>
      </c>
      <c r="BI4070">
        <v>0</v>
      </c>
      <c r="BJ4070">
        <v>0</v>
      </c>
      <c r="BK4070">
        <v>0</v>
      </c>
      <c r="BL4070">
        <v>0</v>
      </c>
      <c r="BM4070">
        <v>0</v>
      </c>
      <c r="BN4070">
        <v>0</v>
      </c>
      <c r="BO4070">
        <v>0</v>
      </c>
      <c r="BP4070">
        <v>0</v>
      </c>
      <c r="BQ4070">
        <v>0</v>
      </c>
      <c r="BR4070">
        <v>0</v>
      </c>
      <c r="BS4070">
        <v>0</v>
      </c>
      <c r="BT4070">
        <v>0</v>
      </c>
      <c r="BU4070">
        <v>0</v>
      </c>
      <c r="BV4070">
        <v>0</v>
      </c>
      <c r="BW4070">
        <v>0</v>
      </c>
      <c r="BX4070">
        <v>0</v>
      </c>
      <c r="BY4070">
        <v>0</v>
      </c>
      <c r="BZ4070">
        <v>0</v>
      </c>
      <c r="CA4070">
        <v>0</v>
      </c>
      <c r="CB4070">
        <v>0</v>
      </c>
      <c r="CC4070">
        <v>0</v>
      </c>
      <c r="CD4070">
        <v>0</v>
      </c>
      <c r="CE4070">
        <v>0</v>
      </c>
      <c r="CF4070">
        <v>0</v>
      </c>
      <c r="CG4070">
        <v>0</v>
      </c>
      <c r="CH4070">
        <v>0</v>
      </c>
      <c r="CI4070">
        <v>0</v>
      </c>
      <c r="CJ4070">
        <v>0</v>
      </c>
      <c r="CK4070">
        <v>0</v>
      </c>
      <c r="CL4070">
        <v>0</v>
      </c>
      <c r="CM4070">
        <v>0</v>
      </c>
      <c r="CN4070">
        <v>1</v>
      </c>
      <c r="CO4070">
        <v>13</v>
      </c>
      <c r="CP4070">
        <v>0</v>
      </c>
      <c r="CQ4070">
        <v>0</v>
      </c>
      <c r="CR4070">
        <v>0</v>
      </c>
      <c r="CS4070">
        <v>0</v>
      </c>
      <c r="CT4070">
        <v>0</v>
      </c>
      <c r="CU4070">
        <v>0</v>
      </c>
      <c r="CV4070">
        <v>0</v>
      </c>
      <c r="CW4070">
        <v>0</v>
      </c>
      <c r="CX4070">
        <v>0</v>
      </c>
      <c r="CY4070">
        <v>0</v>
      </c>
      <c r="CZ4070">
        <v>0</v>
      </c>
      <c r="DA4070">
        <v>0</v>
      </c>
      <c r="DB4070">
        <v>0</v>
      </c>
      <c r="DC4070">
        <v>0</v>
      </c>
      <c r="DD4070">
        <v>0</v>
      </c>
      <c r="DE4070">
        <v>0</v>
      </c>
      <c r="DF4070">
        <v>0</v>
      </c>
      <c r="DG4070">
        <v>0</v>
      </c>
      <c r="DH4070">
        <v>0</v>
      </c>
      <c r="DI4070">
        <v>0</v>
      </c>
      <c r="DJ4070">
        <v>0</v>
      </c>
      <c r="DK4070">
        <v>0</v>
      </c>
      <c r="DL4070">
        <v>0</v>
      </c>
      <c r="DM4070">
        <v>132</v>
      </c>
      <c r="DN4070">
        <v>11</v>
      </c>
      <c r="DO4070">
        <v>1</v>
      </c>
      <c r="DP4070">
        <v>1</v>
      </c>
      <c r="DQ4070">
        <v>696615.66521769145</v>
      </c>
      <c r="DR4070">
        <v>0</v>
      </c>
      <c r="DS4070">
        <v>0</v>
      </c>
      <c r="DT4070">
        <v>594.36135242099408</v>
      </c>
      <c r="DU4070">
        <v>506.898640265285</v>
      </c>
      <c r="DV4070">
        <v>506.898640265285</v>
      </c>
      <c r="DW4070">
        <v>0</v>
      </c>
      <c r="DX4070">
        <v>0</v>
      </c>
      <c r="DY4070">
        <v>0</v>
      </c>
      <c r="DZ4070">
        <v>519.87098946911283</v>
      </c>
      <c r="EA4070">
        <v>443.369839916182</v>
      </c>
      <c r="EB4070">
        <v>443.369839916182</v>
      </c>
      <c r="EC4070" s="2" t="s">
        <v>988</v>
      </c>
      <c r="ED4070">
        <v>0</v>
      </c>
      <c r="EE4070">
        <v>0</v>
      </c>
      <c r="EF4070">
        <v>2</v>
      </c>
      <c r="EG4070">
        <v>2</v>
      </c>
      <c r="EH4070">
        <v>0</v>
      </c>
      <c r="EI4070">
        <v>0.85284589618848894</v>
      </c>
      <c r="EJ4070">
        <v>0</v>
      </c>
      <c r="EK4070">
        <v>0</v>
      </c>
      <c r="EL4070">
        <v>0</v>
      </c>
      <c r="EM4070">
        <v>0</v>
      </c>
      <c r="EN4070">
        <v>7</v>
      </c>
      <c r="EO4070">
        <v>0</v>
      </c>
      <c r="EP4070">
        <v>2.3E-2</v>
      </c>
      <c r="EQ4070" s="1">
        <v>43100</v>
      </c>
      <c r="ER4070">
        <v>5</v>
      </c>
      <c r="ES4070">
        <v>0</v>
      </c>
      <c r="ET4070">
        <v>0</v>
      </c>
      <c r="EU4070">
        <v>0</v>
      </c>
      <c r="EV4070">
        <v>0</v>
      </c>
      <c r="EW4070">
        <v>0</v>
      </c>
      <c r="EX4070">
        <v>0</v>
      </c>
      <c r="EY4070">
        <v>0</v>
      </c>
      <c r="EZ4070" s="1">
        <v>46752</v>
      </c>
      <c r="FA4070">
        <v>15</v>
      </c>
      <c r="FB4070" s="2" t="s">
        <v>5332</v>
      </c>
      <c r="FC4070">
        <v>516.60542788100429</v>
      </c>
      <c r="FD4070">
        <v>0</v>
      </c>
      <c r="FE4070">
        <v>0.13345968524920165</v>
      </c>
      <c r="FF4070">
        <v>0</v>
      </c>
      <c r="FG4070">
        <v>0</v>
      </c>
      <c r="FH4070">
        <v>0</v>
      </c>
      <c r="FI4070">
        <v>0</v>
      </c>
      <c r="FJ4070">
        <v>0</v>
      </c>
      <c r="FK4070">
        <v>0</v>
      </c>
      <c r="FL4070">
        <v>0</v>
      </c>
      <c r="FM4070">
        <v>0</v>
      </c>
      <c r="FN4070">
        <v>0</v>
      </c>
      <c r="FO4070">
        <v>0</v>
      </c>
      <c r="FP4070">
        <v>0</v>
      </c>
      <c r="FQ4070">
        <v>0</v>
      </c>
      <c r="FR4070">
        <v>0</v>
      </c>
      <c r="FS4070">
        <v>0</v>
      </c>
      <c r="FT4070">
        <v>0</v>
      </c>
      <c r="FU4070">
        <v>0</v>
      </c>
      <c r="FV4070">
        <v>0</v>
      </c>
      <c r="FW4070">
        <v>0</v>
      </c>
      <c r="FX4070">
        <v>0</v>
      </c>
      <c r="FY4070">
        <v>0</v>
      </c>
      <c r="FZ4070">
        <v>0</v>
      </c>
      <c r="GA4070">
        <v>0</v>
      </c>
      <c r="GB4070">
        <v>0</v>
      </c>
      <c r="GC4070">
        <v>0</v>
      </c>
      <c r="GD4070">
        <v>0</v>
      </c>
      <c r="GE4070">
        <v>0</v>
      </c>
      <c r="GF4070">
        <v>0</v>
      </c>
      <c r="GG4070">
        <v>0</v>
      </c>
      <c r="GH4070">
        <v>0</v>
      </c>
      <c r="GI4070">
        <v>0</v>
      </c>
      <c r="GJ4070">
        <v>0</v>
      </c>
      <c r="GK4070">
        <v>0</v>
      </c>
      <c r="GL4070">
        <v>0</v>
      </c>
      <c r="GM4070">
        <v>0</v>
      </c>
      <c r="GN4070">
        <v>0</v>
      </c>
      <c r="GO4070">
        <v>0</v>
      </c>
      <c r="GP4070">
        <v>0</v>
      </c>
      <c r="GQ4070">
        <v>0</v>
      </c>
      <c r="GR4070">
        <v>0</v>
      </c>
      <c r="GS4070">
        <v>0</v>
      </c>
      <c r="GT4070">
        <v>0</v>
      </c>
      <c r="GU4070">
        <v>0</v>
      </c>
      <c r="GV4070">
        <v>0</v>
      </c>
      <c r="GW4070">
        <v>0</v>
      </c>
      <c r="GX4070">
        <v>0</v>
      </c>
      <c r="GY4070">
        <v>0</v>
      </c>
      <c r="GZ4070">
        <v>0</v>
      </c>
      <c r="HA4070">
        <v>0</v>
      </c>
      <c r="HB4070">
        <v>0</v>
      </c>
      <c r="HC4070">
        <v>0</v>
      </c>
      <c r="HD4070">
        <v>0</v>
      </c>
      <c r="HE4070">
        <v>0</v>
      </c>
      <c r="HF4070">
        <v>0</v>
      </c>
      <c r="HG4070">
        <v>0</v>
      </c>
      <c r="HH4070">
        <v>0</v>
      </c>
      <c r="HI4070">
        <v>0</v>
      </c>
      <c r="HJ4070">
        <v>0</v>
      </c>
      <c r="HK4070">
        <v>0</v>
      </c>
      <c r="HL4070">
        <v>0</v>
      </c>
      <c r="HM4070">
        <v>0</v>
      </c>
      <c r="HN4070">
        <v>0</v>
      </c>
      <c r="HO4070">
        <v>0</v>
      </c>
      <c r="HP4070">
        <v>0</v>
      </c>
      <c r="HQ4070">
        <v>8</v>
      </c>
      <c r="HR4070">
        <v>8</v>
      </c>
      <c r="HS4070">
        <v>0</v>
      </c>
      <c r="HT4070">
        <v>0</v>
      </c>
      <c r="HU4070">
        <v>0</v>
      </c>
      <c r="HV4070">
        <v>0</v>
      </c>
      <c r="HW4070">
        <v>0</v>
      </c>
      <c r="HX4070">
        <v>0</v>
      </c>
      <c r="HY4070">
        <v>0</v>
      </c>
      <c r="HZ4070">
        <v>0</v>
      </c>
      <c r="IA4070">
        <v>0</v>
      </c>
      <c r="IB4070">
        <v>0</v>
      </c>
      <c r="IC4070">
        <v>0</v>
      </c>
      <c r="ID4070">
        <v>0</v>
      </c>
      <c r="IE4070">
        <v>0</v>
      </c>
      <c r="IF4070">
        <v>0</v>
      </c>
      <c r="IG4070">
        <v>0</v>
      </c>
      <c r="IH4070">
        <v>0</v>
      </c>
      <c r="II4070">
        <v>0</v>
      </c>
      <c r="IJ4070">
        <v>0</v>
      </c>
      <c r="IK4070">
        <v>0</v>
      </c>
      <c r="IL4070">
        <v>0</v>
      </c>
      <c r="IM4070">
        <v>0</v>
      </c>
      <c r="IN4070">
        <v>0</v>
      </c>
      <c r="IO4070">
        <v>0</v>
      </c>
      <c r="IP4070">
        <v>0</v>
      </c>
      <c r="IQ4070">
        <v>0</v>
      </c>
      <c r="IR4070">
        <v>0</v>
      </c>
      <c r="IS4070">
        <v>0</v>
      </c>
      <c r="IT4070">
        <v>0</v>
      </c>
      <c r="IU4070">
        <v>0</v>
      </c>
      <c r="IV4070">
        <v>0</v>
      </c>
      <c r="IW4070">
        <v>0</v>
      </c>
      <c r="IX4070">
        <v>0</v>
      </c>
      <c r="IY4070">
        <v>0</v>
      </c>
      <c r="IZ4070">
        <v>0</v>
      </c>
      <c r="JA4070">
        <v>0</v>
      </c>
      <c r="JB4070">
        <v>0</v>
      </c>
      <c r="JC4070">
        <v>0</v>
      </c>
      <c r="JD4070">
        <v>0</v>
      </c>
      <c r="JE4070">
        <v>0</v>
      </c>
      <c r="JF4070">
        <v>0</v>
      </c>
      <c r="JG4070">
        <v>0</v>
      </c>
      <c r="JH4070">
        <v>0</v>
      </c>
      <c r="JI4070">
        <v>0</v>
      </c>
      <c r="JJ4070">
        <v>0</v>
      </c>
      <c r="JK4070">
        <v>0</v>
      </c>
      <c r="JL4070">
        <v>0</v>
      </c>
      <c r="JM4070">
        <v>0</v>
      </c>
      <c r="JN4070">
        <v>0</v>
      </c>
      <c r="JO4070">
        <v>0</v>
      </c>
      <c r="JP4070">
        <v>0</v>
      </c>
      <c r="JQ4070">
        <v>0</v>
      </c>
      <c r="JR4070">
        <v>0</v>
      </c>
    </row>
    <row r="4071" spans="1:278" hidden="1" x14ac:dyDescent="0.2">
      <c r="A4071" s="1">
        <v>44196</v>
      </c>
      <c r="B4071">
        <v>4070</v>
      </c>
      <c r="C4071">
        <v>0</v>
      </c>
      <c r="D4071">
        <v>0</v>
      </c>
      <c r="E4071">
        <v>0</v>
      </c>
      <c r="F4071">
        <v>0</v>
      </c>
      <c r="G4071">
        <v>0</v>
      </c>
      <c r="H4071">
        <v>0</v>
      </c>
      <c r="I4071">
        <v>0</v>
      </c>
      <c r="J4071">
        <v>1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  <c r="AA4071">
        <v>0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0</v>
      </c>
      <c r="AZ4071">
        <v>0</v>
      </c>
      <c r="BA4071">
        <v>0</v>
      </c>
      <c r="BB4071">
        <v>1</v>
      </c>
      <c r="BC4071">
        <v>0.15454911132076554</v>
      </c>
      <c r="BD4071">
        <v>0</v>
      </c>
      <c r="BE4071">
        <v>0</v>
      </c>
      <c r="BF4071">
        <v>0</v>
      </c>
      <c r="BG4071">
        <v>0</v>
      </c>
      <c r="BH4071">
        <v>0</v>
      </c>
      <c r="BI4071">
        <v>0</v>
      </c>
      <c r="BJ4071">
        <v>0</v>
      </c>
      <c r="BK4071">
        <v>0</v>
      </c>
      <c r="BL4071">
        <v>0</v>
      </c>
      <c r="BM4071">
        <v>0</v>
      </c>
      <c r="BN4071">
        <v>0</v>
      </c>
      <c r="BO4071">
        <v>0</v>
      </c>
      <c r="BP4071">
        <v>0</v>
      </c>
      <c r="BQ4071">
        <v>0</v>
      </c>
      <c r="BR4071">
        <v>0</v>
      </c>
      <c r="BS4071">
        <v>0</v>
      </c>
      <c r="BT4071">
        <v>0</v>
      </c>
      <c r="BU4071">
        <v>0</v>
      </c>
      <c r="BV4071">
        <v>0</v>
      </c>
      <c r="BW4071">
        <v>0</v>
      </c>
      <c r="BX4071">
        <v>0</v>
      </c>
      <c r="BY4071">
        <v>0</v>
      </c>
      <c r="BZ4071">
        <v>0</v>
      </c>
      <c r="CA4071">
        <v>0</v>
      </c>
      <c r="CB4071">
        <v>0</v>
      </c>
      <c r="CC4071">
        <v>0</v>
      </c>
      <c r="CD4071">
        <v>0</v>
      </c>
      <c r="CE4071">
        <v>0</v>
      </c>
      <c r="CF4071">
        <v>0</v>
      </c>
      <c r="CG4071">
        <v>0</v>
      </c>
      <c r="CH4071">
        <v>0</v>
      </c>
      <c r="CI4071">
        <v>0</v>
      </c>
      <c r="CJ4071">
        <v>0</v>
      </c>
      <c r="CK4071">
        <v>0</v>
      </c>
      <c r="CL4071">
        <v>0</v>
      </c>
      <c r="CM4071">
        <v>0</v>
      </c>
      <c r="CN4071">
        <v>1</v>
      </c>
      <c r="CO4071">
        <v>13</v>
      </c>
      <c r="CP4071">
        <v>0</v>
      </c>
      <c r="CQ4071">
        <v>0</v>
      </c>
      <c r="CR4071">
        <v>0</v>
      </c>
      <c r="CS4071">
        <v>0</v>
      </c>
      <c r="CT4071">
        <v>0</v>
      </c>
      <c r="CU4071">
        <v>0</v>
      </c>
      <c r="CV4071">
        <v>0</v>
      </c>
      <c r="CW4071">
        <v>0</v>
      </c>
      <c r="CX4071">
        <v>0</v>
      </c>
      <c r="CY4071">
        <v>0</v>
      </c>
      <c r="CZ4071">
        <v>0</v>
      </c>
      <c r="DA4071">
        <v>0</v>
      </c>
      <c r="DB4071">
        <v>0</v>
      </c>
      <c r="DC4071">
        <v>0</v>
      </c>
      <c r="DD4071">
        <v>0</v>
      </c>
      <c r="DE4071">
        <v>0</v>
      </c>
      <c r="DF4071">
        <v>0</v>
      </c>
      <c r="DG4071">
        <v>0</v>
      </c>
      <c r="DH4071">
        <v>0</v>
      </c>
      <c r="DI4071">
        <v>0</v>
      </c>
      <c r="DJ4071">
        <v>0</v>
      </c>
      <c r="DK4071">
        <v>0</v>
      </c>
      <c r="DL4071">
        <v>0</v>
      </c>
      <c r="DM4071">
        <v>132</v>
      </c>
      <c r="DN4071">
        <v>11</v>
      </c>
      <c r="DO4071">
        <v>1</v>
      </c>
      <c r="DP4071">
        <v>1</v>
      </c>
      <c r="DQ4071">
        <v>550540.59459232539</v>
      </c>
      <c r="DR4071">
        <v>0</v>
      </c>
      <c r="DS4071">
        <v>0</v>
      </c>
      <c r="DT4071">
        <v>466.31976199883502</v>
      </c>
      <c r="DU4071">
        <v>383.02919311662049</v>
      </c>
      <c r="DV4071">
        <v>383.02919311662049</v>
      </c>
      <c r="DW4071">
        <v>0</v>
      </c>
      <c r="DX4071">
        <v>0</v>
      </c>
      <c r="DY4071">
        <v>0</v>
      </c>
      <c r="DZ4071">
        <v>407.84210246161092</v>
      </c>
      <c r="EA4071">
        <v>334.99637835474613</v>
      </c>
      <c r="EB4071">
        <v>334.99637835474613</v>
      </c>
      <c r="EC4071" s="2" t="s">
        <v>988</v>
      </c>
      <c r="ED4071">
        <v>0</v>
      </c>
      <c r="EE4071">
        <v>0</v>
      </c>
      <c r="EF4071">
        <v>2</v>
      </c>
      <c r="EG4071">
        <v>2</v>
      </c>
      <c r="EH4071">
        <v>0</v>
      </c>
      <c r="EI4071">
        <v>0.82138743482541365</v>
      </c>
      <c r="EJ4071">
        <v>0</v>
      </c>
      <c r="EK4071">
        <v>0</v>
      </c>
      <c r="EL4071">
        <v>0</v>
      </c>
      <c r="EM4071">
        <v>0</v>
      </c>
      <c r="EN4071">
        <v>8</v>
      </c>
      <c r="EO4071">
        <v>0</v>
      </c>
      <c r="EP4071">
        <v>2.4899999999999999E-2</v>
      </c>
      <c r="EQ4071" s="1">
        <v>43465</v>
      </c>
      <c r="ER4071">
        <v>6</v>
      </c>
      <c r="ES4071">
        <v>0</v>
      </c>
      <c r="ET4071">
        <v>0</v>
      </c>
      <c r="EU4071">
        <v>0</v>
      </c>
      <c r="EV4071">
        <v>0</v>
      </c>
      <c r="EW4071">
        <v>0</v>
      </c>
      <c r="EX4071">
        <v>0</v>
      </c>
      <c r="EY4071">
        <v>0</v>
      </c>
      <c r="EZ4071" s="1">
        <v>47118</v>
      </c>
      <c r="FA4071">
        <v>16</v>
      </c>
      <c r="FB4071" s="2" t="s">
        <v>5333</v>
      </c>
      <c r="FC4071">
        <v>405.31457705894718</v>
      </c>
      <c r="FD4071">
        <v>0</v>
      </c>
      <c r="FE4071">
        <v>0.13345968524920165</v>
      </c>
      <c r="FF4071">
        <v>0</v>
      </c>
      <c r="FG4071">
        <v>0</v>
      </c>
      <c r="FH4071">
        <v>0</v>
      </c>
      <c r="FI4071">
        <v>0</v>
      </c>
      <c r="FJ4071">
        <v>0</v>
      </c>
      <c r="FK4071">
        <v>0</v>
      </c>
      <c r="FL4071">
        <v>0</v>
      </c>
      <c r="FM4071">
        <v>0</v>
      </c>
      <c r="FN4071">
        <v>0</v>
      </c>
      <c r="FO4071">
        <v>0</v>
      </c>
      <c r="FP4071">
        <v>0</v>
      </c>
      <c r="FQ4071">
        <v>0</v>
      </c>
      <c r="FR4071">
        <v>0</v>
      </c>
      <c r="FS4071">
        <v>0</v>
      </c>
      <c r="FT4071">
        <v>0</v>
      </c>
      <c r="FU4071">
        <v>0</v>
      </c>
      <c r="FV4071">
        <v>0</v>
      </c>
      <c r="FW4071">
        <v>0</v>
      </c>
      <c r="FX4071">
        <v>0</v>
      </c>
      <c r="FY4071">
        <v>0</v>
      </c>
      <c r="FZ4071">
        <v>0</v>
      </c>
      <c r="GA4071">
        <v>0</v>
      </c>
      <c r="GB4071">
        <v>0</v>
      </c>
      <c r="GC4071">
        <v>0</v>
      </c>
      <c r="GD4071">
        <v>0</v>
      </c>
      <c r="GE4071">
        <v>0</v>
      </c>
      <c r="GF4071">
        <v>0</v>
      </c>
      <c r="GG4071">
        <v>0</v>
      </c>
      <c r="GH4071">
        <v>0</v>
      </c>
      <c r="GI4071">
        <v>0</v>
      </c>
      <c r="GJ4071">
        <v>0</v>
      </c>
      <c r="GK4071">
        <v>0</v>
      </c>
      <c r="GL4071">
        <v>0</v>
      </c>
      <c r="GM4071">
        <v>0</v>
      </c>
      <c r="GN4071">
        <v>0</v>
      </c>
      <c r="GO4071">
        <v>0</v>
      </c>
      <c r="GP4071">
        <v>0</v>
      </c>
      <c r="GQ4071">
        <v>0</v>
      </c>
      <c r="GR4071">
        <v>0</v>
      </c>
      <c r="GS4071">
        <v>0</v>
      </c>
      <c r="GT4071">
        <v>0</v>
      </c>
      <c r="GU4071">
        <v>0</v>
      </c>
      <c r="GV4071">
        <v>0</v>
      </c>
      <c r="GW4071">
        <v>0</v>
      </c>
      <c r="GX4071">
        <v>0</v>
      </c>
      <c r="GY4071">
        <v>0</v>
      </c>
      <c r="GZ4071">
        <v>0</v>
      </c>
      <c r="HA4071">
        <v>0</v>
      </c>
      <c r="HB4071">
        <v>0</v>
      </c>
      <c r="HC4071">
        <v>0</v>
      </c>
      <c r="HD4071">
        <v>0</v>
      </c>
      <c r="HE4071">
        <v>0</v>
      </c>
      <c r="HF4071">
        <v>0</v>
      </c>
      <c r="HG4071">
        <v>0</v>
      </c>
      <c r="HH4071">
        <v>0</v>
      </c>
      <c r="HI4071">
        <v>0</v>
      </c>
      <c r="HJ4071">
        <v>0</v>
      </c>
      <c r="HK4071">
        <v>0</v>
      </c>
      <c r="HL4071">
        <v>0</v>
      </c>
      <c r="HM4071">
        <v>0</v>
      </c>
      <c r="HN4071">
        <v>0</v>
      </c>
      <c r="HO4071">
        <v>0</v>
      </c>
      <c r="HP4071">
        <v>0</v>
      </c>
      <c r="HQ4071">
        <v>8</v>
      </c>
      <c r="HR4071">
        <v>8</v>
      </c>
      <c r="HS4071">
        <v>0</v>
      </c>
      <c r="HT4071">
        <v>0</v>
      </c>
      <c r="HU4071">
        <v>0</v>
      </c>
      <c r="HV4071">
        <v>0</v>
      </c>
      <c r="HW4071">
        <v>0</v>
      </c>
      <c r="HX4071">
        <v>0</v>
      </c>
      <c r="HY4071">
        <v>0</v>
      </c>
      <c r="HZ4071">
        <v>0</v>
      </c>
      <c r="IA4071">
        <v>0</v>
      </c>
      <c r="IB4071">
        <v>0</v>
      </c>
      <c r="IC4071">
        <v>0</v>
      </c>
      <c r="ID4071">
        <v>0</v>
      </c>
      <c r="IE4071">
        <v>0</v>
      </c>
      <c r="IF4071">
        <v>0</v>
      </c>
      <c r="IG4071">
        <v>0</v>
      </c>
      <c r="IH4071">
        <v>0</v>
      </c>
      <c r="II4071">
        <v>0</v>
      </c>
      <c r="IJ4071">
        <v>0</v>
      </c>
      <c r="IK4071">
        <v>0</v>
      </c>
      <c r="IL4071">
        <v>0</v>
      </c>
      <c r="IM4071">
        <v>0</v>
      </c>
      <c r="IN4071">
        <v>0</v>
      </c>
      <c r="IO4071">
        <v>0</v>
      </c>
      <c r="IP4071">
        <v>0</v>
      </c>
      <c r="IQ4071">
        <v>0</v>
      </c>
      <c r="IR4071">
        <v>0</v>
      </c>
      <c r="IS4071">
        <v>0</v>
      </c>
      <c r="IT4071">
        <v>0</v>
      </c>
      <c r="IU4071">
        <v>0</v>
      </c>
      <c r="IV4071">
        <v>0</v>
      </c>
      <c r="IW4071">
        <v>0</v>
      </c>
      <c r="IX4071">
        <v>0</v>
      </c>
      <c r="IY4071">
        <v>0</v>
      </c>
      <c r="IZ4071">
        <v>0</v>
      </c>
      <c r="JA4071">
        <v>0</v>
      </c>
      <c r="JB4071">
        <v>0</v>
      </c>
      <c r="JC4071">
        <v>0</v>
      </c>
      <c r="JD4071">
        <v>0</v>
      </c>
      <c r="JE4071">
        <v>0</v>
      </c>
      <c r="JF4071">
        <v>0</v>
      </c>
      <c r="JG4071">
        <v>0</v>
      </c>
      <c r="JH4071">
        <v>0</v>
      </c>
      <c r="JI4071">
        <v>0</v>
      </c>
      <c r="JJ4071">
        <v>0</v>
      </c>
      <c r="JK4071">
        <v>0</v>
      </c>
      <c r="JL4071">
        <v>0</v>
      </c>
      <c r="JM4071">
        <v>0</v>
      </c>
      <c r="JN4071">
        <v>0</v>
      </c>
      <c r="JO4071">
        <v>0</v>
      </c>
      <c r="JP4071">
        <v>0</v>
      </c>
      <c r="JQ4071">
        <v>0</v>
      </c>
      <c r="JR4071">
        <v>0</v>
      </c>
    </row>
    <row r="4072" spans="1:278" hidden="1" x14ac:dyDescent="0.2">
      <c r="A4072" s="1">
        <v>44196</v>
      </c>
      <c r="B4072">
        <v>4071</v>
      </c>
      <c r="C4072">
        <v>0</v>
      </c>
      <c r="D4072">
        <v>0</v>
      </c>
      <c r="E4072">
        <v>0</v>
      </c>
      <c r="F4072">
        <v>0</v>
      </c>
      <c r="G4072">
        <v>0</v>
      </c>
      <c r="H4072">
        <v>0</v>
      </c>
      <c r="I4072">
        <v>0</v>
      </c>
      <c r="J4072">
        <v>1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0</v>
      </c>
      <c r="AA4072">
        <v>0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0</v>
      </c>
      <c r="AS4072">
        <v>0</v>
      </c>
      <c r="AT4072">
        <v>0</v>
      </c>
      <c r="AU4072">
        <v>0</v>
      </c>
      <c r="AV4072">
        <v>0</v>
      </c>
      <c r="AW4072">
        <v>0</v>
      </c>
      <c r="AX4072">
        <v>0</v>
      </c>
      <c r="AY4072">
        <v>0</v>
      </c>
      <c r="AZ4072">
        <v>0</v>
      </c>
      <c r="BA4072">
        <v>0</v>
      </c>
      <c r="BB4072">
        <v>1</v>
      </c>
      <c r="BC4072">
        <v>0.15454911132076554</v>
      </c>
      <c r="BD4072">
        <v>0</v>
      </c>
      <c r="BE4072">
        <v>0</v>
      </c>
      <c r="BF4072">
        <v>0</v>
      </c>
      <c r="BG4072">
        <v>0</v>
      </c>
      <c r="BH4072">
        <v>0</v>
      </c>
      <c r="BI4072">
        <v>0</v>
      </c>
      <c r="BJ4072">
        <v>0</v>
      </c>
      <c r="BK4072">
        <v>0</v>
      </c>
      <c r="BL4072">
        <v>0</v>
      </c>
      <c r="BM4072">
        <v>0</v>
      </c>
      <c r="BN4072">
        <v>0</v>
      </c>
      <c r="BO4072">
        <v>0</v>
      </c>
      <c r="BP4072">
        <v>0</v>
      </c>
      <c r="BQ4072">
        <v>0</v>
      </c>
      <c r="BR4072">
        <v>0</v>
      </c>
      <c r="BS4072">
        <v>0</v>
      </c>
      <c r="BT4072">
        <v>0</v>
      </c>
      <c r="BU4072">
        <v>0</v>
      </c>
      <c r="BV4072">
        <v>0</v>
      </c>
      <c r="BW4072">
        <v>0</v>
      </c>
      <c r="BX4072">
        <v>0</v>
      </c>
      <c r="BY4072">
        <v>0</v>
      </c>
      <c r="BZ4072">
        <v>0</v>
      </c>
      <c r="CA4072">
        <v>0</v>
      </c>
      <c r="CB4072">
        <v>0</v>
      </c>
      <c r="CC4072">
        <v>0</v>
      </c>
      <c r="CD4072">
        <v>0</v>
      </c>
      <c r="CE4072">
        <v>0</v>
      </c>
      <c r="CF4072">
        <v>0</v>
      </c>
      <c r="CG4072">
        <v>0</v>
      </c>
      <c r="CH4072">
        <v>0</v>
      </c>
      <c r="CI4072">
        <v>0</v>
      </c>
      <c r="CJ4072">
        <v>0</v>
      </c>
      <c r="CK4072">
        <v>0</v>
      </c>
      <c r="CL4072">
        <v>0</v>
      </c>
      <c r="CM4072">
        <v>0</v>
      </c>
      <c r="CN4072">
        <v>1</v>
      </c>
      <c r="CO4072">
        <v>13</v>
      </c>
      <c r="CP4072">
        <v>0</v>
      </c>
      <c r="CQ4072">
        <v>0</v>
      </c>
      <c r="CR4072">
        <v>0</v>
      </c>
      <c r="CS4072">
        <v>0</v>
      </c>
      <c r="CT4072">
        <v>0</v>
      </c>
      <c r="CU4072">
        <v>0</v>
      </c>
      <c r="CV4072">
        <v>0</v>
      </c>
      <c r="CW4072">
        <v>0</v>
      </c>
      <c r="CX4072">
        <v>0</v>
      </c>
      <c r="CY4072">
        <v>0</v>
      </c>
      <c r="CZ4072">
        <v>0</v>
      </c>
      <c r="DA4072">
        <v>0</v>
      </c>
      <c r="DB4072">
        <v>0</v>
      </c>
      <c r="DC4072">
        <v>0</v>
      </c>
      <c r="DD4072">
        <v>0</v>
      </c>
      <c r="DE4072">
        <v>0</v>
      </c>
      <c r="DF4072">
        <v>0</v>
      </c>
      <c r="DG4072">
        <v>0</v>
      </c>
      <c r="DH4072">
        <v>0</v>
      </c>
      <c r="DI4072">
        <v>0</v>
      </c>
      <c r="DJ4072">
        <v>0</v>
      </c>
      <c r="DK4072">
        <v>0</v>
      </c>
      <c r="DL4072">
        <v>0</v>
      </c>
      <c r="DM4072">
        <v>132</v>
      </c>
      <c r="DN4072">
        <v>11</v>
      </c>
      <c r="DO4072">
        <v>1</v>
      </c>
      <c r="DP4072">
        <v>1</v>
      </c>
      <c r="DQ4072">
        <v>483304.67086788319</v>
      </c>
      <c r="DR4072">
        <v>0</v>
      </c>
      <c r="DS4072">
        <v>0</v>
      </c>
      <c r="DT4072">
        <v>408.45618110685609</v>
      </c>
      <c r="DU4072">
        <v>326.48865512780407</v>
      </c>
      <c r="DV4072">
        <v>326.48865512780407</v>
      </c>
      <c r="DW4072">
        <v>0</v>
      </c>
      <c r="DX4072">
        <v>0</v>
      </c>
      <c r="DY4072">
        <v>0</v>
      </c>
      <c r="DZ4072">
        <v>358.22166314022616</v>
      </c>
      <c r="EA4072">
        <v>286.33502061191979</v>
      </c>
      <c r="EB4072">
        <v>286.33502061191979</v>
      </c>
      <c r="EC4072" s="2" t="s">
        <v>988</v>
      </c>
      <c r="ED4072">
        <v>0</v>
      </c>
      <c r="EE4072">
        <v>0</v>
      </c>
      <c r="EF4072">
        <v>2</v>
      </c>
      <c r="EG4072">
        <v>2</v>
      </c>
      <c r="EH4072">
        <v>0</v>
      </c>
      <c r="EI4072">
        <v>0.79932357552545263</v>
      </c>
      <c r="EJ4072">
        <v>0</v>
      </c>
      <c r="EK4072">
        <v>0</v>
      </c>
      <c r="EL4072">
        <v>0</v>
      </c>
      <c r="EM4072">
        <v>0</v>
      </c>
      <c r="EN4072">
        <v>9</v>
      </c>
      <c r="EO4072">
        <v>0</v>
      </c>
      <c r="EP4072">
        <v>2.52E-2</v>
      </c>
      <c r="EQ4072" s="1">
        <v>43830</v>
      </c>
      <c r="ER4072">
        <v>7</v>
      </c>
      <c r="ES4072">
        <v>0</v>
      </c>
      <c r="ET4072">
        <v>0</v>
      </c>
      <c r="EU4072">
        <v>0</v>
      </c>
      <c r="EV4072">
        <v>0</v>
      </c>
      <c r="EW4072">
        <v>0</v>
      </c>
      <c r="EX4072">
        <v>0</v>
      </c>
      <c r="EY4072">
        <v>0</v>
      </c>
      <c r="EZ4072" s="1">
        <v>47483</v>
      </c>
      <c r="FA4072">
        <v>17</v>
      </c>
      <c r="FB4072" s="2" t="s">
        <v>5334</v>
      </c>
      <c r="FC4072">
        <v>355.02086290065199</v>
      </c>
      <c r="FD4072">
        <v>0</v>
      </c>
      <c r="FE4072">
        <v>0.13345968524920165</v>
      </c>
      <c r="FF4072">
        <v>0</v>
      </c>
      <c r="FG4072">
        <v>0</v>
      </c>
      <c r="FH4072">
        <v>0</v>
      </c>
      <c r="FI4072">
        <v>0</v>
      </c>
      <c r="FJ4072">
        <v>0</v>
      </c>
      <c r="FK4072">
        <v>0</v>
      </c>
      <c r="FL4072">
        <v>0</v>
      </c>
      <c r="FM4072">
        <v>0</v>
      </c>
      <c r="FN4072">
        <v>0</v>
      </c>
      <c r="FO4072">
        <v>0</v>
      </c>
      <c r="FP4072">
        <v>0</v>
      </c>
      <c r="FQ4072">
        <v>0</v>
      </c>
      <c r="FR4072">
        <v>0</v>
      </c>
      <c r="FS4072">
        <v>0</v>
      </c>
      <c r="FT4072">
        <v>0</v>
      </c>
      <c r="FU4072">
        <v>0</v>
      </c>
      <c r="FV4072">
        <v>0</v>
      </c>
      <c r="FW4072">
        <v>0</v>
      </c>
      <c r="FX4072">
        <v>0</v>
      </c>
      <c r="FY4072">
        <v>0</v>
      </c>
      <c r="FZ4072">
        <v>0</v>
      </c>
      <c r="GA4072">
        <v>0</v>
      </c>
      <c r="GB4072">
        <v>0</v>
      </c>
      <c r="GC4072">
        <v>0</v>
      </c>
      <c r="GD4072">
        <v>0</v>
      </c>
      <c r="GE4072">
        <v>0</v>
      </c>
      <c r="GF4072">
        <v>0</v>
      </c>
      <c r="GG4072">
        <v>0</v>
      </c>
      <c r="GH4072">
        <v>0</v>
      </c>
      <c r="GI4072">
        <v>0</v>
      </c>
      <c r="GJ4072">
        <v>0</v>
      </c>
      <c r="GK4072">
        <v>0</v>
      </c>
      <c r="GL4072">
        <v>0</v>
      </c>
      <c r="GM4072">
        <v>0</v>
      </c>
      <c r="GN4072">
        <v>0</v>
      </c>
      <c r="GO4072">
        <v>0</v>
      </c>
      <c r="GP4072">
        <v>0</v>
      </c>
      <c r="GQ4072">
        <v>0</v>
      </c>
      <c r="GR4072">
        <v>0</v>
      </c>
      <c r="GS4072">
        <v>0</v>
      </c>
      <c r="GT4072">
        <v>0</v>
      </c>
      <c r="GU4072">
        <v>0</v>
      </c>
      <c r="GV4072">
        <v>0</v>
      </c>
      <c r="GW4072">
        <v>0</v>
      </c>
      <c r="GX4072">
        <v>0</v>
      </c>
      <c r="GY4072">
        <v>0</v>
      </c>
      <c r="GZ4072">
        <v>0</v>
      </c>
      <c r="HA4072">
        <v>0</v>
      </c>
      <c r="HB4072">
        <v>0</v>
      </c>
      <c r="HC4072">
        <v>0</v>
      </c>
      <c r="HD4072">
        <v>0</v>
      </c>
      <c r="HE4072">
        <v>0</v>
      </c>
      <c r="HF4072">
        <v>0</v>
      </c>
      <c r="HG4072">
        <v>0</v>
      </c>
      <c r="HH4072">
        <v>0</v>
      </c>
      <c r="HI4072">
        <v>0</v>
      </c>
      <c r="HJ4072">
        <v>0</v>
      </c>
      <c r="HK4072">
        <v>0</v>
      </c>
      <c r="HL4072">
        <v>0</v>
      </c>
      <c r="HM4072">
        <v>0</v>
      </c>
      <c r="HN4072">
        <v>0</v>
      </c>
      <c r="HO4072">
        <v>0</v>
      </c>
      <c r="HP4072">
        <v>0</v>
      </c>
      <c r="HQ4072">
        <v>8</v>
      </c>
      <c r="HR4072">
        <v>8</v>
      </c>
      <c r="HS4072">
        <v>0</v>
      </c>
      <c r="HT4072">
        <v>0</v>
      </c>
      <c r="HU4072">
        <v>0</v>
      </c>
      <c r="HV4072">
        <v>0</v>
      </c>
      <c r="HW4072">
        <v>0</v>
      </c>
      <c r="HX4072">
        <v>0</v>
      </c>
      <c r="HY4072">
        <v>0</v>
      </c>
      <c r="HZ4072">
        <v>0</v>
      </c>
      <c r="IA4072">
        <v>0</v>
      </c>
      <c r="IB4072">
        <v>0</v>
      </c>
      <c r="IC4072">
        <v>0</v>
      </c>
      <c r="ID4072">
        <v>0</v>
      </c>
      <c r="IE4072">
        <v>0</v>
      </c>
      <c r="IF4072">
        <v>0</v>
      </c>
      <c r="IG4072">
        <v>0</v>
      </c>
      <c r="IH4072">
        <v>0</v>
      </c>
      <c r="II4072">
        <v>0</v>
      </c>
      <c r="IJ4072">
        <v>0</v>
      </c>
      <c r="IK4072">
        <v>0</v>
      </c>
      <c r="IL4072">
        <v>0</v>
      </c>
      <c r="IM4072">
        <v>0</v>
      </c>
      <c r="IN4072">
        <v>0</v>
      </c>
      <c r="IO4072">
        <v>0</v>
      </c>
      <c r="IP4072">
        <v>0</v>
      </c>
      <c r="IQ4072">
        <v>0</v>
      </c>
      <c r="IR4072">
        <v>0</v>
      </c>
      <c r="IS4072">
        <v>0</v>
      </c>
      <c r="IT4072">
        <v>0</v>
      </c>
      <c r="IU4072">
        <v>0</v>
      </c>
      <c r="IV4072">
        <v>0</v>
      </c>
      <c r="IW4072">
        <v>0</v>
      </c>
      <c r="IX4072">
        <v>0</v>
      </c>
      <c r="IY4072">
        <v>0</v>
      </c>
      <c r="IZ4072">
        <v>0</v>
      </c>
      <c r="JA4072">
        <v>0</v>
      </c>
      <c r="JB4072">
        <v>0</v>
      </c>
      <c r="JC4072">
        <v>0</v>
      </c>
      <c r="JD4072">
        <v>0</v>
      </c>
      <c r="JE4072">
        <v>0</v>
      </c>
      <c r="JF4072">
        <v>0</v>
      </c>
      <c r="JG4072">
        <v>0</v>
      </c>
      <c r="JH4072">
        <v>0</v>
      </c>
      <c r="JI4072">
        <v>0</v>
      </c>
      <c r="JJ4072">
        <v>0</v>
      </c>
      <c r="JK4072">
        <v>0</v>
      </c>
      <c r="JL4072">
        <v>0</v>
      </c>
      <c r="JM4072">
        <v>0</v>
      </c>
      <c r="JN4072">
        <v>0</v>
      </c>
      <c r="JO4072">
        <v>0</v>
      </c>
      <c r="JP4072">
        <v>0</v>
      </c>
      <c r="JQ4072">
        <v>0</v>
      </c>
      <c r="JR4072">
        <v>0</v>
      </c>
    </row>
    <row r="4073" spans="1:278" hidden="1" x14ac:dyDescent="0.2">
      <c r="A4073" s="1">
        <v>44196</v>
      </c>
      <c r="B4073">
        <v>4072</v>
      </c>
      <c r="C4073">
        <v>0</v>
      </c>
      <c r="D4073">
        <v>0</v>
      </c>
      <c r="E4073">
        <v>0</v>
      </c>
      <c r="F4073">
        <v>0</v>
      </c>
      <c r="G4073">
        <v>0</v>
      </c>
      <c r="H4073">
        <v>0</v>
      </c>
      <c r="I4073">
        <v>0</v>
      </c>
      <c r="J4073">
        <v>1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  <c r="AA4073">
        <v>0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1</v>
      </c>
      <c r="BC4073">
        <v>0.15454911132076554</v>
      </c>
      <c r="BD4073">
        <v>0</v>
      </c>
      <c r="BE4073">
        <v>0</v>
      </c>
      <c r="BF4073">
        <v>0</v>
      </c>
      <c r="BG4073">
        <v>0</v>
      </c>
      <c r="BH4073">
        <v>0</v>
      </c>
      <c r="BI4073">
        <v>0</v>
      </c>
      <c r="BJ4073">
        <v>0</v>
      </c>
      <c r="BK4073">
        <v>0</v>
      </c>
      <c r="BL4073">
        <v>0</v>
      </c>
      <c r="BM4073">
        <v>0</v>
      </c>
      <c r="BN4073">
        <v>0</v>
      </c>
      <c r="BO4073">
        <v>729.02135806623846</v>
      </c>
      <c r="BP4073">
        <v>729.02135806623846</v>
      </c>
      <c r="BQ4073">
        <v>555.8043564594301</v>
      </c>
      <c r="BR4073">
        <v>555.8043564594301</v>
      </c>
      <c r="BS4073">
        <v>8.0493051099491275</v>
      </c>
      <c r="BT4073">
        <v>6.1367733566104752</v>
      </c>
      <c r="BU4073">
        <v>0</v>
      </c>
      <c r="BV4073">
        <v>0</v>
      </c>
      <c r="BW4073">
        <v>662.58819988399046</v>
      </c>
      <c r="BX4073">
        <v>662.58819988399046</v>
      </c>
      <c r="BY4073">
        <v>505.15585580508173</v>
      </c>
      <c r="BZ4073">
        <v>505.15585580508173</v>
      </c>
      <c r="CA4073">
        <v>43.656695379925594</v>
      </c>
      <c r="CB4073">
        <v>33.283773119004088</v>
      </c>
      <c r="CC4073">
        <v>0</v>
      </c>
      <c r="CD4073">
        <v>0</v>
      </c>
      <c r="CE4073">
        <v>0</v>
      </c>
      <c r="CF4073">
        <v>0</v>
      </c>
      <c r="CG4073">
        <v>0</v>
      </c>
      <c r="CH4073">
        <v>0</v>
      </c>
      <c r="CI4073">
        <v>0</v>
      </c>
      <c r="CJ4073">
        <v>0</v>
      </c>
      <c r="CK4073">
        <v>0</v>
      </c>
      <c r="CL4073">
        <v>0</v>
      </c>
      <c r="CM4073">
        <v>0</v>
      </c>
      <c r="CN4073">
        <v>1</v>
      </c>
      <c r="CO4073">
        <v>13</v>
      </c>
      <c r="CP4073">
        <v>0</v>
      </c>
      <c r="CQ4073">
        <v>0</v>
      </c>
      <c r="CR4073">
        <v>0</v>
      </c>
      <c r="CS4073">
        <v>0</v>
      </c>
      <c r="CT4073">
        <v>0</v>
      </c>
      <c r="CU4073">
        <v>0</v>
      </c>
      <c r="CV4073">
        <v>0</v>
      </c>
      <c r="CW4073">
        <v>0</v>
      </c>
      <c r="CX4073">
        <v>0</v>
      </c>
      <c r="CY4073">
        <v>0</v>
      </c>
      <c r="CZ4073">
        <v>0</v>
      </c>
      <c r="DA4073">
        <v>0</v>
      </c>
      <c r="DB4073">
        <v>0</v>
      </c>
      <c r="DC4073">
        <v>0</v>
      </c>
      <c r="DD4073">
        <v>0</v>
      </c>
      <c r="DE4073">
        <v>0</v>
      </c>
      <c r="DF4073">
        <v>0</v>
      </c>
      <c r="DG4073">
        <v>0</v>
      </c>
      <c r="DH4073">
        <v>0</v>
      </c>
      <c r="DI4073">
        <v>0</v>
      </c>
      <c r="DJ4073">
        <v>0</v>
      </c>
      <c r="DK4073">
        <v>0</v>
      </c>
      <c r="DL4073">
        <v>0</v>
      </c>
      <c r="DM4073">
        <v>132</v>
      </c>
      <c r="DN4073">
        <v>11</v>
      </c>
      <c r="DO4073">
        <v>1</v>
      </c>
      <c r="DP4073">
        <v>1</v>
      </c>
      <c r="DQ4073">
        <v>361069.34755664552</v>
      </c>
      <c r="DR4073">
        <v>0</v>
      </c>
      <c r="DS4073">
        <v>0</v>
      </c>
      <c r="DT4073">
        <v>309.23242405749625</v>
      </c>
      <c r="DU4073">
        <v>235.75815241622871</v>
      </c>
      <c r="DV4073">
        <v>235.75815241622871</v>
      </c>
      <c r="DW4073">
        <v>0</v>
      </c>
      <c r="DX4073">
        <v>0</v>
      </c>
      <c r="DY4073">
        <v>0</v>
      </c>
      <c r="DZ4073">
        <v>313.76879786286736</v>
      </c>
      <c r="EA4073">
        <v>239.2166743040396</v>
      </c>
      <c r="EB4073">
        <v>239.2166743040396</v>
      </c>
      <c r="EC4073" s="2" t="s">
        <v>988</v>
      </c>
      <c r="ED4073">
        <v>0</v>
      </c>
      <c r="EE4073">
        <v>0</v>
      </c>
      <c r="EF4073">
        <v>2</v>
      </c>
      <c r="EG4073">
        <v>2</v>
      </c>
      <c r="EH4073">
        <v>0</v>
      </c>
      <c r="EI4073">
        <v>0.76239790550680964</v>
      </c>
      <c r="EJ4073">
        <v>0</v>
      </c>
      <c r="EK4073">
        <v>0</v>
      </c>
      <c r="EL4073">
        <v>0</v>
      </c>
      <c r="EM4073">
        <v>0</v>
      </c>
      <c r="EN4073">
        <v>10</v>
      </c>
      <c r="EO4073">
        <v>0</v>
      </c>
      <c r="EP4073">
        <v>2.75E-2</v>
      </c>
      <c r="EQ4073" s="1">
        <v>44196</v>
      </c>
      <c r="ER4073">
        <v>8</v>
      </c>
      <c r="ES4073">
        <v>0</v>
      </c>
      <c r="ET4073">
        <v>0</v>
      </c>
      <c r="EU4073">
        <v>0</v>
      </c>
      <c r="EV4073">
        <v>0</v>
      </c>
      <c r="EW4073">
        <v>0</v>
      </c>
      <c r="EX4073">
        <v>0</v>
      </c>
      <c r="EY4073">
        <v>0</v>
      </c>
      <c r="EZ4073" s="1">
        <v>47848</v>
      </c>
      <c r="FA4073">
        <v>18</v>
      </c>
      <c r="FB4073" s="2" t="s">
        <v>5335</v>
      </c>
      <c r="FC4073">
        <v>268.77782025048509</v>
      </c>
      <c r="FD4073">
        <v>0</v>
      </c>
      <c r="FE4073">
        <v>0.13345968524920165</v>
      </c>
      <c r="FF4073">
        <v>0</v>
      </c>
      <c r="FG4073">
        <v>0</v>
      </c>
      <c r="FH4073">
        <v>0</v>
      </c>
      <c r="FI4073">
        <v>0</v>
      </c>
      <c r="FJ4073">
        <v>0</v>
      </c>
      <c r="FK4073">
        <v>0</v>
      </c>
      <c r="FL4073">
        <v>0</v>
      </c>
      <c r="FM4073">
        <v>0</v>
      </c>
      <c r="FN4073">
        <v>0</v>
      </c>
      <c r="FO4073">
        <v>0</v>
      </c>
      <c r="FP4073">
        <v>0</v>
      </c>
      <c r="FQ4073">
        <v>0</v>
      </c>
      <c r="FR4073">
        <v>0</v>
      </c>
      <c r="FS4073">
        <v>0</v>
      </c>
      <c r="FT4073">
        <v>0</v>
      </c>
      <c r="FU4073">
        <v>0</v>
      </c>
      <c r="FV4073">
        <v>0</v>
      </c>
      <c r="FW4073">
        <v>0</v>
      </c>
      <c r="FX4073">
        <v>0</v>
      </c>
      <c r="FY4073">
        <v>0</v>
      </c>
      <c r="FZ4073">
        <v>0</v>
      </c>
      <c r="GA4073">
        <v>0</v>
      </c>
      <c r="GB4073">
        <v>0</v>
      </c>
      <c r="GC4073">
        <v>0</v>
      </c>
      <c r="GD4073">
        <v>0</v>
      </c>
      <c r="GE4073">
        <v>0</v>
      </c>
      <c r="GF4073">
        <v>0</v>
      </c>
      <c r="GG4073">
        <v>0</v>
      </c>
      <c r="GH4073">
        <v>0</v>
      </c>
      <c r="GI4073">
        <v>0</v>
      </c>
      <c r="GJ4073">
        <v>0</v>
      </c>
      <c r="GK4073">
        <v>0</v>
      </c>
      <c r="GL4073">
        <v>0</v>
      </c>
      <c r="GM4073">
        <v>0</v>
      </c>
      <c r="GN4073">
        <v>0</v>
      </c>
      <c r="GO4073">
        <v>0</v>
      </c>
      <c r="GP4073">
        <v>0</v>
      </c>
      <c r="GQ4073">
        <v>0</v>
      </c>
      <c r="GR4073">
        <v>0</v>
      </c>
      <c r="GS4073">
        <v>0</v>
      </c>
      <c r="GT4073">
        <v>0</v>
      </c>
      <c r="GU4073">
        <v>0</v>
      </c>
      <c r="GV4073">
        <v>0</v>
      </c>
      <c r="GW4073">
        <v>0</v>
      </c>
      <c r="GX4073">
        <v>0</v>
      </c>
      <c r="GY4073">
        <v>0</v>
      </c>
      <c r="GZ4073">
        <v>0</v>
      </c>
      <c r="HA4073">
        <v>0</v>
      </c>
      <c r="HB4073">
        <v>0</v>
      </c>
      <c r="HC4073">
        <v>0</v>
      </c>
      <c r="HD4073">
        <v>0</v>
      </c>
      <c r="HE4073">
        <v>0</v>
      </c>
      <c r="HF4073">
        <v>0</v>
      </c>
      <c r="HG4073">
        <v>0</v>
      </c>
      <c r="HH4073">
        <v>0</v>
      </c>
      <c r="HI4073">
        <v>0</v>
      </c>
      <c r="HJ4073">
        <v>0</v>
      </c>
      <c r="HK4073">
        <v>0</v>
      </c>
      <c r="HL4073">
        <v>0</v>
      </c>
      <c r="HM4073">
        <v>0</v>
      </c>
      <c r="HN4073">
        <v>0</v>
      </c>
      <c r="HO4073">
        <v>0</v>
      </c>
      <c r="HP4073">
        <v>0</v>
      </c>
      <c r="HQ4073">
        <v>8</v>
      </c>
      <c r="HR4073">
        <v>8</v>
      </c>
      <c r="HS4073">
        <v>0</v>
      </c>
      <c r="HT4073">
        <v>0</v>
      </c>
      <c r="HU4073">
        <v>0</v>
      </c>
      <c r="HV4073">
        <v>0</v>
      </c>
      <c r="HW4073">
        <v>0</v>
      </c>
      <c r="HX4073">
        <v>0</v>
      </c>
      <c r="HY4073">
        <v>0</v>
      </c>
      <c r="HZ4073">
        <v>0</v>
      </c>
      <c r="IA4073">
        <v>0</v>
      </c>
      <c r="IB4073">
        <v>0</v>
      </c>
      <c r="IC4073">
        <v>0</v>
      </c>
      <c r="ID4073">
        <v>0</v>
      </c>
      <c r="IE4073">
        <v>0</v>
      </c>
      <c r="IF4073">
        <v>0</v>
      </c>
      <c r="IG4073">
        <v>0</v>
      </c>
      <c r="IH4073">
        <v>0</v>
      </c>
      <c r="II4073">
        <v>0</v>
      </c>
      <c r="IJ4073">
        <v>0</v>
      </c>
      <c r="IK4073">
        <v>0</v>
      </c>
      <c r="IL4073">
        <v>0</v>
      </c>
      <c r="IM4073">
        <v>0</v>
      </c>
      <c r="IN4073">
        <v>0</v>
      </c>
      <c r="IO4073">
        <v>0</v>
      </c>
      <c r="IP4073">
        <v>0</v>
      </c>
      <c r="IQ4073">
        <v>0</v>
      </c>
      <c r="IR4073">
        <v>0</v>
      </c>
      <c r="IS4073">
        <v>0</v>
      </c>
      <c r="IT4073">
        <v>0</v>
      </c>
      <c r="IU4073">
        <v>0</v>
      </c>
      <c r="IV4073">
        <v>0</v>
      </c>
      <c r="IW4073">
        <v>0</v>
      </c>
      <c r="IX4073">
        <v>0</v>
      </c>
      <c r="IY4073">
        <v>0</v>
      </c>
      <c r="IZ4073">
        <v>0</v>
      </c>
      <c r="JA4073">
        <v>0</v>
      </c>
      <c r="JB4073">
        <v>0</v>
      </c>
      <c r="JC4073">
        <v>0</v>
      </c>
      <c r="JD4073">
        <v>0</v>
      </c>
      <c r="JE4073">
        <v>0</v>
      </c>
      <c r="JF4073">
        <v>0</v>
      </c>
      <c r="JG4073">
        <v>0</v>
      </c>
      <c r="JH4073">
        <v>0</v>
      </c>
      <c r="JI4073">
        <v>0</v>
      </c>
      <c r="JJ4073">
        <v>0</v>
      </c>
      <c r="JK4073">
        <v>0</v>
      </c>
      <c r="JL4073">
        <v>0</v>
      </c>
      <c r="JM4073">
        <v>0</v>
      </c>
      <c r="JN4073">
        <v>0</v>
      </c>
      <c r="JO4073">
        <v>0</v>
      </c>
      <c r="JP4073">
        <v>0</v>
      </c>
      <c r="JQ4073">
        <v>0</v>
      </c>
      <c r="JR4073">
        <v>0</v>
      </c>
    </row>
    <row r="4074" spans="1:278" hidden="1" x14ac:dyDescent="0.2">
      <c r="A4074" s="1">
        <v>44196</v>
      </c>
      <c r="B4074">
        <v>4073</v>
      </c>
      <c r="C4074">
        <v>0</v>
      </c>
      <c r="D4074">
        <v>0</v>
      </c>
      <c r="E4074">
        <v>0</v>
      </c>
      <c r="F4074">
        <v>0</v>
      </c>
      <c r="G4074">
        <v>0</v>
      </c>
      <c r="H4074">
        <v>0</v>
      </c>
      <c r="I4074">
        <v>0</v>
      </c>
      <c r="J4074">
        <v>1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0</v>
      </c>
      <c r="X4074">
        <v>0</v>
      </c>
      <c r="Y4074">
        <v>0</v>
      </c>
      <c r="Z4074">
        <v>0</v>
      </c>
      <c r="AA4074">
        <v>0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0</v>
      </c>
      <c r="AX4074">
        <v>0</v>
      </c>
      <c r="AY4074">
        <v>0</v>
      </c>
      <c r="AZ4074">
        <v>0</v>
      </c>
      <c r="BA4074">
        <v>0</v>
      </c>
      <c r="BB4074">
        <v>1</v>
      </c>
      <c r="BC4074">
        <v>0.15454911132076554</v>
      </c>
      <c r="BD4074">
        <v>0</v>
      </c>
      <c r="BE4074">
        <v>0</v>
      </c>
      <c r="BF4074">
        <v>0</v>
      </c>
      <c r="BG4074">
        <v>0</v>
      </c>
      <c r="BH4074">
        <v>0</v>
      </c>
      <c r="BI4074">
        <v>0</v>
      </c>
      <c r="BJ4074">
        <v>0</v>
      </c>
      <c r="BK4074">
        <v>0</v>
      </c>
      <c r="BL4074">
        <v>0</v>
      </c>
      <c r="BM4074">
        <v>0</v>
      </c>
      <c r="BN4074">
        <v>0</v>
      </c>
      <c r="BO4074">
        <v>0</v>
      </c>
      <c r="BP4074">
        <v>0</v>
      </c>
      <c r="BQ4074">
        <v>0</v>
      </c>
      <c r="BR4074">
        <v>0</v>
      </c>
      <c r="BS4074">
        <v>0</v>
      </c>
      <c r="BT4074">
        <v>0</v>
      </c>
      <c r="BU4074">
        <v>0</v>
      </c>
      <c r="BV4074">
        <v>0</v>
      </c>
      <c r="BW4074">
        <v>0</v>
      </c>
      <c r="BX4074">
        <v>0</v>
      </c>
      <c r="BY4074">
        <v>0</v>
      </c>
      <c r="BZ4074">
        <v>0</v>
      </c>
      <c r="CA4074">
        <v>0</v>
      </c>
      <c r="CB4074">
        <v>0</v>
      </c>
      <c r="CC4074">
        <v>0</v>
      </c>
      <c r="CD4074">
        <v>0</v>
      </c>
      <c r="CE4074">
        <v>0</v>
      </c>
      <c r="CF4074">
        <v>0</v>
      </c>
      <c r="CG4074">
        <v>0</v>
      </c>
      <c r="CH4074">
        <v>0</v>
      </c>
      <c r="CI4074">
        <v>0</v>
      </c>
      <c r="CJ4074">
        <v>0</v>
      </c>
      <c r="CK4074">
        <v>0</v>
      </c>
      <c r="CL4074">
        <v>0</v>
      </c>
      <c r="CM4074">
        <v>0</v>
      </c>
      <c r="CN4074">
        <v>1</v>
      </c>
      <c r="CO4074">
        <v>13</v>
      </c>
      <c r="CP4074">
        <v>0</v>
      </c>
      <c r="CQ4074">
        <v>0</v>
      </c>
      <c r="CR4074">
        <v>0</v>
      </c>
      <c r="CS4074">
        <v>0</v>
      </c>
      <c r="CT4074">
        <v>0</v>
      </c>
      <c r="CU4074">
        <v>0</v>
      </c>
      <c r="CV4074">
        <v>0</v>
      </c>
      <c r="CW4074">
        <v>0</v>
      </c>
      <c r="CX4074">
        <v>0</v>
      </c>
      <c r="CY4074">
        <v>0</v>
      </c>
      <c r="CZ4074">
        <v>0</v>
      </c>
      <c r="DA4074">
        <v>0</v>
      </c>
      <c r="DB4074">
        <v>0</v>
      </c>
      <c r="DC4074">
        <v>1.0002089241535688</v>
      </c>
      <c r="DD4074">
        <v>0</v>
      </c>
      <c r="DE4074">
        <v>0</v>
      </c>
      <c r="DF4074">
        <v>0</v>
      </c>
      <c r="DG4074">
        <v>0</v>
      </c>
      <c r="DH4074">
        <v>0</v>
      </c>
      <c r="DI4074">
        <v>0</v>
      </c>
      <c r="DJ4074">
        <v>0</v>
      </c>
      <c r="DK4074">
        <v>0</v>
      </c>
      <c r="DL4074">
        <v>0</v>
      </c>
      <c r="DM4074">
        <v>144</v>
      </c>
      <c r="DN4074">
        <v>12</v>
      </c>
      <c r="DO4074">
        <v>1</v>
      </c>
      <c r="DP4074">
        <v>1</v>
      </c>
      <c r="DQ4074">
        <v>847922.99977743765</v>
      </c>
      <c r="DR4074">
        <v>0</v>
      </c>
      <c r="DS4074">
        <v>0</v>
      </c>
      <c r="DT4074">
        <v>356.70915256172884</v>
      </c>
      <c r="DU4074">
        <v>332.01102310924699</v>
      </c>
      <c r="DV4074">
        <v>332.01102310924699</v>
      </c>
      <c r="DW4074">
        <v>0</v>
      </c>
      <c r="DX4074">
        <v>0</v>
      </c>
      <c r="DY4074">
        <v>0</v>
      </c>
      <c r="DZ4074">
        <v>304.57517976907548</v>
      </c>
      <c r="EA4074">
        <v>283.48674633829103</v>
      </c>
      <c r="EB4074">
        <v>283.48674633829103</v>
      </c>
      <c r="EC4074" s="2" t="s">
        <v>988</v>
      </c>
      <c r="ED4074">
        <v>0</v>
      </c>
      <c r="EE4074">
        <v>0</v>
      </c>
      <c r="EF4074">
        <v>2</v>
      </c>
      <c r="EG4074">
        <v>2</v>
      </c>
      <c r="EH4074">
        <v>0</v>
      </c>
      <c r="EI4074">
        <v>0.93076115576202434</v>
      </c>
      <c r="EJ4074">
        <v>0</v>
      </c>
      <c r="EK4074">
        <v>0</v>
      </c>
      <c r="EL4074">
        <v>0</v>
      </c>
      <c r="EM4074">
        <v>0</v>
      </c>
      <c r="EN4074">
        <v>4</v>
      </c>
      <c r="EO4074">
        <v>0</v>
      </c>
      <c r="EP4074">
        <v>1.8100000000000002E-2</v>
      </c>
      <c r="EQ4074" s="1">
        <v>41639</v>
      </c>
      <c r="ER4074">
        <v>1</v>
      </c>
      <c r="ES4074">
        <v>0</v>
      </c>
      <c r="ET4074">
        <v>0</v>
      </c>
      <c r="EU4074">
        <v>0</v>
      </c>
      <c r="EV4074">
        <v>0</v>
      </c>
      <c r="EW4074">
        <v>0</v>
      </c>
      <c r="EX4074">
        <v>0</v>
      </c>
      <c r="EY4074">
        <v>0</v>
      </c>
      <c r="EZ4074" s="1">
        <v>45657</v>
      </c>
      <c r="FA4074">
        <v>12</v>
      </c>
      <c r="FB4074" s="2" t="s">
        <v>5336</v>
      </c>
      <c r="FC4074">
        <v>301.61424609425012</v>
      </c>
      <c r="FD4074">
        <v>0</v>
      </c>
      <c r="FE4074">
        <v>0.13345968524920165</v>
      </c>
      <c r="FF4074">
        <v>0</v>
      </c>
      <c r="FG4074">
        <v>0</v>
      </c>
      <c r="FH4074">
        <v>0</v>
      </c>
      <c r="FI4074">
        <v>0</v>
      </c>
      <c r="FJ4074">
        <v>0</v>
      </c>
      <c r="FK4074">
        <v>0</v>
      </c>
      <c r="FL4074">
        <v>0</v>
      </c>
      <c r="FM4074">
        <v>0</v>
      </c>
      <c r="FN4074">
        <v>0</v>
      </c>
      <c r="FO4074">
        <v>0</v>
      </c>
      <c r="FP4074">
        <v>0</v>
      </c>
      <c r="FQ4074">
        <v>0</v>
      </c>
      <c r="FR4074">
        <v>0</v>
      </c>
      <c r="FS4074">
        <v>0</v>
      </c>
      <c r="FT4074">
        <v>0</v>
      </c>
      <c r="FU4074">
        <v>0</v>
      </c>
      <c r="FV4074">
        <v>0</v>
      </c>
      <c r="FW4074">
        <v>0</v>
      </c>
      <c r="FX4074">
        <v>0</v>
      </c>
      <c r="FY4074">
        <v>0</v>
      </c>
      <c r="FZ4074">
        <v>0</v>
      </c>
      <c r="GA4074">
        <v>0</v>
      </c>
      <c r="GB4074">
        <v>0</v>
      </c>
      <c r="GC4074">
        <v>0</v>
      </c>
      <c r="GD4074">
        <v>0</v>
      </c>
      <c r="GE4074">
        <v>0</v>
      </c>
      <c r="GF4074">
        <v>0</v>
      </c>
      <c r="GG4074">
        <v>0</v>
      </c>
      <c r="GH4074">
        <v>0</v>
      </c>
      <c r="GI4074">
        <v>0</v>
      </c>
      <c r="GJ4074">
        <v>0</v>
      </c>
      <c r="GK4074">
        <v>0</v>
      </c>
      <c r="GL4074">
        <v>0</v>
      </c>
      <c r="GM4074">
        <v>0</v>
      </c>
      <c r="GN4074">
        <v>0</v>
      </c>
      <c r="GO4074">
        <v>0</v>
      </c>
      <c r="GP4074">
        <v>0</v>
      </c>
      <c r="GQ4074">
        <v>0</v>
      </c>
      <c r="GR4074">
        <v>0</v>
      </c>
      <c r="GS4074">
        <v>0</v>
      </c>
      <c r="GT4074">
        <v>0</v>
      </c>
      <c r="GU4074">
        <v>0</v>
      </c>
      <c r="GV4074">
        <v>0</v>
      </c>
      <c r="GW4074">
        <v>0</v>
      </c>
      <c r="GX4074">
        <v>0</v>
      </c>
      <c r="GY4074">
        <v>0</v>
      </c>
      <c r="GZ4074">
        <v>0</v>
      </c>
      <c r="HA4074">
        <v>0</v>
      </c>
      <c r="HB4074">
        <v>0</v>
      </c>
      <c r="HC4074">
        <v>0</v>
      </c>
      <c r="HD4074">
        <v>0</v>
      </c>
      <c r="HE4074">
        <v>0</v>
      </c>
      <c r="HF4074">
        <v>0</v>
      </c>
      <c r="HG4074">
        <v>0</v>
      </c>
      <c r="HH4074">
        <v>0</v>
      </c>
      <c r="HI4074">
        <v>0</v>
      </c>
      <c r="HJ4074">
        <v>0</v>
      </c>
      <c r="HK4074">
        <v>0</v>
      </c>
      <c r="HL4074">
        <v>0</v>
      </c>
      <c r="HM4074">
        <v>0</v>
      </c>
      <c r="HN4074">
        <v>0</v>
      </c>
      <c r="HO4074">
        <v>0</v>
      </c>
      <c r="HP4074">
        <v>0</v>
      </c>
      <c r="HQ4074">
        <v>8</v>
      </c>
      <c r="HR4074">
        <v>8</v>
      </c>
      <c r="HS4074">
        <v>0</v>
      </c>
      <c r="HT4074">
        <v>0</v>
      </c>
      <c r="HU4074">
        <v>0</v>
      </c>
      <c r="HV4074">
        <v>0</v>
      </c>
      <c r="HW4074">
        <v>0</v>
      </c>
      <c r="HX4074">
        <v>0</v>
      </c>
      <c r="HY4074">
        <v>0</v>
      </c>
      <c r="HZ4074">
        <v>0</v>
      </c>
      <c r="IA4074">
        <v>0</v>
      </c>
      <c r="IB4074">
        <v>0</v>
      </c>
      <c r="IC4074">
        <v>0</v>
      </c>
      <c r="ID4074">
        <v>0</v>
      </c>
      <c r="IE4074">
        <v>0</v>
      </c>
      <c r="IF4074">
        <v>0</v>
      </c>
      <c r="IG4074">
        <v>0</v>
      </c>
      <c r="IH4074">
        <v>0</v>
      </c>
      <c r="II4074">
        <v>0</v>
      </c>
      <c r="IJ4074">
        <v>0</v>
      </c>
      <c r="IK4074">
        <v>0</v>
      </c>
      <c r="IL4074">
        <v>0</v>
      </c>
      <c r="IM4074">
        <v>0</v>
      </c>
      <c r="IN4074">
        <v>0</v>
      </c>
      <c r="IO4074">
        <v>0</v>
      </c>
      <c r="IP4074">
        <v>0</v>
      </c>
      <c r="IQ4074">
        <v>0</v>
      </c>
      <c r="IR4074">
        <v>0</v>
      </c>
      <c r="IS4074">
        <v>0</v>
      </c>
      <c r="IT4074">
        <v>0</v>
      </c>
      <c r="IU4074">
        <v>0</v>
      </c>
      <c r="IV4074">
        <v>0</v>
      </c>
      <c r="IW4074">
        <v>0</v>
      </c>
      <c r="IX4074">
        <v>0</v>
      </c>
      <c r="IY4074">
        <v>0</v>
      </c>
      <c r="IZ4074">
        <v>0</v>
      </c>
      <c r="JA4074">
        <v>0</v>
      </c>
      <c r="JB4074">
        <v>0</v>
      </c>
      <c r="JC4074">
        <v>0</v>
      </c>
      <c r="JD4074">
        <v>0</v>
      </c>
      <c r="JE4074">
        <v>0</v>
      </c>
      <c r="JF4074">
        <v>0</v>
      </c>
      <c r="JG4074">
        <v>0</v>
      </c>
      <c r="JH4074">
        <v>0</v>
      </c>
      <c r="JI4074">
        <v>0</v>
      </c>
      <c r="JJ4074">
        <v>0</v>
      </c>
      <c r="JK4074">
        <v>0</v>
      </c>
      <c r="JL4074">
        <v>0</v>
      </c>
      <c r="JM4074">
        <v>0</v>
      </c>
      <c r="JN4074">
        <v>0</v>
      </c>
      <c r="JO4074">
        <v>0</v>
      </c>
      <c r="JP4074">
        <v>0</v>
      </c>
      <c r="JQ4074">
        <v>0</v>
      </c>
      <c r="JR4074">
        <v>0</v>
      </c>
    </row>
    <row r="4075" spans="1:278" hidden="1" x14ac:dyDescent="0.2">
      <c r="A4075" s="1">
        <v>44196</v>
      </c>
      <c r="B4075">
        <v>4074</v>
      </c>
      <c r="C4075">
        <v>0</v>
      </c>
      <c r="D4075">
        <v>0</v>
      </c>
      <c r="E4075">
        <v>0</v>
      </c>
      <c r="F4075">
        <v>0</v>
      </c>
      <c r="G4075">
        <v>0</v>
      </c>
      <c r="H4075">
        <v>0</v>
      </c>
      <c r="I4075">
        <v>0</v>
      </c>
      <c r="J4075">
        <v>1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0</v>
      </c>
      <c r="AA4075">
        <v>0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1</v>
      </c>
      <c r="BC4075">
        <v>0.15454911132076554</v>
      </c>
      <c r="BD4075">
        <v>0</v>
      </c>
      <c r="BE4075">
        <v>0</v>
      </c>
      <c r="BF4075">
        <v>0</v>
      </c>
      <c r="BG4075">
        <v>0</v>
      </c>
      <c r="BH4075">
        <v>0</v>
      </c>
      <c r="BI4075">
        <v>0</v>
      </c>
      <c r="BJ4075">
        <v>0</v>
      </c>
      <c r="BK4075">
        <v>0</v>
      </c>
      <c r="BL4075">
        <v>0</v>
      </c>
      <c r="BM4075">
        <v>0</v>
      </c>
      <c r="BN4075">
        <v>0</v>
      </c>
      <c r="BO4075">
        <v>0</v>
      </c>
      <c r="BP4075">
        <v>0</v>
      </c>
      <c r="BQ4075">
        <v>0</v>
      </c>
      <c r="BR4075">
        <v>0</v>
      </c>
      <c r="BS4075">
        <v>0</v>
      </c>
      <c r="BT4075">
        <v>0</v>
      </c>
      <c r="BU4075">
        <v>0</v>
      </c>
      <c r="BV4075">
        <v>0</v>
      </c>
      <c r="BW4075">
        <v>0</v>
      </c>
      <c r="BX4075">
        <v>0</v>
      </c>
      <c r="BY4075">
        <v>0</v>
      </c>
      <c r="BZ4075">
        <v>0</v>
      </c>
      <c r="CA4075">
        <v>0</v>
      </c>
      <c r="CB4075">
        <v>0</v>
      </c>
      <c r="CC4075">
        <v>0</v>
      </c>
      <c r="CD4075">
        <v>0</v>
      </c>
      <c r="CE4075">
        <v>0</v>
      </c>
      <c r="CF4075">
        <v>0</v>
      </c>
      <c r="CG4075">
        <v>0</v>
      </c>
      <c r="CH4075">
        <v>0</v>
      </c>
      <c r="CI4075">
        <v>0</v>
      </c>
      <c r="CJ4075">
        <v>0</v>
      </c>
      <c r="CK4075">
        <v>0</v>
      </c>
      <c r="CL4075">
        <v>0</v>
      </c>
      <c r="CM4075">
        <v>0</v>
      </c>
      <c r="CN4075">
        <v>1</v>
      </c>
      <c r="CO4075">
        <v>13</v>
      </c>
      <c r="CP4075">
        <v>0</v>
      </c>
      <c r="CQ4075">
        <v>0</v>
      </c>
      <c r="CR4075">
        <v>0</v>
      </c>
      <c r="CS4075">
        <v>0</v>
      </c>
      <c r="CT4075">
        <v>0</v>
      </c>
      <c r="CU4075">
        <v>0</v>
      </c>
      <c r="CV4075">
        <v>0</v>
      </c>
      <c r="CW4075">
        <v>0</v>
      </c>
      <c r="CX4075">
        <v>0</v>
      </c>
      <c r="CY4075">
        <v>0</v>
      </c>
      <c r="CZ4075">
        <v>0</v>
      </c>
      <c r="DA4075">
        <v>0</v>
      </c>
      <c r="DB4075">
        <v>0</v>
      </c>
      <c r="DC4075">
        <v>0</v>
      </c>
      <c r="DD4075">
        <v>0</v>
      </c>
      <c r="DE4075">
        <v>0</v>
      </c>
      <c r="DF4075">
        <v>0</v>
      </c>
      <c r="DG4075">
        <v>0</v>
      </c>
      <c r="DH4075">
        <v>0</v>
      </c>
      <c r="DI4075">
        <v>0</v>
      </c>
      <c r="DJ4075">
        <v>0</v>
      </c>
      <c r="DK4075">
        <v>0</v>
      </c>
      <c r="DL4075">
        <v>0</v>
      </c>
      <c r="DM4075">
        <v>144</v>
      </c>
      <c r="DN4075">
        <v>12</v>
      </c>
      <c r="DO4075">
        <v>1</v>
      </c>
      <c r="DP4075">
        <v>1</v>
      </c>
      <c r="DQ4075">
        <v>786776.53383810353</v>
      </c>
      <c r="DR4075">
        <v>0</v>
      </c>
      <c r="DS4075">
        <v>0</v>
      </c>
      <c r="DT4075">
        <v>326.8530558468774</v>
      </c>
      <c r="DU4075">
        <v>296.33128993264097</v>
      </c>
      <c r="DV4075">
        <v>296.33128993264097</v>
      </c>
      <c r="DW4075">
        <v>0</v>
      </c>
      <c r="DX4075">
        <v>0</v>
      </c>
      <c r="DY4075">
        <v>0</v>
      </c>
      <c r="DZ4075">
        <v>279.16480088641401</v>
      </c>
      <c r="EA4075">
        <v>253.09619742155536</v>
      </c>
      <c r="EB4075">
        <v>253.09619742155536</v>
      </c>
      <c r="EC4075" s="2" t="s">
        <v>988</v>
      </c>
      <c r="ED4075">
        <v>0</v>
      </c>
      <c r="EE4075">
        <v>0</v>
      </c>
      <c r="EF4075">
        <v>2</v>
      </c>
      <c r="EG4075">
        <v>2</v>
      </c>
      <c r="EH4075">
        <v>0</v>
      </c>
      <c r="EI4075">
        <v>0.90661930378728017</v>
      </c>
      <c r="EJ4075">
        <v>0</v>
      </c>
      <c r="EK4075">
        <v>0</v>
      </c>
      <c r="EL4075">
        <v>0</v>
      </c>
      <c r="EM4075">
        <v>0</v>
      </c>
      <c r="EN4075">
        <v>5</v>
      </c>
      <c r="EO4075">
        <v>0</v>
      </c>
      <c r="EP4075">
        <v>1.9800000000000002E-2</v>
      </c>
      <c r="EQ4075" s="1">
        <v>42004</v>
      </c>
      <c r="ER4075">
        <v>2</v>
      </c>
      <c r="ES4075">
        <v>0</v>
      </c>
      <c r="ET4075">
        <v>0</v>
      </c>
      <c r="EU4075">
        <v>0</v>
      </c>
      <c r="EV4075">
        <v>0</v>
      </c>
      <c r="EW4075">
        <v>0</v>
      </c>
      <c r="EX4075">
        <v>0</v>
      </c>
      <c r="EY4075">
        <v>0</v>
      </c>
      <c r="EZ4075" s="1">
        <v>46022</v>
      </c>
      <c r="FA4075">
        <v>13</v>
      </c>
      <c r="FB4075" s="2" t="s">
        <v>5337</v>
      </c>
      <c r="FC4075">
        <v>276.36952210194431</v>
      </c>
      <c r="FD4075">
        <v>0</v>
      </c>
      <c r="FE4075">
        <v>0.13345968524920165</v>
      </c>
      <c r="FF4075">
        <v>0</v>
      </c>
      <c r="FG4075">
        <v>0</v>
      </c>
      <c r="FH4075">
        <v>0</v>
      </c>
      <c r="FI4075">
        <v>0</v>
      </c>
      <c r="FJ4075">
        <v>0</v>
      </c>
      <c r="FK4075">
        <v>0</v>
      </c>
      <c r="FL4075">
        <v>0</v>
      </c>
      <c r="FM4075">
        <v>0</v>
      </c>
      <c r="FN4075">
        <v>0</v>
      </c>
      <c r="FO4075">
        <v>0</v>
      </c>
      <c r="FP4075">
        <v>0</v>
      </c>
      <c r="FQ4075">
        <v>0</v>
      </c>
      <c r="FR4075">
        <v>0</v>
      </c>
      <c r="FS4075">
        <v>0</v>
      </c>
      <c r="FT4075">
        <v>0</v>
      </c>
      <c r="FU4075">
        <v>0</v>
      </c>
      <c r="FV4075">
        <v>0</v>
      </c>
      <c r="FW4075">
        <v>0</v>
      </c>
      <c r="FX4075">
        <v>0</v>
      </c>
      <c r="FY4075">
        <v>0</v>
      </c>
      <c r="FZ4075">
        <v>0</v>
      </c>
      <c r="GA4075">
        <v>0</v>
      </c>
      <c r="GB4075">
        <v>0</v>
      </c>
      <c r="GC4075">
        <v>0</v>
      </c>
      <c r="GD4075">
        <v>0</v>
      </c>
      <c r="GE4075">
        <v>0</v>
      </c>
      <c r="GF4075">
        <v>0</v>
      </c>
      <c r="GG4075">
        <v>0</v>
      </c>
      <c r="GH4075">
        <v>0</v>
      </c>
      <c r="GI4075">
        <v>0</v>
      </c>
      <c r="GJ4075">
        <v>0</v>
      </c>
      <c r="GK4075">
        <v>0</v>
      </c>
      <c r="GL4075">
        <v>0</v>
      </c>
      <c r="GM4075">
        <v>0</v>
      </c>
      <c r="GN4075">
        <v>0</v>
      </c>
      <c r="GO4075">
        <v>0</v>
      </c>
      <c r="GP4075">
        <v>0</v>
      </c>
      <c r="GQ4075">
        <v>0</v>
      </c>
      <c r="GR4075">
        <v>0</v>
      </c>
      <c r="GS4075">
        <v>0</v>
      </c>
      <c r="GT4075">
        <v>0</v>
      </c>
      <c r="GU4075">
        <v>0</v>
      </c>
      <c r="GV4075">
        <v>0</v>
      </c>
      <c r="GW4075">
        <v>0</v>
      </c>
      <c r="GX4075">
        <v>0</v>
      </c>
      <c r="GY4075">
        <v>0</v>
      </c>
      <c r="GZ4075">
        <v>0</v>
      </c>
      <c r="HA4075">
        <v>0</v>
      </c>
      <c r="HB4075">
        <v>0</v>
      </c>
      <c r="HC4075">
        <v>0</v>
      </c>
      <c r="HD4075">
        <v>0</v>
      </c>
      <c r="HE4075">
        <v>0</v>
      </c>
      <c r="HF4075">
        <v>0</v>
      </c>
      <c r="HG4075">
        <v>0</v>
      </c>
      <c r="HH4075">
        <v>0</v>
      </c>
      <c r="HI4075">
        <v>0</v>
      </c>
      <c r="HJ4075">
        <v>0</v>
      </c>
      <c r="HK4075">
        <v>0</v>
      </c>
      <c r="HL4075">
        <v>0</v>
      </c>
      <c r="HM4075">
        <v>0</v>
      </c>
      <c r="HN4075">
        <v>0</v>
      </c>
      <c r="HO4075">
        <v>0</v>
      </c>
      <c r="HP4075">
        <v>0</v>
      </c>
      <c r="HQ4075">
        <v>8</v>
      </c>
      <c r="HR4075">
        <v>8</v>
      </c>
      <c r="HS4075">
        <v>0</v>
      </c>
      <c r="HT4075">
        <v>0</v>
      </c>
      <c r="HU4075">
        <v>0</v>
      </c>
      <c r="HV4075">
        <v>0</v>
      </c>
      <c r="HW4075">
        <v>0</v>
      </c>
      <c r="HX4075">
        <v>0</v>
      </c>
      <c r="HY4075">
        <v>0</v>
      </c>
      <c r="HZ4075">
        <v>0</v>
      </c>
      <c r="IA4075">
        <v>0</v>
      </c>
      <c r="IB4075">
        <v>0</v>
      </c>
      <c r="IC4075">
        <v>0</v>
      </c>
      <c r="ID4075">
        <v>0</v>
      </c>
      <c r="IE4075">
        <v>0</v>
      </c>
      <c r="IF4075">
        <v>0</v>
      </c>
      <c r="IG4075">
        <v>0</v>
      </c>
      <c r="IH4075">
        <v>0</v>
      </c>
      <c r="II4075">
        <v>0</v>
      </c>
      <c r="IJ4075">
        <v>0</v>
      </c>
      <c r="IK4075">
        <v>0</v>
      </c>
      <c r="IL4075">
        <v>0</v>
      </c>
      <c r="IM4075">
        <v>0</v>
      </c>
      <c r="IN4075">
        <v>0</v>
      </c>
      <c r="IO4075">
        <v>0</v>
      </c>
      <c r="IP4075">
        <v>0</v>
      </c>
      <c r="IQ4075">
        <v>0</v>
      </c>
      <c r="IR4075">
        <v>0</v>
      </c>
      <c r="IS4075">
        <v>0</v>
      </c>
      <c r="IT4075">
        <v>0</v>
      </c>
      <c r="IU4075">
        <v>0</v>
      </c>
      <c r="IV4075">
        <v>0</v>
      </c>
      <c r="IW4075">
        <v>0</v>
      </c>
      <c r="IX4075">
        <v>0</v>
      </c>
      <c r="IY4075">
        <v>0</v>
      </c>
      <c r="IZ4075">
        <v>0</v>
      </c>
      <c r="JA4075">
        <v>0</v>
      </c>
      <c r="JB4075">
        <v>0</v>
      </c>
      <c r="JC4075">
        <v>0</v>
      </c>
      <c r="JD4075">
        <v>0</v>
      </c>
      <c r="JE4075">
        <v>0</v>
      </c>
      <c r="JF4075">
        <v>0</v>
      </c>
      <c r="JG4075">
        <v>0</v>
      </c>
      <c r="JH4075">
        <v>0</v>
      </c>
      <c r="JI4075">
        <v>0</v>
      </c>
      <c r="JJ4075">
        <v>0</v>
      </c>
      <c r="JK4075">
        <v>0</v>
      </c>
      <c r="JL4075">
        <v>0</v>
      </c>
      <c r="JM4075">
        <v>0</v>
      </c>
      <c r="JN4075">
        <v>0</v>
      </c>
      <c r="JO4075">
        <v>0</v>
      </c>
      <c r="JP4075">
        <v>0</v>
      </c>
      <c r="JQ4075">
        <v>0</v>
      </c>
      <c r="JR4075">
        <v>0</v>
      </c>
    </row>
    <row r="4076" spans="1:278" hidden="1" x14ac:dyDescent="0.2">
      <c r="A4076" s="1">
        <v>44196</v>
      </c>
      <c r="B4076">
        <v>4075</v>
      </c>
      <c r="C4076">
        <v>0</v>
      </c>
      <c r="D4076">
        <v>0</v>
      </c>
      <c r="E4076">
        <v>0</v>
      </c>
      <c r="F4076">
        <v>0</v>
      </c>
      <c r="G4076">
        <v>0</v>
      </c>
      <c r="H4076">
        <v>0</v>
      </c>
      <c r="I4076">
        <v>0</v>
      </c>
      <c r="J4076">
        <v>1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  <c r="AA4076">
        <v>0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1</v>
      </c>
      <c r="BC4076">
        <v>0.15454911132076554</v>
      </c>
      <c r="BD4076">
        <v>0</v>
      </c>
      <c r="BE4076">
        <v>0</v>
      </c>
      <c r="BF4076">
        <v>0</v>
      </c>
      <c r="BG4076">
        <v>0</v>
      </c>
      <c r="BH4076">
        <v>0</v>
      </c>
      <c r="BI4076">
        <v>0</v>
      </c>
      <c r="BJ4076">
        <v>0</v>
      </c>
      <c r="BK4076">
        <v>0</v>
      </c>
      <c r="BL4076">
        <v>0</v>
      </c>
      <c r="BM4076">
        <v>0</v>
      </c>
      <c r="BN4076">
        <v>0</v>
      </c>
      <c r="BO4076">
        <v>0</v>
      </c>
      <c r="BP4076">
        <v>0</v>
      </c>
      <c r="BQ4076">
        <v>0</v>
      </c>
      <c r="BR4076">
        <v>0</v>
      </c>
      <c r="BS4076">
        <v>0</v>
      </c>
      <c r="BT4076">
        <v>0</v>
      </c>
      <c r="BU4076">
        <v>0</v>
      </c>
      <c r="BV4076">
        <v>0</v>
      </c>
      <c r="BW4076">
        <v>0</v>
      </c>
      <c r="BX4076">
        <v>0</v>
      </c>
      <c r="BY4076">
        <v>0</v>
      </c>
      <c r="BZ4076">
        <v>0</v>
      </c>
      <c r="CA4076">
        <v>0</v>
      </c>
      <c r="CB4076">
        <v>0</v>
      </c>
      <c r="CC4076">
        <v>0</v>
      </c>
      <c r="CD4076">
        <v>0</v>
      </c>
      <c r="CE4076">
        <v>0</v>
      </c>
      <c r="CF4076">
        <v>0</v>
      </c>
      <c r="CG4076">
        <v>0</v>
      </c>
      <c r="CH4076">
        <v>0</v>
      </c>
      <c r="CI4076">
        <v>0</v>
      </c>
      <c r="CJ4076">
        <v>0</v>
      </c>
      <c r="CK4076">
        <v>0</v>
      </c>
      <c r="CL4076">
        <v>0</v>
      </c>
      <c r="CM4076">
        <v>0</v>
      </c>
      <c r="CN4076">
        <v>1</v>
      </c>
      <c r="CO4076">
        <v>13</v>
      </c>
      <c r="CP4076">
        <v>0</v>
      </c>
      <c r="CQ4076">
        <v>0</v>
      </c>
      <c r="CR4076">
        <v>0</v>
      </c>
      <c r="CS4076">
        <v>0</v>
      </c>
      <c r="CT4076">
        <v>0</v>
      </c>
      <c r="CU4076">
        <v>0</v>
      </c>
      <c r="CV4076">
        <v>0</v>
      </c>
      <c r="CW4076">
        <v>0</v>
      </c>
      <c r="CX4076">
        <v>0</v>
      </c>
      <c r="CY4076">
        <v>0</v>
      </c>
      <c r="CZ4076">
        <v>0</v>
      </c>
      <c r="DA4076">
        <v>0</v>
      </c>
      <c r="DB4076">
        <v>0</v>
      </c>
      <c r="DC4076">
        <v>0</v>
      </c>
      <c r="DD4076">
        <v>0</v>
      </c>
      <c r="DE4076">
        <v>0</v>
      </c>
      <c r="DF4076">
        <v>0</v>
      </c>
      <c r="DG4076">
        <v>0</v>
      </c>
      <c r="DH4076">
        <v>0</v>
      </c>
      <c r="DI4076">
        <v>0</v>
      </c>
      <c r="DJ4076">
        <v>0</v>
      </c>
      <c r="DK4076">
        <v>0</v>
      </c>
      <c r="DL4076">
        <v>0</v>
      </c>
      <c r="DM4076">
        <v>144</v>
      </c>
      <c r="DN4076">
        <v>12</v>
      </c>
      <c r="DO4076">
        <v>1</v>
      </c>
      <c r="DP4076">
        <v>1</v>
      </c>
      <c r="DQ4076">
        <v>1045389.0169119018</v>
      </c>
      <c r="DR4076">
        <v>0</v>
      </c>
      <c r="DS4076">
        <v>0</v>
      </c>
      <c r="DT4076">
        <v>429.11547040741425</v>
      </c>
      <c r="DU4076">
        <v>378.36358794556702</v>
      </c>
      <c r="DV4076">
        <v>378.36358794556702</v>
      </c>
      <c r="DW4076">
        <v>0</v>
      </c>
      <c r="DX4076">
        <v>0</v>
      </c>
      <c r="DY4076">
        <v>0</v>
      </c>
      <c r="DZ4076">
        <v>366.33846554765478</v>
      </c>
      <c r="EA4076">
        <v>323.01127735032429</v>
      </c>
      <c r="EB4076">
        <v>323.01127735032429</v>
      </c>
      <c r="EC4076" s="2" t="s">
        <v>988</v>
      </c>
      <c r="ED4076">
        <v>0</v>
      </c>
      <c r="EE4076">
        <v>0</v>
      </c>
      <c r="EF4076">
        <v>2</v>
      </c>
      <c r="EG4076">
        <v>2</v>
      </c>
      <c r="EH4076">
        <v>0</v>
      </c>
      <c r="EI4076">
        <v>0.88172907769169462</v>
      </c>
      <c r="EJ4076">
        <v>0</v>
      </c>
      <c r="EK4076">
        <v>0</v>
      </c>
      <c r="EL4076">
        <v>0</v>
      </c>
      <c r="EM4076">
        <v>0</v>
      </c>
      <c r="EN4076">
        <v>6</v>
      </c>
      <c r="EO4076">
        <v>0</v>
      </c>
      <c r="EP4076">
        <v>2.12E-2</v>
      </c>
      <c r="EQ4076" s="1">
        <v>42369</v>
      </c>
      <c r="ER4076">
        <v>3</v>
      </c>
      <c r="ES4076">
        <v>0</v>
      </c>
      <c r="ET4076">
        <v>0</v>
      </c>
      <c r="EU4076">
        <v>0</v>
      </c>
      <c r="EV4076">
        <v>0</v>
      </c>
      <c r="EW4076">
        <v>0</v>
      </c>
      <c r="EX4076">
        <v>0</v>
      </c>
      <c r="EY4076">
        <v>0</v>
      </c>
      <c r="EZ4076" s="1">
        <v>46387</v>
      </c>
      <c r="FA4076">
        <v>14</v>
      </c>
      <c r="FB4076" s="2" t="s">
        <v>5338</v>
      </c>
      <c r="FC4076">
        <v>362.8371690629283</v>
      </c>
      <c r="FD4076">
        <v>0</v>
      </c>
      <c r="FE4076">
        <v>0.13345968524920165</v>
      </c>
      <c r="FF4076">
        <v>0</v>
      </c>
      <c r="FG4076">
        <v>0</v>
      </c>
      <c r="FH4076">
        <v>0</v>
      </c>
      <c r="FI4076">
        <v>0</v>
      </c>
      <c r="FJ4076">
        <v>0</v>
      </c>
      <c r="FK4076">
        <v>0</v>
      </c>
      <c r="FL4076">
        <v>0</v>
      </c>
      <c r="FM4076">
        <v>0</v>
      </c>
      <c r="FN4076">
        <v>0</v>
      </c>
      <c r="FO4076">
        <v>0</v>
      </c>
      <c r="FP4076">
        <v>0</v>
      </c>
      <c r="FQ4076">
        <v>0</v>
      </c>
      <c r="FR4076">
        <v>0</v>
      </c>
      <c r="FS4076">
        <v>0</v>
      </c>
      <c r="FT4076">
        <v>0</v>
      </c>
      <c r="FU4076">
        <v>0</v>
      </c>
      <c r="FV4076">
        <v>0</v>
      </c>
      <c r="FW4076">
        <v>0</v>
      </c>
      <c r="FX4076">
        <v>0</v>
      </c>
      <c r="FY4076">
        <v>0</v>
      </c>
      <c r="FZ4076">
        <v>0</v>
      </c>
      <c r="GA4076">
        <v>0</v>
      </c>
      <c r="GB4076">
        <v>0</v>
      </c>
      <c r="GC4076">
        <v>0</v>
      </c>
      <c r="GD4076">
        <v>0</v>
      </c>
      <c r="GE4076">
        <v>0</v>
      </c>
      <c r="GF4076">
        <v>0</v>
      </c>
      <c r="GG4076">
        <v>0</v>
      </c>
      <c r="GH4076">
        <v>0</v>
      </c>
      <c r="GI4076">
        <v>0</v>
      </c>
      <c r="GJ4076">
        <v>0</v>
      </c>
      <c r="GK4076">
        <v>0</v>
      </c>
      <c r="GL4076">
        <v>0</v>
      </c>
      <c r="GM4076">
        <v>0</v>
      </c>
      <c r="GN4076">
        <v>0</v>
      </c>
      <c r="GO4076">
        <v>0</v>
      </c>
      <c r="GP4076">
        <v>0</v>
      </c>
      <c r="GQ4076">
        <v>0</v>
      </c>
      <c r="GR4076">
        <v>0</v>
      </c>
      <c r="GS4076">
        <v>0</v>
      </c>
      <c r="GT4076">
        <v>0</v>
      </c>
      <c r="GU4076">
        <v>0</v>
      </c>
      <c r="GV4076">
        <v>0</v>
      </c>
      <c r="GW4076">
        <v>0</v>
      </c>
      <c r="GX4076">
        <v>0</v>
      </c>
      <c r="GY4076">
        <v>0</v>
      </c>
      <c r="GZ4076">
        <v>0</v>
      </c>
      <c r="HA4076">
        <v>0</v>
      </c>
      <c r="HB4076">
        <v>0</v>
      </c>
      <c r="HC4076">
        <v>0</v>
      </c>
      <c r="HD4076">
        <v>0</v>
      </c>
      <c r="HE4076">
        <v>0</v>
      </c>
      <c r="HF4076">
        <v>0</v>
      </c>
      <c r="HG4076">
        <v>0</v>
      </c>
      <c r="HH4076">
        <v>0</v>
      </c>
      <c r="HI4076">
        <v>0</v>
      </c>
      <c r="HJ4076">
        <v>0</v>
      </c>
      <c r="HK4076">
        <v>0</v>
      </c>
      <c r="HL4076">
        <v>0</v>
      </c>
      <c r="HM4076">
        <v>0</v>
      </c>
      <c r="HN4076">
        <v>0</v>
      </c>
      <c r="HO4076">
        <v>0</v>
      </c>
      <c r="HP4076">
        <v>0</v>
      </c>
      <c r="HQ4076">
        <v>8</v>
      </c>
      <c r="HR4076">
        <v>8</v>
      </c>
      <c r="HS4076">
        <v>0</v>
      </c>
      <c r="HT4076">
        <v>0</v>
      </c>
      <c r="HU4076">
        <v>0</v>
      </c>
      <c r="HV4076">
        <v>0</v>
      </c>
      <c r="HW4076">
        <v>0</v>
      </c>
      <c r="HX4076">
        <v>0</v>
      </c>
      <c r="HY4076">
        <v>0</v>
      </c>
      <c r="HZ4076">
        <v>0</v>
      </c>
      <c r="IA4076">
        <v>0</v>
      </c>
      <c r="IB4076">
        <v>0</v>
      </c>
      <c r="IC4076">
        <v>0</v>
      </c>
      <c r="ID4076">
        <v>0</v>
      </c>
      <c r="IE4076">
        <v>0</v>
      </c>
      <c r="IF4076">
        <v>0</v>
      </c>
      <c r="IG4076">
        <v>0</v>
      </c>
      <c r="IH4076">
        <v>0</v>
      </c>
      <c r="II4076">
        <v>0</v>
      </c>
      <c r="IJ4076">
        <v>0</v>
      </c>
      <c r="IK4076">
        <v>0</v>
      </c>
      <c r="IL4076">
        <v>0</v>
      </c>
      <c r="IM4076">
        <v>0</v>
      </c>
      <c r="IN4076">
        <v>0</v>
      </c>
      <c r="IO4076">
        <v>0</v>
      </c>
      <c r="IP4076">
        <v>0</v>
      </c>
      <c r="IQ4076">
        <v>0</v>
      </c>
      <c r="IR4076">
        <v>0</v>
      </c>
      <c r="IS4076">
        <v>0</v>
      </c>
      <c r="IT4076">
        <v>0</v>
      </c>
      <c r="IU4076">
        <v>0</v>
      </c>
      <c r="IV4076">
        <v>0</v>
      </c>
      <c r="IW4076">
        <v>0</v>
      </c>
      <c r="IX4076">
        <v>0</v>
      </c>
      <c r="IY4076">
        <v>0</v>
      </c>
      <c r="IZ4076">
        <v>0</v>
      </c>
      <c r="JA4076">
        <v>0</v>
      </c>
      <c r="JB4076">
        <v>0</v>
      </c>
      <c r="JC4076">
        <v>0</v>
      </c>
      <c r="JD4076">
        <v>0</v>
      </c>
      <c r="JE4076">
        <v>0</v>
      </c>
      <c r="JF4076">
        <v>0</v>
      </c>
      <c r="JG4076">
        <v>0</v>
      </c>
      <c r="JH4076">
        <v>0</v>
      </c>
      <c r="JI4076">
        <v>0</v>
      </c>
      <c r="JJ4076">
        <v>0</v>
      </c>
      <c r="JK4076">
        <v>0</v>
      </c>
      <c r="JL4076">
        <v>0</v>
      </c>
      <c r="JM4076">
        <v>0</v>
      </c>
      <c r="JN4076">
        <v>0</v>
      </c>
      <c r="JO4076">
        <v>0</v>
      </c>
      <c r="JP4076">
        <v>0</v>
      </c>
      <c r="JQ4076">
        <v>0</v>
      </c>
      <c r="JR4076">
        <v>0</v>
      </c>
    </row>
    <row r="4077" spans="1:278" hidden="1" x14ac:dyDescent="0.2">
      <c r="A4077" s="1">
        <v>44196</v>
      </c>
      <c r="B4077">
        <v>4076</v>
      </c>
      <c r="C4077">
        <v>0</v>
      </c>
      <c r="D4077">
        <v>0</v>
      </c>
      <c r="E4077">
        <v>0</v>
      </c>
      <c r="F4077">
        <v>0</v>
      </c>
      <c r="G4077">
        <v>0</v>
      </c>
      <c r="H4077">
        <v>0</v>
      </c>
      <c r="I4077">
        <v>0</v>
      </c>
      <c r="J4077">
        <v>1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  <c r="AA4077">
        <v>0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1</v>
      </c>
      <c r="BC4077">
        <v>0.15454911132076554</v>
      </c>
      <c r="BD4077">
        <v>0</v>
      </c>
      <c r="BE4077">
        <v>0</v>
      </c>
      <c r="BF4077">
        <v>0</v>
      </c>
      <c r="BG4077">
        <v>0</v>
      </c>
      <c r="BH4077">
        <v>0</v>
      </c>
      <c r="BI4077">
        <v>0</v>
      </c>
      <c r="BJ4077">
        <v>0</v>
      </c>
      <c r="BK4077">
        <v>0</v>
      </c>
      <c r="BL4077">
        <v>0</v>
      </c>
      <c r="BM4077">
        <v>0</v>
      </c>
      <c r="BN4077">
        <v>0</v>
      </c>
      <c r="BO4077">
        <v>0</v>
      </c>
      <c r="BP4077">
        <v>0</v>
      </c>
      <c r="BQ4077">
        <v>0</v>
      </c>
      <c r="BR4077">
        <v>0</v>
      </c>
      <c r="BS4077">
        <v>0</v>
      </c>
      <c r="BT4077">
        <v>0</v>
      </c>
      <c r="BU4077">
        <v>0</v>
      </c>
      <c r="BV4077">
        <v>0</v>
      </c>
      <c r="BW4077">
        <v>0</v>
      </c>
      <c r="BX4077">
        <v>0</v>
      </c>
      <c r="BY4077">
        <v>0</v>
      </c>
      <c r="BZ4077">
        <v>0</v>
      </c>
      <c r="CA4077">
        <v>0</v>
      </c>
      <c r="CB4077">
        <v>0</v>
      </c>
      <c r="CC4077">
        <v>0</v>
      </c>
      <c r="CD4077">
        <v>0</v>
      </c>
      <c r="CE4077">
        <v>0</v>
      </c>
      <c r="CF4077">
        <v>0</v>
      </c>
      <c r="CG4077">
        <v>0</v>
      </c>
      <c r="CH4077">
        <v>0</v>
      </c>
      <c r="CI4077">
        <v>0</v>
      </c>
      <c r="CJ4077">
        <v>0</v>
      </c>
      <c r="CK4077">
        <v>0</v>
      </c>
      <c r="CL4077">
        <v>0</v>
      </c>
      <c r="CM4077">
        <v>0</v>
      </c>
      <c r="CN4077">
        <v>1</v>
      </c>
      <c r="CO4077">
        <v>13</v>
      </c>
      <c r="CP4077">
        <v>0</v>
      </c>
      <c r="CQ4077">
        <v>0</v>
      </c>
      <c r="CR4077">
        <v>0</v>
      </c>
      <c r="CS4077">
        <v>0</v>
      </c>
      <c r="CT4077">
        <v>0</v>
      </c>
      <c r="CU4077">
        <v>0</v>
      </c>
      <c r="CV4077">
        <v>0</v>
      </c>
      <c r="CW4077">
        <v>0</v>
      </c>
      <c r="CX4077">
        <v>0</v>
      </c>
      <c r="CY4077">
        <v>0</v>
      </c>
      <c r="CZ4077">
        <v>0</v>
      </c>
      <c r="DA4077">
        <v>0</v>
      </c>
      <c r="DB4077">
        <v>0</v>
      </c>
      <c r="DC4077">
        <v>0</v>
      </c>
      <c r="DD4077">
        <v>0</v>
      </c>
      <c r="DE4077">
        <v>0</v>
      </c>
      <c r="DF4077">
        <v>0</v>
      </c>
      <c r="DG4077">
        <v>0</v>
      </c>
      <c r="DH4077">
        <v>0</v>
      </c>
      <c r="DI4077">
        <v>0</v>
      </c>
      <c r="DJ4077">
        <v>0</v>
      </c>
      <c r="DK4077">
        <v>0</v>
      </c>
      <c r="DL4077">
        <v>0</v>
      </c>
      <c r="DM4077">
        <v>144</v>
      </c>
      <c r="DN4077">
        <v>12</v>
      </c>
      <c r="DO4077">
        <v>1</v>
      </c>
      <c r="DP4077">
        <v>1</v>
      </c>
      <c r="DQ4077">
        <v>483304.67086788319</v>
      </c>
      <c r="DR4077">
        <v>0</v>
      </c>
      <c r="DS4077">
        <v>0</v>
      </c>
      <c r="DT4077">
        <v>192.36623125587357</v>
      </c>
      <c r="DU4077">
        <v>146.6596117997166</v>
      </c>
      <c r="DV4077">
        <v>146.6596117997166</v>
      </c>
      <c r="DW4077">
        <v>0</v>
      </c>
      <c r="DX4077">
        <v>0</v>
      </c>
      <c r="DY4077">
        <v>0</v>
      </c>
      <c r="DZ4077">
        <v>164.34645390324295</v>
      </c>
      <c r="EA4077">
        <v>125.29739223330387</v>
      </c>
      <c r="EB4077">
        <v>125.29739223330387</v>
      </c>
      <c r="EC4077" s="2" t="s">
        <v>988</v>
      </c>
      <c r="ED4077">
        <v>0</v>
      </c>
      <c r="EE4077">
        <v>0</v>
      </c>
      <c r="EF4077">
        <v>2</v>
      </c>
      <c r="EG4077">
        <v>2</v>
      </c>
      <c r="EH4077">
        <v>0</v>
      </c>
      <c r="EI4077">
        <v>0.76239790550680964</v>
      </c>
      <c r="EJ4077">
        <v>0</v>
      </c>
      <c r="EK4077">
        <v>0</v>
      </c>
      <c r="EL4077">
        <v>0</v>
      </c>
      <c r="EM4077">
        <v>0</v>
      </c>
      <c r="EN4077">
        <v>10</v>
      </c>
      <c r="EO4077">
        <v>0</v>
      </c>
      <c r="EP4077">
        <v>2.75E-2</v>
      </c>
      <c r="EQ4077" s="1">
        <v>43830</v>
      </c>
      <c r="ER4077">
        <v>7</v>
      </c>
      <c r="ES4077">
        <v>0</v>
      </c>
      <c r="ET4077">
        <v>0</v>
      </c>
      <c r="EU4077">
        <v>0</v>
      </c>
      <c r="EV4077">
        <v>0</v>
      </c>
      <c r="EW4077">
        <v>0</v>
      </c>
      <c r="EX4077">
        <v>0</v>
      </c>
      <c r="EY4077">
        <v>0</v>
      </c>
      <c r="EZ4077" s="1">
        <v>47848</v>
      </c>
      <c r="FA4077">
        <v>18</v>
      </c>
      <c r="FB4077" s="2" t="s">
        <v>5339</v>
      </c>
      <c r="FC4077">
        <v>162.65463164477842</v>
      </c>
      <c r="FD4077">
        <v>0</v>
      </c>
      <c r="FE4077">
        <v>0.13345968524920165</v>
      </c>
      <c r="FF4077">
        <v>0</v>
      </c>
      <c r="FG4077">
        <v>0</v>
      </c>
      <c r="FH4077">
        <v>0</v>
      </c>
      <c r="FI4077">
        <v>0</v>
      </c>
      <c r="FJ4077">
        <v>0</v>
      </c>
      <c r="FK4077">
        <v>0</v>
      </c>
      <c r="FL4077">
        <v>0</v>
      </c>
      <c r="FM4077">
        <v>0</v>
      </c>
      <c r="FN4077">
        <v>0</v>
      </c>
      <c r="FO4077">
        <v>0</v>
      </c>
      <c r="FP4077">
        <v>0</v>
      </c>
      <c r="FQ4077">
        <v>0</v>
      </c>
      <c r="FR4077">
        <v>0</v>
      </c>
      <c r="FS4077">
        <v>0</v>
      </c>
      <c r="FT4077">
        <v>0</v>
      </c>
      <c r="FU4077">
        <v>0</v>
      </c>
      <c r="FV4077">
        <v>0</v>
      </c>
      <c r="FW4077">
        <v>0</v>
      </c>
      <c r="FX4077">
        <v>0</v>
      </c>
      <c r="FY4077">
        <v>0</v>
      </c>
      <c r="FZ4077">
        <v>0</v>
      </c>
      <c r="GA4077">
        <v>0</v>
      </c>
      <c r="GB4077">
        <v>0</v>
      </c>
      <c r="GC4077">
        <v>0</v>
      </c>
      <c r="GD4077">
        <v>0</v>
      </c>
      <c r="GE4077">
        <v>0</v>
      </c>
      <c r="GF4077">
        <v>0</v>
      </c>
      <c r="GG4077">
        <v>0</v>
      </c>
      <c r="GH4077">
        <v>0</v>
      </c>
      <c r="GI4077">
        <v>0</v>
      </c>
      <c r="GJ4077">
        <v>0</v>
      </c>
      <c r="GK4077">
        <v>0</v>
      </c>
      <c r="GL4077">
        <v>0</v>
      </c>
      <c r="GM4077">
        <v>0</v>
      </c>
      <c r="GN4077">
        <v>0</v>
      </c>
      <c r="GO4077">
        <v>0</v>
      </c>
      <c r="GP4077">
        <v>0</v>
      </c>
      <c r="GQ4077">
        <v>0</v>
      </c>
      <c r="GR4077">
        <v>0</v>
      </c>
      <c r="GS4077">
        <v>0</v>
      </c>
      <c r="GT4077">
        <v>0</v>
      </c>
      <c r="GU4077">
        <v>0</v>
      </c>
      <c r="GV4077">
        <v>0</v>
      </c>
      <c r="GW4077">
        <v>0</v>
      </c>
      <c r="GX4077">
        <v>0</v>
      </c>
      <c r="GY4077">
        <v>0</v>
      </c>
      <c r="GZ4077">
        <v>0</v>
      </c>
      <c r="HA4077">
        <v>0</v>
      </c>
      <c r="HB4077">
        <v>0</v>
      </c>
      <c r="HC4077">
        <v>0</v>
      </c>
      <c r="HD4077">
        <v>0</v>
      </c>
      <c r="HE4077">
        <v>0</v>
      </c>
      <c r="HF4077">
        <v>0</v>
      </c>
      <c r="HG4077">
        <v>0</v>
      </c>
      <c r="HH4077">
        <v>0</v>
      </c>
      <c r="HI4077">
        <v>0</v>
      </c>
      <c r="HJ4077">
        <v>0</v>
      </c>
      <c r="HK4077">
        <v>0</v>
      </c>
      <c r="HL4077">
        <v>0</v>
      </c>
      <c r="HM4077">
        <v>0</v>
      </c>
      <c r="HN4077">
        <v>0</v>
      </c>
      <c r="HO4077">
        <v>0</v>
      </c>
      <c r="HP4077">
        <v>0</v>
      </c>
      <c r="HQ4077">
        <v>8</v>
      </c>
      <c r="HR4077">
        <v>8</v>
      </c>
      <c r="HS4077">
        <v>0</v>
      </c>
      <c r="HT4077">
        <v>0</v>
      </c>
      <c r="HU4077">
        <v>0</v>
      </c>
      <c r="HV4077">
        <v>0</v>
      </c>
      <c r="HW4077">
        <v>0</v>
      </c>
      <c r="HX4077">
        <v>0</v>
      </c>
      <c r="HY4077">
        <v>0</v>
      </c>
      <c r="HZ4077">
        <v>0</v>
      </c>
      <c r="IA4077">
        <v>0</v>
      </c>
      <c r="IB4077">
        <v>0</v>
      </c>
      <c r="IC4077">
        <v>0</v>
      </c>
      <c r="ID4077">
        <v>0</v>
      </c>
      <c r="IE4077">
        <v>0</v>
      </c>
      <c r="IF4077">
        <v>0</v>
      </c>
      <c r="IG4077">
        <v>0</v>
      </c>
      <c r="IH4077">
        <v>0</v>
      </c>
      <c r="II4077">
        <v>0</v>
      </c>
      <c r="IJ4077">
        <v>0</v>
      </c>
      <c r="IK4077">
        <v>0</v>
      </c>
      <c r="IL4077">
        <v>0</v>
      </c>
      <c r="IM4077">
        <v>0</v>
      </c>
      <c r="IN4077">
        <v>0</v>
      </c>
      <c r="IO4077">
        <v>0</v>
      </c>
      <c r="IP4077">
        <v>0</v>
      </c>
      <c r="IQ4077">
        <v>0</v>
      </c>
      <c r="IR4077">
        <v>0</v>
      </c>
      <c r="IS4077">
        <v>0</v>
      </c>
      <c r="IT4077">
        <v>0</v>
      </c>
      <c r="IU4077">
        <v>0</v>
      </c>
      <c r="IV4077">
        <v>0</v>
      </c>
      <c r="IW4077">
        <v>0</v>
      </c>
      <c r="IX4077">
        <v>0</v>
      </c>
      <c r="IY4077">
        <v>0</v>
      </c>
      <c r="IZ4077">
        <v>0</v>
      </c>
      <c r="JA4077">
        <v>0</v>
      </c>
      <c r="JB4077">
        <v>0</v>
      </c>
      <c r="JC4077">
        <v>0</v>
      </c>
      <c r="JD4077">
        <v>0</v>
      </c>
      <c r="JE4077">
        <v>0</v>
      </c>
      <c r="JF4077">
        <v>0</v>
      </c>
      <c r="JG4077">
        <v>0</v>
      </c>
      <c r="JH4077">
        <v>0</v>
      </c>
      <c r="JI4077">
        <v>0</v>
      </c>
      <c r="JJ4077">
        <v>0</v>
      </c>
      <c r="JK4077">
        <v>0</v>
      </c>
      <c r="JL4077">
        <v>0</v>
      </c>
      <c r="JM4077">
        <v>0</v>
      </c>
      <c r="JN4077">
        <v>0</v>
      </c>
      <c r="JO4077">
        <v>0</v>
      </c>
      <c r="JP4077">
        <v>0</v>
      </c>
      <c r="JQ4077">
        <v>0</v>
      </c>
      <c r="JR4077">
        <v>0</v>
      </c>
    </row>
    <row r="4078" spans="1:278" hidden="1" x14ac:dyDescent="0.2">
      <c r="A4078" s="1">
        <v>44196</v>
      </c>
      <c r="B4078">
        <v>4077</v>
      </c>
      <c r="C4078">
        <v>0</v>
      </c>
      <c r="D4078">
        <v>0</v>
      </c>
      <c r="E4078">
        <v>0</v>
      </c>
      <c r="F4078">
        <v>0</v>
      </c>
      <c r="G4078">
        <v>0</v>
      </c>
      <c r="H4078">
        <v>0</v>
      </c>
      <c r="I4078">
        <v>0</v>
      </c>
      <c r="J4078">
        <v>1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1</v>
      </c>
      <c r="BC4078">
        <v>0.15454911132076554</v>
      </c>
      <c r="BD4078">
        <v>0</v>
      </c>
      <c r="BE4078">
        <v>0</v>
      </c>
      <c r="BF4078">
        <v>0</v>
      </c>
      <c r="BG4078">
        <v>0</v>
      </c>
      <c r="BH4078">
        <v>0</v>
      </c>
      <c r="BI4078">
        <v>0</v>
      </c>
      <c r="BJ4078">
        <v>0</v>
      </c>
      <c r="BK4078">
        <v>0</v>
      </c>
      <c r="BL4078">
        <v>0</v>
      </c>
      <c r="BM4078">
        <v>0</v>
      </c>
      <c r="BN4078">
        <v>0</v>
      </c>
      <c r="BO4078">
        <v>0</v>
      </c>
      <c r="BP4078">
        <v>0</v>
      </c>
      <c r="BQ4078">
        <v>0</v>
      </c>
      <c r="BR4078">
        <v>0</v>
      </c>
      <c r="BS4078">
        <v>0</v>
      </c>
      <c r="BT4078">
        <v>0</v>
      </c>
      <c r="BU4078">
        <v>0</v>
      </c>
      <c r="BV4078">
        <v>0</v>
      </c>
      <c r="BW4078">
        <v>0</v>
      </c>
      <c r="BX4078">
        <v>0</v>
      </c>
      <c r="BY4078">
        <v>0</v>
      </c>
      <c r="BZ4078">
        <v>0</v>
      </c>
      <c r="CA4078">
        <v>0</v>
      </c>
      <c r="CB4078">
        <v>0</v>
      </c>
      <c r="CC4078">
        <v>0</v>
      </c>
      <c r="CD4078">
        <v>0</v>
      </c>
      <c r="CE4078">
        <v>0</v>
      </c>
      <c r="CF4078">
        <v>0</v>
      </c>
      <c r="CG4078">
        <v>0</v>
      </c>
      <c r="CH4078">
        <v>0</v>
      </c>
      <c r="CI4078">
        <v>0</v>
      </c>
      <c r="CJ4078">
        <v>0</v>
      </c>
      <c r="CK4078">
        <v>0</v>
      </c>
      <c r="CL4078">
        <v>0</v>
      </c>
      <c r="CM4078">
        <v>0</v>
      </c>
      <c r="CN4078">
        <v>1</v>
      </c>
      <c r="CO4078">
        <v>13</v>
      </c>
      <c r="CP4078">
        <v>0</v>
      </c>
      <c r="CQ4078">
        <v>0</v>
      </c>
      <c r="CR4078">
        <v>0</v>
      </c>
      <c r="CS4078">
        <v>0</v>
      </c>
      <c r="CT4078">
        <v>0</v>
      </c>
      <c r="CU4078">
        <v>0</v>
      </c>
      <c r="CV4078">
        <v>0</v>
      </c>
      <c r="CW4078">
        <v>0</v>
      </c>
      <c r="CX4078">
        <v>0</v>
      </c>
      <c r="CY4078">
        <v>0</v>
      </c>
      <c r="CZ4078">
        <v>0</v>
      </c>
      <c r="DA4078">
        <v>0</v>
      </c>
      <c r="DB4078">
        <v>0</v>
      </c>
      <c r="DC4078">
        <v>0</v>
      </c>
      <c r="DD4078">
        <v>0</v>
      </c>
      <c r="DE4078">
        <v>0</v>
      </c>
      <c r="DF4078">
        <v>0</v>
      </c>
      <c r="DG4078">
        <v>0</v>
      </c>
      <c r="DH4078">
        <v>0</v>
      </c>
      <c r="DI4078">
        <v>0</v>
      </c>
      <c r="DJ4078">
        <v>0</v>
      </c>
      <c r="DK4078">
        <v>0</v>
      </c>
      <c r="DL4078">
        <v>0</v>
      </c>
      <c r="DM4078">
        <v>144</v>
      </c>
      <c r="DN4078">
        <v>12</v>
      </c>
      <c r="DO4078">
        <v>1</v>
      </c>
      <c r="DP4078">
        <v>1</v>
      </c>
      <c r="DQ4078">
        <v>968736.74167481589</v>
      </c>
      <c r="DR4078">
        <v>0</v>
      </c>
      <c r="DS4078">
        <v>0</v>
      </c>
      <c r="DT4078">
        <v>393.16476054047234</v>
      </c>
      <c r="DU4078">
        <v>335.3089525528718</v>
      </c>
      <c r="DV4078">
        <v>335.3089525528718</v>
      </c>
      <c r="DW4078">
        <v>0</v>
      </c>
      <c r="DX4078">
        <v>0</v>
      </c>
      <c r="DY4078">
        <v>0</v>
      </c>
      <c r="DZ4078">
        <v>335.45378808048554</v>
      </c>
      <c r="EA4078">
        <v>286.09038652532513</v>
      </c>
      <c r="EB4078">
        <v>286.09038652532513</v>
      </c>
      <c r="EC4078" s="2" t="s">
        <v>988</v>
      </c>
      <c r="ED4078">
        <v>0</v>
      </c>
      <c r="EE4078">
        <v>0</v>
      </c>
      <c r="EF4078">
        <v>2</v>
      </c>
      <c r="EG4078">
        <v>2</v>
      </c>
      <c r="EH4078">
        <v>0</v>
      </c>
      <c r="EI4078">
        <v>0.85284589618848894</v>
      </c>
      <c r="EJ4078">
        <v>0</v>
      </c>
      <c r="EK4078">
        <v>0</v>
      </c>
      <c r="EL4078">
        <v>0</v>
      </c>
      <c r="EM4078">
        <v>0</v>
      </c>
      <c r="EN4078">
        <v>7</v>
      </c>
      <c r="EO4078">
        <v>0</v>
      </c>
      <c r="EP4078">
        <v>2.3E-2</v>
      </c>
      <c r="EQ4078" s="1">
        <v>42735</v>
      </c>
      <c r="ER4078">
        <v>4</v>
      </c>
      <c r="ES4078">
        <v>0</v>
      </c>
      <c r="ET4078">
        <v>0</v>
      </c>
      <c r="EU4078">
        <v>0</v>
      </c>
      <c r="EV4078">
        <v>0</v>
      </c>
      <c r="EW4078">
        <v>0</v>
      </c>
      <c r="EX4078">
        <v>0</v>
      </c>
      <c r="EY4078">
        <v>0</v>
      </c>
      <c r="EZ4078" s="1">
        <v>46752</v>
      </c>
      <c r="FA4078">
        <v>15</v>
      </c>
      <c r="FB4078" s="2" t="s">
        <v>5340</v>
      </c>
      <c r="FC4078">
        <v>332.4391650443431</v>
      </c>
      <c r="FD4078">
        <v>0</v>
      </c>
      <c r="FE4078">
        <v>0.13345968524920165</v>
      </c>
      <c r="FF4078">
        <v>0</v>
      </c>
      <c r="FG4078">
        <v>0</v>
      </c>
      <c r="FH4078">
        <v>0</v>
      </c>
      <c r="FI4078">
        <v>0</v>
      </c>
      <c r="FJ4078">
        <v>0</v>
      </c>
      <c r="FK4078">
        <v>0</v>
      </c>
      <c r="FL4078">
        <v>0</v>
      </c>
      <c r="FM4078">
        <v>0</v>
      </c>
      <c r="FN4078">
        <v>0</v>
      </c>
      <c r="FO4078">
        <v>0</v>
      </c>
      <c r="FP4078">
        <v>0</v>
      </c>
      <c r="FQ4078">
        <v>0</v>
      </c>
      <c r="FR4078">
        <v>0</v>
      </c>
      <c r="FS4078">
        <v>0</v>
      </c>
      <c r="FT4078">
        <v>0</v>
      </c>
      <c r="FU4078">
        <v>0</v>
      </c>
      <c r="FV4078">
        <v>0</v>
      </c>
      <c r="FW4078">
        <v>0</v>
      </c>
      <c r="FX4078">
        <v>0</v>
      </c>
      <c r="FY4078">
        <v>0</v>
      </c>
      <c r="FZ4078">
        <v>0</v>
      </c>
      <c r="GA4078">
        <v>0</v>
      </c>
      <c r="GB4078">
        <v>0</v>
      </c>
      <c r="GC4078">
        <v>0</v>
      </c>
      <c r="GD4078">
        <v>0</v>
      </c>
      <c r="GE4078">
        <v>0</v>
      </c>
      <c r="GF4078">
        <v>0</v>
      </c>
      <c r="GG4078">
        <v>0</v>
      </c>
      <c r="GH4078">
        <v>0</v>
      </c>
      <c r="GI4078">
        <v>0</v>
      </c>
      <c r="GJ4078">
        <v>0</v>
      </c>
      <c r="GK4078">
        <v>0</v>
      </c>
      <c r="GL4078">
        <v>0</v>
      </c>
      <c r="GM4078">
        <v>0</v>
      </c>
      <c r="GN4078">
        <v>0</v>
      </c>
      <c r="GO4078">
        <v>0</v>
      </c>
      <c r="GP4078">
        <v>0</v>
      </c>
      <c r="GQ4078">
        <v>0</v>
      </c>
      <c r="GR4078">
        <v>0</v>
      </c>
      <c r="GS4078">
        <v>0</v>
      </c>
      <c r="GT4078">
        <v>0</v>
      </c>
      <c r="GU4078">
        <v>0</v>
      </c>
      <c r="GV4078">
        <v>0</v>
      </c>
      <c r="GW4078">
        <v>0</v>
      </c>
      <c r="GX4078">
        <v>0</v>
      </c>
      <c r="GY4078">
        <v>0</v>
      </c>
      <c r="GZ4078">
        <v>0</v>
      </c>
      <c r="HA4078">
        <v>0</v>
      </c>
      <c r="HB4078">
        <v>0</v>
      </c>
      <c r="HC4078">
        <v>0</v>
      </c>
      <c r="HD4078">
        <v>0</v>
      </c>
      <c r="HE4078">
        <v>0</v>
      </c>
      <c r="HF4078">
        <v>0</v>
      </c>
      <c r="HG4078">
        <v>0</v>
      </c>
      <c r="HH4078">
        <v>0</v>
      </c>
      <c r="HI4078">
        <v>0</v>
      </c>
      <c r="HJ4078">
        <v>0</v>
      </c>
      <c r="HK4078">
        <v>0</v>
      </c>
      <c r="HL4078">
        <v>0</v>
      </c>
      <c r="HM4078">
        <v>0</v>
      </c>
      <c r="HN4078">
        <v>0</v>
      </c>
      <c r="HO4078">
        <v>0</v>
      </c>
      <c r="HP4078">
        <v>0</v>
      </c>
      <c r="HQ4078">
        <v>8</v>
      </c>
      <c r="HR4078">
        <v>8</v>
      </c>
      <c r="HS4078">
        <v>0</v>
      </c>
      <c r="HT4078">
        <v>0</v>
      </c>
      <c r="HU4078">
        <v>0</v>
      </c>
      <c r="HV4078">
        <v>0</v>
      </c>
      <c r="HW4078">
        <v>0</v>
      </c>
      <c r="HX4078">
        <v>0</v>
      </c>
      <c r="HY4078">
        <v>0</v>
      </c>
      <c r="HZ4078">
        <v>0</v>
      </c>
      <c r="IA4078">
        <v>0</v>
      </c>
      <c r="IB4078">
        <v>0</v>
      </c>
      <c r="IC4078">
        <v>0</v>
      </c>
      <c r="ID4078">
        <v>0</v>
      </c>
      <c r="IE4078">
        <v>0</v>
      </c>
      <c r="IF4078">
        <v>0</v>
      </c>
      <c r="IG4078">
        <v>0</v>
      </c>
      <c r="IH4078">
        <v>0</v>
      </c>
      <c r="II4078">
        <v>0</v>
      </c>
      <c r="IJ4078">
        <v>0</v>
      </c>
      <c r="IK4078">
        <v>0</v>
      </c>
      <c r="IL4078">
        <v>0</v>
      </c>
      <c r="IM4078">
        <v>0</v>
      </c>
      <c r="IN4078">
        <v>0</v>
      </c>
      <c r="IO4078">
        <v>0</v>
      </c>
      <c r="IP4078">
        <v>0</v>
      </c>
      <c r="IQ4078">
        <v>0</v>
      </c>
      <c r="IR4078">
        <v>0</v>
      </c>
      <c r="IS4078">
        <v>0</v>
      </c>
      <c r="IT4078">
        <v>0</v>
      </c>
      <c r="IU4078">
        <v>0</v>
      </c>
      <c r="IV4078">
        <v>0</v>
      </c>
      <c r="IW4078">
        <v>0</v>
      </c>
      <c r="IX4078">
        <v>0</v>
      </c>
      <c r="IY4078">
        <v>0</v>
      </c>
      <c r="IZ4078">
        <v>0</v>
      </c>
      <c r="JA4078">
        <v>0</v>
      </c>
      <c r="JB4078">
        <v>0</v>
      </c>
      <c r="JC4078">
        <v>0</v>
      </c>
      <c r="JD4078">
        <v>0</v>
      </c>
      <c r="JE4078">
        <v>0</v>
      </c>
      <c r="JF4078">
        <v>0</v>
      </c>
      <c r="JG4078">
        <v>0</v>
      </c>
      <c r="JH4078">
        <v>0</v>
      </c>
      <c r="JI4078">
        <v>0</v>
      </c>
      <c r="JJ4078">
        <v>0</v>
      </c>
      <c r="JK4078">
        <v>0</v>
      </c>
      <c r="JL4078">
        <v>0</v>
      </c>
      <c r="JM4078">
        <v>0</v>
      </c>
      <c r="JN4078">
        <v>0</v>
      </c>
      <c r="JO4078">
        <v>0</v>
      </c>
      <c r="JP4078">
        <v>0</v>
      </c>
      <c r="JQ4078">
        <v>0</v>
      </c>
      <c r="JR4078">
        <v>0</v>
      </c>
    </row>
    <row r="4079" spans="1:278" hidden="1" x14ac:dyDescent="0.2">
      <c r="A4079" s="1">
        <v>44196</v>
      </c>
      <c r="B4079">
        <v>4078</v>
      </c>
      <c r="C4079">
        <v>0</v>
      </c>
      <c r="D4079">
        <v>0</v>
      </c>
      <c r="E4079">
        <v>0</v>
      </c>
      <c r="F4079">
        <v>0</v>
      </c>
      <c r="G4079">
        <v>0</v>
      </c>
      <c r="H4079">
        <v>0</v>
      </c>
      <c r="I4079">
        <v>0</v>
      </c>
      <c r="J4079">
        <v>1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0</v>
      </c>
      <c r="BB4079">
        <v>1</v>
      </c>
      <c r="BC4079">
        <v>0.15454911132076554</v>
      </c>
      <c r="BD4079">
        <v>0</v>
      </c>
      <c r="BE4079">
        <v>0</v>
      </c>
      <c r="BF4079">
        <v>0</v>
      </c>
      <c r="BG4079">
        <v>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>
        <v>0</v>
      </c>
      <c r="BQ4079">
        <v>0</v>
      </c>
      <c r="BR4079">
        <v>0</v>
      </c>
      <c r="BS4079">
        <v>0</v>
      </c>
      <c r="BT4079">
        <v>0</v>
      </c>
      <c r="BU4079">
        <v>0</v>
      </c>
      <c r="BV4079">
        <v>0</v>
      </c>
      <c r="BW4079">
        <v>0</v>
      </c>
      <c r="BX4079">
        <v>0</v>
      </c>
      <c r="BY4079">
        <v>0</v>
      </c>
      <c r="BZ4079">
        <v>0</v>
      </c>
      <c r="CA4079">
        <v>0</v>
      </c>
      <c r="CB4079">
        <v>0</v>
      </c>
      <c r="CC4079">
        <v>0</v>
      </c>
      <c r="CD4079">
        <v>0</v>
      </c>
      <c r="CE4079">
        <v>0</v>
      </c>
      <c r="CF4079">
        <v>0</v>
      </c>
      <c r="CG4079">
        <v>0</v>
      </c>
      <c r="CH4079">
        <v>0</v>
      </c>
      <c r="CI4079">
        <v>0</v>
      </c>
      <c r="CJ4079">
        <v>0</v>
      </c>
      <c r="CK4079">
        <v>0</v>
      </c>
      <c r="CL4079">
        <v>0</v>
      </c>
      <c r="CM4079">
        <v>0</v>
      </c>
      <c r="CN4079">
        <v>1</v>
      </c>
      <c r="CO4079">
        <v>13</v>
      </c>
      <c r="CP4079">
        <v>0</v>
      </c>
      <c r="CQ4079">
        <v>0</v>
      </c>
      <c r="CR4079">
        <v>0</v>
      </c>
      <c r="CS4079">
        <v>0</v>
      </c>
      <c r="CT4079">
        <v>0</v>
      </c>
      <c r="CU4079">
        <v>0</v>
      </c>
      <c r="CV4079">
        <v>0</v>
      </c>
      <c r="CW4079">
        <v>0</v>
      </c>
      <c r="CX4079">
        <v>0</v>
      </c>
      <c r="CY4079">
        <v>0</v>
      </c>
      <c r="CZ4079">
        <v>0</v>
      </c>
      <c r="DA4079">
        <v>0</v>
      </c>
      <c r="DB4079">
        <v>0</v>
      </c>
      <c r="DC4079">
        <v>0</v>
      </c>
      <c r="DD4079">
        <v>0</v>
      </c>
      <c r="DE4079">
        <v>0</v>
      </c>
      <c r="DF4079">
        <v>0</v>
      </c>
      <c r="DG4079">
        <v>0</v>
      </c>
      <c r="DH4079">
        <v>0</v>
      </c>
      <c r="DI4079">
        <v>0</v>
      </c>
      <c r="DJ4079">
        <v>0</v>
      </c>
      <c r="DK4079">
        <v>0</v>
      </c>
      <c r="DL4079">
        <v>0</v>
      </c>
      <c r="DM4079">
        <v>144</v>
      </c>
      <c r="DN4079">
        <v>12</v>
      </c>
      <c r="DO4079">
        <v>1</v>
      </c>
      <c r="DP4079">
        <v>1</v>
      </c>
      <c r="DQ4079">
        <v>696615.66521769145</v>
      </c>
      <c r="DR4079">
        <v>0</v>
      </c>
      <c r="DS4079">
        <v>0</v>
      </c>
      <c r="DT4079">
        <v>279.9199979287805</v>
      </c>
      <c r="DU4079">
        <v>229.92276905505611</v>
      </c>
      <c r="DV4079">
        <v>229.92276905505611</v>
      </c>
      <c r="DW4079">
        <v>0</v>
      </c>
      <c r="DX4079">
        <v>0</v>
      </c>
      <c r="DY4079">
        <v>0</v>
      </c>
      <c r="DZ4079">
        <v>238.50861742254347</v>
      </c>
      <c r="EA4079">
        <v>195.90798144845894</v>
      </c>
      <c r="EB4079">
        <v>195.90798144845894</v>
      </c>
      <c r="EC4079" s="2" t="s">
        <v>988</v>
      </c>
      <c r="ED4079">
        <v>0</v>
      </c>
      <c r="EE4079">
        <v>0</v>
      </c>
      <c r="EF4079">
        <v>2</v>
      </c>
      <c r="EG4079">
        <v>2</v>
      </c>
      <c r="EH4079">
        <v>0</v>
      </c>
      <c r="EI4079">
        <v>0.82138743482541365</v>
      </c>
      <c r="EJ4079">
        <v>0</v>
      </c>
      <c r="EK4079">
        <v>0</v>
      </c>
      <c r="EL4079">
        <v>0</v>
      </c>
      <c r="EM4079">
        <v>0</v>
      </c>
      <c r="EN4079">
        <v>8</v>
      </c>
      <c r="EO4079">
        <v>0</v>
      </c>
      <c r="EP4079">
        <v>2.4899999999999999E-2</v>
      </c>
      <c r="EQ4079" s="1">
        <v>43100</v>
      </c>
      <c r="ER4079">
        <v>5</v>
      </c>
      <c r="ES4079">
        <v>0</v>
      </c>
      <c r="ET4079">
        <v>0</v>
      </c>
      <c r="EU4079">
        <v>0</v>
      </c>
      <c r="EV4079">
        <v>0</v>
      </c>
      <c r="EW4079">
        <v>0</v>
      </c>
      <c r="EX4079">
        <v>0</v>
      </c>
      <c r="EY4079">
        <v>0</v>
      </c>
      <c r="EZ4079" s="1">
        <v>47118</v>
      </c>
      <c r="FA4079">
        <v>16</v>
      </c>
      <c r="FB4079" s="2" t="s">
        <v>5341</v>
      </c>
      <c r="FC4079">
        <v>236.68542995222379</v>
      </c>
      <c r="FD4079">
        <v>0</v>
      </c>
      <c r="FE4079">
        <v>0.13345968524920165</v>
      </c>
      <c r="FF4079">
        <v>0</v>
      </c>
      <c r="FG4079">
        <v>0</v>
      </c>
      <c r="FH4079">
        <v>0</v>
      </c>
      <c r="FI4079">
        <v>0</v>
      </c>
      <c r="FJ4079">
        <v>0</v>
      </c>
      <c r="FK4079">
        <v>0</v>
      </c>
      <c r="FL4079">
        <v>0</v>
      </c>
      <c r="FM4079">
        <v>0</v>
      </c>
      <c r="FN4079">
        <v>0</v>
      </c>
      <c r="FO4079">
        <v>0</v>
      </c>
      <c r="FP4079">
        <v>0</v>
      </c>
      <c r="FQ4079">
        <v>0</v>
      </c>
      <c r="FR4079">
        <v>0</v>
      </c>
      <c r="FS4079">
        <v>0</v>
      </c>
      <c r="FT4079">
        <v>0</v>
      </c>
      <c r="FU4079">
        <v>0</v>
      </c>
      <c r="FV4079">
        <v>0</v>
      </c>
      <c r="FW4079">
        <v>0</v>
      </c>
      <c r="FX4079">
        <v>0</v>
      </c>
      <c r="FY4079">
        <v>0</v>
      </c>
      <c r="FZ4079">
        <v>0</v>
      </c>
      <c r="GA4079">
        <v>0</v>
      </c>
      <c r="GB4079">
        <v>0</v>
      </c>
      <c r="GC4079">
        <v>0</v>
      </c>
      <c r="GD4079">
        <v>0</v>
      </c>
      <c r="GE4079">
        <v>0</v>
      </c>
      <c r="GF4079">
        <v>0</v>
      </c>
      <c r="GG4079">
        <v>0</v>
      </c>
      <c r="GH4079">
        <v>0</v>
      </c>
      <c r="GI4079">
        <v>0</v>
      </c>
      <c r="GJ4079">
        <v>0</v>
      </c>
      <c r="GK4079">
        <v>0</v>
      </c>
      <c r="GL4079">
        <v>0</v>
      </c>
      <c r="GM4079">
        <v>0</v>
      </c>
      <c r="GN4079">
        <v>0</v>
      </c>
      <c r="GO4079">
        <v>0</v>
      </c>
      <c r="GP4079">
        <v>0</v>
      </c>
      <c r="GQ4079">
        <v>0</v>
      </c>
      <c r="GR4079">
        <v>0</v>
      </c>
      <c r="GS4079">
        <v>0</v>
      </c>
      <c r="GT4079">
        <v>0</v>
      </c>
      <c r="GU4079">
        <v>0</v>
      </c>
      <c r="GV4079">
        <v>0</v>
      </c>
      <c r="GW4079">
        <v>0</v>
      </c>
      <c r="GX4079">
        <v>0</v>
      </c>
      <c r="GY4079">
        <v>0</v>
      </c>
      <c r="GZ4079">
        <v>0</v>
      </c>
      <c r="HA4079">
        <v>0</v>
      </c>
      <c r="HB4079">
        <v>0</v>
      </c>
      <c r="HC4079">
        <v>0</v>
      </c>
      <c r="HD4079">
        <v>0</v>
      </c>
      <c r="HE4079">
        <v>0</v>
      </c>
      <c r="HF4079">
        <v>0</v>
      </c>
      <c r="HG4079">
        <v>0</v>
      </c>
      <c r="HH4079">
        <v>0</v>
      </c>
      <c r="HI4079">
        <v>0</v>
      </c>
      <c r="HJ4079">
        <v>0</v>
      </c>
      <c r="HK4079">
        <v>0</v>
      </c>
      <c r="HL4079">
        <v>0</v>
      </c>
      <c r="HM4079">
        <v>0</v>
      </c>
      <c r="HN4079">
        <v>0</v>
      </c>
      <c r="HO4079">
        <v>0</v>
      </c>
      <c r="HP4079">
        <v>0</v>
      </c>
      <c r="HQ4079">
        <v>8</v>
      </c>
      <c r="HR4079">
        <v>8</v>
      </c>
      <c r="HS4079">
        <v>0</v>
      </c>
      <c r="HT4079">
        <v>0</v>
      </c>
      <c r="HU4079">
        <v>0</v>
      </c>
      <c r="HV4079">
        <v>0</v>
      </c>
      <c r="HW4079">
        <v>0</v>
      </c>
      <c r="HX4079">
        <v>0</v>
      </c>
      <c r="HY4079">
        <v>0</v>
      </c>
      <c r="HZ4079">
        <v>0</v>
      </c>
      <c r="IA4079">
        <v>0</v>
      </c>
      <c r="IB4079">
        <v>0</v>
      </c>
      <c r="IC4079">
        <v>0</v>
      </c>
      <c r="ID4079">
        <v>0</v>
      </c>
      <c r="IE4079">
        <v>0</v>
      </c>
      <c r="IF4079">
        <v>0</v>
      </c>
      <c r="IG4079">
        <v>0</v>
      </c>
      <c r="IH4079">
        <v>0</v>
      </c>
      <c r="II4079">
        <v>0</v>
      </c>
      <c r="IJ4079">
        <v>0</v>
      </c>
      <c r="IK4079">
        <v>0</v>
      </c>
      <c r="IL4079">
        <v>0</v>
      </c>
      <c r="IM4079">
        <v>0</v>
      </c>
      <c r="IN4079">
        <v>0</v>
      </c>
      <c r="IO4079">
        <v>0</v>
      </c>
      <c r="IP4079">
        <v>0</v>
      </c>
      <c r="IQ4079">
        <v>0</v>
      </c>
      <c r="IR4079">
        <v>0</v>
      </c>
      <c r="IS4079">
        <v>0</v>
      </c>
      <c r="IT4079">
        <v>0</v>
      </c>
      <c r="IU4079">
        <v>0</v>
      </c>
      <c r="IV4079">
        <v>0</v>
      </c>
      <c r="IW4079">
        <v>0</v>
      </c>
      <c r="IX4079">
        <v>0</v>
      </c>
      <c r="IY4079">
        <v>0</v>
      </c>
      <c r="IZ4079">
        <v>0</v>
      </c>
      <c r="JA4079">
        <v>0</v>
      </c>
      <c r="JB4079">
        <v>0</v>
      </c>
      <c r="JC4079">
        <v>0</v>
      </c>
      <c r="JD4079">
        <v>0</v>
      </c>
      <c r="JE4079">
        <v>0</v>
      </c>
      <c r="JF4079">
        <v>0</v>
      </c>
      <c r="JG4079">
        <v>0</v>
      </c>
      <c r="JH4079">
        <v>0</v>
      </c>
      <c r="JI4079">
        <v>0</v>
      </c>
      <c r="JJ4079">
        <v>0</v>
      </c>
      <c r="JK4079">
        <v>0</v>
      </c>
      <c r="JL4079">
        <v>0</v>
      </c>
      <c r="JM4079">
        <v>0</v>
      </c>
      <c r="JN4079">
        <v>0</v>
      </c>
      <c r="JO4079">
        <v>0</v>
      </c>
      <c r="JP4079">
        <v>0</v>
      </c>
      <c r="JQ4079">
        <v>0</v>
      </c>
      <c r="JR4079">
        <v>0</v>
      </c>
    </row>
    <row r="4080" spans="1:278" hidden="1" x14ac:dyDescent="0.2">
      <c r="A4080" s="1">
        <v>44196</v>
      </c>
      <c r="B4080">
        <v>4079</v>
      </c>
      <c r="C4080">
        <v>0</v>
      </c>
      <c r="D4080">
        <v>0</v>
      </c>
      <c r="E4080">
        <v>0</v>
      </c>
      <c r="F4080">
        <v>0</v>
      </c>
      <c r="G4080">
        <v>0</v>
      </c>
      <c r="H4080">
        <v>0</v>
      </c>
      <c r="I4080">
        <v>0</v>
      </c>
      <c r="J4080">
        <v>1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1</v>
      </c>
      <c r="BC4080">
        <v>0.15454911132076554</v>
      </c>
      <c r="BD4080">
        <v>0</v>
      </c>
      <c r="BE4080">
        <v>0</v>
      </c>
      <c r="BF4080">
        <v>0</v>
      </c>
      <c r="BG4080">
        <v>0</v>
      </c>
      <c r="BH4080">
        <v>0</v>
      </c>
      <c r="BI4080">
        <v>0</v>
      </c>
      <c r="BJ4080">
        <v>0</v>
      </c>
      <c r="BK4080">
        <v>0</v>
      </c>
      <c r="BL4080">
        <v>0</v>
      </c>
      <c r="BM4080">
        <v>0</v>
      </c>
      <c r="BN4080">
        <v>0</v>
      </c>
      <c r="BO4080">
        <v>0</v>
      </c>
      <c r="BP4080">
        <v>0</v>
      </c>
      <c r="BQ4080">
        <v>0</v>
      </c>
      <c r="BR4080">
        <v>0</v>
      </c>
      <c r="BS4080">
        <v>0</v>
      </c>
      <c r="BT4080">
        <v>0</v>
      </c>
      <c r="BU4080">
        <v>0</v>
      </c>
      <c r="BV4080">
        <v>0</v>
      </c>
      <c r="BW4080">
        <v>0</v>
      </c>
      <c r="BX4080">
        <v>0</v>
      </c>
      <c r="BY4080">
        <v>0</v>
      </c>
      <c r="BZ4080">
        <v>0</v>
      </c>
      <c r="CA4080">
        <v>0</v>
      </c>
      <c r="CB4080">
        <v>0</v>
      </c>
      <c r="CC4080">
        <v>0</v>
      </c>
      <c r="CD4080">
        <v>0</v>
      </c>
      <c r="CE4080">
        <v>0</v>
      </c>
      <c r="CF4080">
        <v>0</v>
      </c>
      <c r="CG4080">
        <v>0</v>
      </c>
      <c r="CH4080">
        <v>0</v>
      </c>
      <c r="CI4080">
        <v>0</v>
      </c>
      <c r="CJ4080">
        <v>0</v>
      </c>
      <c r="CK4080">
        <v>0</v>
      </c>
      <c r="CL4080">
        <v>0</v>
      </c>
      <c r="CM4080">
        <v>0</v>
      </c>
      <c r="CN4080">
        <v>1</v>
      </c>
      <c r="CO4080">
        <v>13</v>
      </c>
      <c r="CP4080">
        <v>0</v>
      </c>
      <c r="CQ4080">
        <v>0</v>
      </c>
      <c r="CR4080">
        <v>0</v>
      </c>
      <c r="CS4080">
        <v>0</v>
      </c>
      <c r="CT4080">
        <v>0</v>
      </c>
      <c r="CU4080">
        <v>0</v>
      </c>
      <c r="CV4080">
        <v>0</v>
      </c>
      <c r="CW4080">
        <v>0</v>
      </c>
      <c r="CX4080">
        <v>0</v>
      </c>
      <c r="CY4080">
        <v>0</v>
      </c>
      <c r="CZ4080">
        <v>0</v>
      </c>
      <c r="DA4080">
        <v>0</v>
      </c>
      <c r="DB4080">
        <v>0</v>
      </c>
      <c r="DC4080">
        <v>0</v>
      </c>
      <c r="DD4080">
        <v>0</v>
      </c>
      <c r="DE4080">
        <v>0</v>
      </c>
      <c r="DF4080">
        <v>0</v>
      </c>
      <c r="DG4080">
        <v>0</v>
      </c>
      <c r="DH4080">
        <v>0</v>
      </c>
      <c r="DI4080">
        <v>0</v>
      </c>
      <c r="DJ4080">
        <v>0</v>
      </c>
      <c r="DK4080">
        <v>0</v>
      </c>
      <c r="DL4080">
        <v>0</v>
      </c>
      <c r="DM4080">
        <v>144</v>
      </c>
      <c r="DN4080">
        <v>12</v>
      </c>
      <c r="DO4080">
        <v>1</v>
      </c>
      <c r="DP4080">
        <v>1</v>
      </c>
      <c r="DQ4080">
        <v>550540.59459232539</v>
      </c>
      <c r="DR4080">
        <v>0</v>
      </c>
      <c r="DS4080">
        <v>0</v>
      </c>
      <c r="DT4080">
        <v>219.61762197542703</v>
      </c>
      <c r="DU4080">
        <v>175.54554284579555</v>
      </c>
      <c r="DV4080">
        <v>175.54554284579555</v>
      </c>
      <c r="DW4080">
        <v>0</v>
      </c>
      <c r="DX4080">
        <v>0</v>
      </c>
      <c r="DY4080">
        <v>0</v>
      </c>
      <c r="DZ4080">
        <v>187.11152950493852</v>
      </c>
      <c r="EA4080">
        <v>149.56265678592368</v>
      </c>
      <c r="EB4080">
        <v>149.56265678592368</v>
      </c>
      <c r="EC4080" s="2" t="s">
        <v>988</v>
      </c>
      <c r="ED4080">
        <v>0</v>
      </c>
      <c r="EE4080">
        <v>0</v>
      </c>
      <c r="EF4080">
        <v>2</v>
      </c>
      <c r="EG4080">
        <v>2</v>
      </c>
      <c r="EH4080">
        <v>0</v>
      </c>
      <c r="EI4080">
        <v>0.79932357552545263</v>
      </c>
      <c r="EJ4080">
        <v>0</v>
      </c>
      <c r="EK4080">
        <v>0</v>
      </c>
      <c r="EL4080">
        <v>0</v>
      </c>
      <c r="EM4080">
        <v>0</v>
      </c>
      <c r="EN4080">
        <v>9</v>
      </c>
      <c r="EO4080">
        <v>0</v>
      </c>
      <c r="EP4080">
        <v>2.52E-2</v>
      </c>
      <c r="EQ4080" s="1">
        <v>43465</v>
      </c>
      <c r="ER4080">
        <v>6</v>
      </c>
      <c r="ES4080">
        <v>0</v>
      </c>
      <c r="ET4080">
        <v>0</v>
      </c>
      <c r="EU4080">
        <v>0</v>
      </c>
      <c r="EV4080">
        <v>0</v>
      </c>
      <c r="EW4080">
        <v>0</v>
      </c>
      <c r="EX4080">
        <v>0</v>
      </c>
      <c r="EY4080">
        <v>0</v>
      </c>
      <c r="EZ4080" s="1">
        <v>47483</v>
      </c>
      <c r="FA4080">
        <v>17</v>
      </c>
      <c r="FB4080" s="2" t="s">
        <v>5342</v>
      </c>
      <c r="FC4080">
        <v>185.69695508352015</v>
      </c>
      <c r="FD4080">
        <v>0</v>
      </c>
      <c r="FE4080">
        <v>0.13345968524920165</v>
      </c>
      <c r="FF4080">
        <v>0</v>
      </c>
      <c r="FG4080">
        <v>0</v>
      </c>
      <c r="FH4080">
        <v>0</v>
      </c>
      <c r="FI4080">
        <v>0</v>
      </c>
      <c r="FJ4080">
        <v>0</v>
      </c>
      <c r="FK4080">
        <v>0</v>
      </c>
      <c r="FL4080">
        <v>0</v>
      </c>
      <c r="FM4080">
        <v>0</v>
      </c>
      <c r="FN4080">
        <v>0</v>
      </c>
      <c r="FO4080">
        <v>0</v>
      </c>
      <c r="FP4080">
        <v>0</v>
      </c>
      <c r="FQ4080">
        <v>0</v>
      </c>
      <c r="FR4080">
        <v>0</v>
      </c>
      <c r="FS4080">
        <v>0</v>
      </c>
      <c r="FT4080">
        <v>0</v>
      </c>
      <c r="FU4080">
        <v>0</v>
      </c>
      <c r="FV4080">
        <v>0</v>
      </c>
      <c r="FW4080">
        <v>0</v>
      </c>
      <c r="FX4080">
        <v>0</v>
      </c>
      <c r="FY4080">
        <v>0</v>
      </c>
      <c r="FZ4080">
        <v>0</v>
      </c>
      <c r="GA4080">
        <v>0</v>
      </c>
      <c r="GB4080">
        <v>0</v>
      </c>
      <c r="GC4080">
        <v>0</v>
      </c>
      <c r="GD4080">
        <v>0</v>
      </c>
      <c r="GE4080">
        <v>0</v>
      </c>
      <c r="GF4080">
        <v>0</v>
      </c>
      <c r="GG4080">
        <v>0</v>
      </c>
      <c r="GH4080">
        <v>0</v>
      </c>
      <c r="GI4080">
        <v>0</v>
      </c>
      <c r="GJ4080">
        <v>0</v>
      </c>
      <c r="GK4080">
        <v>0</v>
      </c>
      <c r="GL4080">
        <v>0</v>
      </c>
      <c r="GM4080">
        <v>0</v>
      </c>
      <c r="GN4080">
        <v>0</v>
      </c>
      <c r="GO4080">
        <v>0</v>
      </c>
      <c r="GP4080">
        <v>0</v>
      </c>
      <c r="GQ4080">
        <v>0</v>
      </c>
      <c r="GR4080">
        <v>0</v>
      </c>
      <c r="GS4080">
        <v>0</v>
      </c>
      <c r="GT4080">
        <v>0</v>
      </c>
      <c r="GU4080">
        <v>0</v>
      </c>
      <c r="GV4080">
        <v>0</v>
      </c>
      <c r="GW4080">
        <v>0</v>
      </c>
      <c r="GX4080">
        <v>0</v>
      </c>
      <c r="GY4080">
        <v>0</v>
      </c>
      <c r="GZ4080">
        <v>0</v>
      </c>
      <c r="HA4080">
        <v>0</v>
      </c>
      <c r="HB4080">
        <v>0</v>
      </c>
      <c r="HC4080">
        <v>0</v>
      </c>
      <c r="HD4080">
        <v>0</v>
      </c>
      <c r="HE4080">
        <v>0</v>
      </c>
      <c r="HF4080">
        <v>0</v>
      </c>
      <c r="HG4080">
        <v>0</v>
      </c>
      <c r="HH4080">
        <v>0</v>
      </c>
      <c r="HI4080">
        <v>0</v>
      </c>
      <c r="HJ4080">
        <v>0</v>
      </c>
      <c r="HK4080">
        <v>0</v>
      </c>
      <c r="HL4080">
        <v>0</v>
      </c>
      <c r="HM4080">
        <v>0</v>
      </c>
      <c r="HN4080">
        <v>0</v>
      </c>
      <c r="HO4080">
        <v>0</v>
      </c>
      <c r="HP4080">
        <v>0</v>
      </c>
      <c r="HQ4080">
        <v>8</v>
      </c>
      <c r="HR4080">
        <v>8</v>
      </c>
      <c r="HS4080">
        <v>0</v>
      </c>
      <c r="HT4080">
        <v>0</v>
      </c>
      <c r="HU4080">
        <v>0</v>
      </c>
      <c r="HV4080">
        <v>0</v>
      </c>
      <c r="HW4080">
        <v>0</v>
      </c>
      <c r="HX4080">
        <v>0</v>
      </c>
      <c r="HY4080">
        <v>0</v>
      </c>
      <c r="HZ4080">
        <v>0</v>
      </c>
      <c r="IA4080">
        <v>0</v>
      </c>
      <c r="IB4080">
        <v>0</v>
      </c>
      <c r="IC4080">
        <v>0</v>
      </c>
      <c r="ID4080">
        <v>0</v>
      </c>
      <c r="IE4080">
        <v>0</v>
      </c>
      <c r="IF4080">
        <v>0</v>
      </c>
      <c r="IG4080">
        <v>0</v>
      </c>
      <c r="IH4080">
        <v>0</v>
      </c>
      <c r="II4080">
        <v>0</v>
      </c>
      <c r="IJ4080">
        <v>0</v>
      </c>
      <c r="IK4080">
        <v>0</v>
      </c>
      <c r="IL4080">
        <v>0</v>
      </c>
      <c r="IM4080">
        <v>0</v>
      </c>
      <c r="IN4080">
        <v>0</v>
      </c>
      <c r="IO4080">
        <v>0</v>
      </c>
      <c r="IP4080">
        <v>0</v>
      </c>
      <c r="IQ4080">
        <v>0</v>
      </c>
      <c r="IR4080">
        <v>0</v>
      </c>
      <c r="IS4080">
        <v>0</v>
      </c>
      <c r="IT4080">
        <v>0</v>
      </c>
      <c r="IU4080">
        <v>0</v>
      </c>
      <c r="IV4080">
        <v>0</v>
      </c>
      <c r="IW4080">
        <v>0</v>
      </c>
      <c r="IX4080">
        <v>0</v>
      </c>
      <c r="IY4080">
        <v>0</v>
      </c>
      <c r="IZ4080">
        <v>0</v>
      </c>
      <c r="JA4080">
        <v>0</v>
      </c>
      <c r="JB4080">
        <v>0</v>
      </c>
      <c r="JC4080">
        <v>0</v>
      </c>
      <c r="JD4080">
        <v>0</v>
      </c>
      <c r="JE4080">
        <v>0</v>
      </c>
      <c r="JF4080">
        <v>0</v>
      </c>
      <c r="JG4080">
        <v>0</v>
      </c>
      <c r="JH4080">
        <v>0</v>
      </c>
      <c r="JI4080">
        <v>0</v>
      </c>
      <c r="JJ4080">
        <v>0</v>
      </c>
      <c r="JK4080">
        <v>0</v>
      </c>
      <c r="JL4080">
        <v>0</v>
      </c>
      <c r="JM4080">
        <v>0</v>
      </c>
      <c r="JN4080">
        <v>0</v>
      </c>
      <c r="JO4080">
        <v>0</v>
      </c>
      <c r="JP4080">
        <v>0</v>
      </c>
      <c r="JQ4080">
        <v>0</v>
      </c>
      <c r="JR4080">
        <v>0</v>
      </c>
    </row>
    <row r="4081" spans="1:278" hidden="1" x14ac:dyDescent="0.2">
      <c r="A4081" s="1">
        <v>44196</v>
      </c>
      <c r="B4081">
        <v>4080</v>
      </c>
      <c r="C4081">
        <v>0</v>
      </c>
      <c r="D4081">
        <v>0</v>
      </c>
      <c r="E4081">
        <v>0</v>
      </c>
      <c r="F4081">
        <v>0</v>
      </c>
      <c r="G4081">
        <v>0</v>
      </c>
      <c r="H4081">
        <v>0</v>
      </c>
      <c r="I4081">
        <v>0</v>
      </c>
      <c r="J4081">
        <v>1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  <c r="AA4081">
        <v>0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1</v>
      </c>
      <c r="BC4081">
        <v>0.15454911132076554</v>
      </c>
      <c r="BD4081">
        <v>0</v>
      </c>
      <c r="BE4081">
        <v>0</v>
      </c>
      <c r="BF4081">
        <v>0</v>
      </c>
      <c r="BG4081">
        <v>0</v>
      </c>
      <c r="BH4081">
        <v>0</v>
      </c>
      <c r="BI4081">
        <v>0</v>
      </c>
      <c r="BJ4081">
        <v>0</v>
      </c>
      <c r="BK4081">
        <v>0</v>
      </c>
      <c r="BL4081">
        <v>0</v>
      </c>
      <c r="BM4081">
        <v>0</v>
      </c>
      <c r="BN4081">
        <v>0</v>
      </c>
      <c r="BO4081">
        <v>333.30358356772922</v>
      </c>
      <c r="BP4081">
        <v>333.30358356772922</v>
      </c>
      <c r="BQ4081">
        <v>244.93860236056051</v>
      </c>
      <c r="BR4081">
        <v>244.93860236056051</v>
      </c>
      <c r="BS4081">
        <v>3.6800872960601456</v>
      </c>
      <c r="BT4081">
        <v>2.704427684854632</v>
      </c>
      <c r="BU4081">
        <v>0</v>
      </c>
      <c r="BV4081">
        <v>0</v>
      </c>
      <c r="BW4081">
        <v>296.47022215632023</v>
      </c>
      <c r="BX4081">
        <v>296.47022215632023</v>
      </c>
      <c r="BY4081">
        <v>217.87045035397219</v>
      </c>
      <c r="BZ4081">
        <v>217.87045035397219</v>
      </c>
      <c r="CA4081">
        <v>19.959542825262243</v>
      </c>
      <c r="CB4081">
        <v>14.667896669589938</v>
      </c>
      <c r="CC4081">
        <v>0</v>
      </c>
      <c r="CD4081">
        <v>0</v>
      </c>
      <c r="CE4081">
        <v>0</v>
      </c>
      <c r="CF4081">
        <v>0</v>
      </c>
      <c r="CG4081">
        <v>0</v>
      </c>
      <c r="CH4081">
        <v>0</v>
      </c>
      <c r="CI4081">
        <v>0</v>
      </c>
      <c r="CJ4081">
        <v>0</v>
      </c>
      <c r="CK4081">
        <v>0</v>
      </c>
      <c r="CL4081">
        <v>0</v>
      </c>
      <c r="CM4081">
        <v>0</v>
      </c>
      <c r="CN4081">
        <v>1</v>
      </c>
      <c r="CO4081">
        <v>13</v>
      </c>
      <c r="CP4081">
        <v>0</v>
      </c>
      <c r="CQ4081">
        <v>0</v>
      </c>
      <c r="CR4081">
        <v>0</v>
      </c>
      <c r="CS4081">
        <v>0</v>
      </c>
      <c r="CT4081">
        <v>0</v>
      </c>
      <c r="CU4081">
        <v>0</v>
      </c>
      <c r="CV4081">
        <v>0</v>
      </c>
      <c r="CW4081">
        <v>0</v>
      </c>
      <c r="CX4081">
        <v>0</v>
      </c>
      <c r="CY4081">
        <v>0</v>
      </c>
      <c r="CZ4081">
        <v>0</v>
      </c>
      <c r="DA4081">
        <v>0</v>
      </c>
      <c r="DB4081">
        <v>0</v>
      </c>
      <c r="DC4081">
        <v>0</v>
      </c>
      <c r="DD4081">
        <v>0</v>
      </c>
      <c r="DE4081">
        <v>0</v>
      </c>
      <c r="DF4081">
        <v>0</v>
      </c>
      <c r="DG4081">
        <v>0</v>
      </c>
      <c r="DH4081">
        <v>0</v>
      </c>
      <c r="DI4081">
        <v>0</v>
      </c>
      <c r="DJ4081">
        <v>0</v>
      </c>
      <c r="DK4081">
        <v>0</v>
      </c>
      <c r="DL4081">
        <v>0</v>
      </c>
      <c r="DM4081">
        <v>144</v>
      </c>
      <c r="DN4081">
        <v>12</v>
      </c>
      <c r="DO4081">
        <v>1</v>
      </c>
      <c r="DP4081">
        <v>1</v>
      </c>
      <c r="DQ4081">
        <v>361069.34755664552</v>
      </c>
      <c r="DR4081">
        <v>0</v>
      </c>
      <c r="DS4081">
        <v>0</v>
      </c>
      <c r="DT4081">
        <v>145.63588152069133</v>
      </c>
      <c r="DU4081">
        <v>107.02509973457153</v>
      </c>
      <c r="DV4081">
        <v>107.02509973457153</v>
      </c>
      <c r="DW4081">
        <v>0</v>
      </c>
      <c r="DX4081">
        <v>0</v>
      </c>
      <c r="DY4081">
        <v>0</v>
      </c>
      <c r="DZ4081">
        <v>143.95217983803013</v>
      </c>
      <c r="EA4081">
        <v>105.78777869370923</v>
      </c>
      <c r="EB4081">
        <v>105.78777869370923</v>
      </c>
      <c r="EC4081" s="2" t="s">
        <v>988</v>
      </c>
      <c r="ED4081">
        <v>0</v>
      </c>
      <c r="EE4081">
        <v>0</v>
      </c>
      <c r="EF4081">
        <v>2</v>
      </c>
      <c r="EG4081">
        <v>2</v>
      </c>
      <c r="EH4081">
        <v>0</v>
      </c>
      <c r="EI4081">
        <v>0.73488139472940162</v>
      </c>
      <c r="EJ4081">
        <v>0</v>
      </c>
      <c r="EK4081">
        <v>0</v>
      </c>
      <c r="EL4081">
        <v>0</v>
      </c>
      <c r="EM4081">
        <v>0</v>
      </c>
      <c r="EN4081">
        <v>11</v>
      </c>
      <c r="EO4081">
        <v>0</v>
      </c>
      <c r="EP4081">
        <v>2.8400000000000002E-2</v>
      </c>
      <c r="EQ4081" s="1">
        <v>44196</v>
      </c>
      <c r="ER4081">
        <v>8</v>
      </c>
      <c r="ES4081">
        <v>0</v>
      </c>
      <c r="ET4081">
        <v>0</v>
      </c>
      <c r="EU4081">
        <v>0</v>
      </c>
      <c r="EV4081">
        <v>0</v>
      </c>
      <c r="EW4081">
        <v>0</v>
      </c>
      <c r="EX4081">
        <v>0</v>
      </c>
      <c r="EY4081">
        <v>0</v>
      </c>
      <c r="EZ4081" s="1">
        <v>48213</v>
      </c>
      <c r="FA4081">
        <v>19</v>
      </c>
      <c r="FB4081" s="2" t="s">
        <v>5343</v>
      </c>
      <c r="FC4081">
        <v>123.14193872979376</v>
      </c>
      <c r="FD4081">
        <v>0</v>
      </c>
      <c r="FE4081">
        <v>0.13345968524920165</v>
      </c>
      <c r="FF4081">
        <v>0</v>
      </c>
      <c r="FG4081">
        <v>0</v>
      </c>
      <c r="FH4081">
        <v>0</v>
      </c>
      <c r="FI4081">
        <v>0</v>
      </c>
      <c r="FJ4081">
        <v>0</v>
      </c>
      <c r="FK4081">
        <v>0</v>
      </c>
      <c r="FL4081">
        <v>0</v>
      </c>
      <c r="FM4081">
        <v>0</v>
      </c>
      <c r="FN4081">
        <v>0</v>
      </c>
      <c r="FO4081">
        <v>0</v>
      </c>
      <c r="FP4081">
        <v>0</v>
      </c>
      <c r="FQ4081">
        <v>0</v>
      </c>
      <c r="FR4081">
        <v>0</v>
      </c>
      <c r="FS4081">
        <v>0</v>
      </c>
      <c r="FT4081">
        <v>0</v>
      </c>
      <c r="FU4081">
        <v>0</v>
      </c>
      <c r="FV4081">
        <v>0</v>
      </c>
      <c r="FW4081">
        <v>0</v>
      </c>
      <c r="FX4081">
        <v>0</v>
      </c>
      <c r="FY4081">
        <v>0</v>
      </c>
      <c r="FZ4081">
        <v>0</v>
      </c>
      <c r="GA4081">
        <v>0</v>
      </c>
      <c r="GB4081">
        <v>0</v>
      </c>
      <c r="GC4081">
        <v>0</v>
      </c>
      <c r="GD4081">
        <v>0</v>
      </c>
      <c r="GE4081">
        <v>0</v>
      </c>
      <c r="GF4081">
        <v>0</v>
      </c>
      <c r="GG4081">
        <v>0</v>
      </c>
      <c r="GH4081">
        <v>0</v>
      </c>
      <c r="GI4081">
        <v>0</v>
      </c>
      <c r="GJ4081">
        <v>0</v>
      </c>
      <c r="GK4081">
        <v>0</v>
      </c>
      <c r="GL4081">
        <v>0</v>
      </c>
      <c r="GM4081">
        <v>0</v>
      </c>
      <c r="GN4081">
        <v>0</v>
      </c>
      <c r="GO4081">
        <v>0</v>
      </c>
      <c r="GP4081">
        <v>0</v>
      </c>
      <c r="GQ4081">
        <v>0</v>
      </c>
      <c r="GR4081">
        <v>0</v>
      </c>
      <c r="GS4081">
        <v>0</v>
      </c>
      <c r="GT4081">
        <v>0</v>
      </c>
      <c r="GU4081">
        <v>0</v>
      </c>
      <c r="GV4081">
        <v>0</v>
      </c>
      <c r="GW4081">
        <v>0</v>
      </c>
      <c r="GX4081">
        <v>0</v>
      </c>
      <c r="GY4081">
        <v>0</v>
      </c>
      <c r="GZ4081">
        <v>0</v>
      </c>
      <c r="HA4081">
        <v>0</v>
      </c>
      <c r="HB4081">
        <v>0</v>
      </c>
      <c r="HC4081">
        <v>0</v>
      </c>
      <c r="HD4081">
        <v>0</v>
      </c>
      <c r="HE4081">
        <v>0</v>
      </c>
      <c r="HF4081">
        <v>0</v>
      </c>
      <c r="HG4081">
        <v>0</v>
      </c>
      <c r="HH4081">
        <v>0</v>
      </c>
      <c r="HI4081">
        <v>0</v>
      </c>
      <c r="HJ4081">
        <v>0</v>
      </c>
      <c r="HK4081">
        <v>0</v>
      </c>
      <c r="HL4081">
        <v>0</v>
      </c>
      <c r="HM4081">
        <v>0</v>
      </c>
      <c r="HN4081">
        <v>0</v>
      </c>
      <c r="HO4081">
        <v>0</v>
      </c>
      <c r="HP4081">
        <v>0</v>
      </c>
      <c r="HQ4081">
        <v>8</v>
      </c>
      <c r="HR4081">
        <v>8</v>
      </c>
      <c r="HS4081">
        <v>0</v>
      </c>
      <c r="HT4081">
        <v>0</v>
      </c>
      <c r="HU4081">
        <v>0</v>
      </c>
      <c r="HV4081">
        <v>0</v>
      </c>
      <c r="HW4081">
        <v>0</v>
      </c>
      <c r="HX4081">
        <v>0</v>
      </c>
      <c r="HY4081">
        <v>0</v>
      </c>
      <c r="HZ4081">
        <v>0</v>
      </c>
      <c r="IA4081">
        <v>0</v>
      </c>
      <c r="IB4081">
        <v>0</v>
      </c>
      <c r="IC4081">
        <v>0</v>
      </c>
      <c r="ID4081">
        <v>0</v>
      </c>
      <c r="IE4081">
        <v>0</v>
      </c>
      <c r="IF4081">
        <v>0</v>
      </c>
      <c r="IG4081">
        <v>0</v>
      </c>
      <c r="IH4081">
        <v>0</v>
      </c>
      <c r="II4081">
        <v>0</v>
      </c>
      <c r="IJ4081">
        <v>0</v>
      </c>
      <c r="IK4081">
        <v>0</v>
      </c>
      <c r="IL4081">
        <v>0</v>
      </c>
      <c r="IM4081">
        <v>0</v>
      </c>
      <c r="IN4081">
        <v>0</v>
      </c>
      <c r="IO4081">
        <v>0</v>
      </c>
      <c r="IP4081">
        <v>0</v>
      </c>
      <c r="IQ4081">
        <v>0</v>
      </c>
      <c r="IR4081">
        <v>0</v>
      </c>
      <c r="IS4081">
        <v>0</v>
      </c>
      <c r="IT4081">
        <v>0</v>
      </c>
      <c r="IU4081">
        <v>0</v>
      </c>
      <c r="IV4081">
        <v>0</v>
      </c>
      <c r="IW4081">
        <v>0</v>
      </c>
      <c r="IX4081">
        <v>0</v>
      </c>
      <c r="IY4081">
        <v>0</v>
      </c>
      <c r="IZ4081">
        <v>0</v>
      </c>
      <c r="JA4081">
        <v>0</v>
      </c>
      <c r="JB4081">
        <v>0</v>
      </c>
      <c r="JC4081">
        <v>0</v>
      </c>
      <c r="JD4081">
        <v>0</v>
      </c>
      <c r="JE4081">
        <v>0</v>
      </c>
      <c r="JF4081">
        <v>0</v>
      </c>
      <c r="JG4081">
        <v>0</v>
      </c>
      <c r="JH4081">
        <v>0</v>
      </c>
      <c r="JI4081">
        <v>0</v>
      </c>
      <c r="JJ4081">
        <v>0</v>
      </c>
      <c r="JK4081">
        <v>0</v>
      </c>
      <c r="JL4081">
        <v>0</v>
      </c>
      <c r="JM4081">
        <v>0</v>
      </c>
      <c r="JN4081">
        <v>0</v>
      </c>
      <c r="JO4081">
        <v>0</v>
      </c>
      <c r="JP4081">
        <v>0</v>
      </c>
      <c r="JQ4081">
        <v>0</v>
      </c>
      <c r="JR4081">
        <v>0</v>
      </c>
    </row>
    <row r="4082" spans="1:278" hidden="1" x14ac:dyDescent="0.2">
      <c r="A4082" s="1">
        <v>44196</v>
      </c>
      <c r="B4082">
        <v>4081</v>
      </c>
      <c r="C4082">
        <v>0</v>
      </c>
      <c r="D4082">
        <v>0</v>
      </c>
      <c r="E4082">
        <v>0</v>
      </c>
      <c r="F4082">
        <v>0</v>
      </c>
      <c r="G4082">
        <v>0</v>
      </c>
      <c r="H4082">
        <v>0</v>
      </c>
      <c r="I4082">
        <v>0</v>
      </c>
      <c r="J4082">
        <v>1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  <c r="AA4082">
        <v>0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1</v>
      </c>
      <c r="BC4082">
        <v>0.15454911132076554</v>
      </c>
      <c r="BD4082">
        <v>0</v>
      </c>
      <c r="BE4082">
        <v>0</v>
      </c>
      <c r="BF4082">
        <v>0</v>
      </c>
      <c r="BG4082">
        <v>0</v>
      </c>
      <c r="BH4082">
        <v>0</v>
      </c>
      <c r="BI4082">
        <v>0</v>
      </c>
      <c r="BJ4082">
        <v>0</v>
      </c>
      <c r="BK4082">
        <v>0</v>
      </c>
      <c r="BL4082">
        <v>0</v>
      </c>
      <c r="BM4082">
        <v>0</v>
      </c>
      <c r="BN4082">
        <v>0</v>
      </c>
      <c r="BO4082">
        <v>0</v>
      </c>
      <c r="BP4082">
        <v>0</v>
      </c>
      <c r="BQ4082">
        <v>0</v>
      </c>
      <c r="BR4082">
        <v>0</v>
      </c>
      <c r="BS4082">
        <v>0</v>
      </c>
      <c r="BT4082">
        <v>0</v>
      </c>
      <c r="BU4082">
        <v>0</v>
      </c>
      <c r="BV4082">
        <v>0</v>
      </c>
      <c r="BW4082">
        <v>0</v>
      </c>
      <c r="BX4082">
        <v>0</v>
      </c>
      <c r="BY4082">
        <v>0</v>
      </c>
      <c r="BZ4082">
        <v>0</v>
      </c>
      <c r="CA4082">
        <v>0</v>
      </c>
      <c r="CB4082">
        <v>0</v>
      </c>
      <c r="CC4082">
        <v>0</v>
      </c>
      <c r="CD4082">
        <v>0</v>
      </c>
      <c r="CE4082">
        <v>0</v>
      </c>
      <c r="CF4082">
        <v>0</v>
      </c>
      <c r="CG4082">
        <v>0</v>
      </c>
      <c r="CH4082">
        <v>0</v>
      </c>
      <c r="CI4082">
        <v>0</v>
      </c>
      <c r="CJ4082">
        <v>0</v>
      </c>
      <c r="CK4082">
        <v>0</v>
      </c>
      <c r="CL4082">
        <v>0</v>
      </c>
      <c r="CM4082">
        <v>0</v>
      </c>
      <c r="CN4082">
        <v>1</v>
      </c>
      <c r="CO4082">
        <v>13</v>
      </c>
      <c r="CP4082">
        <v>0</v>
      </c>
      <c r="CQ4082">
        <v>0</v>
      </c>
      <c r="CR4082">
        <v>0</v>
      </c>
      <c r="CS4082">
        <v>0</v>
      </c>
      <c r="CT4082">
        <v>0</v>
      </c>
      <c r="CU4082">
        <v>0</v>
      </c>
      <c r="CV4082">
        <v>0</v>
      </c>
      <c r="CW4082">
        <v>0</v>
      </c>
      <c r="CX4082">
        <v>0</v>
      </c>
      <c r="CY4082">
        <v>0</v>
      </c>
      <c r="CZ4082">
        <v>0</v>
      </c>
      <c r="DA4082">
        <v>0</v>
      </c>
      <c r="DB4082">
        <v>0</v>
      </c>
      <c r="DC4082">
        <v>0</v>
      </c>
      <c r="DD4082">
        <v>0</v>
      </c>
      <c r="DE4082">
        <v>0</v>
      </c>
      <c r="DF4082">
        <v>0</v>
      </c>
      <c r="DG4082">
        <v>0</v>
      </c>
      <c r="DH4082">
        <v>0</v>
      </c>
      <c r="DI4082">
        <v>0</v>
      </c>
      <c r="DJ4082">
        <v>0</v>
      </c>
      <c r="DK4082">
        <v>0</v>
      </c>
      <c r="DL4082">
        <v>0</v>
      </c>
      <c r="DM4082">
        <v>156</v>
      </c>
      <c r="DN4082">
        <v>13</v>
      </c>
      <c r="DO4082">
        <v>1</v>
      </c>
      <c r="DP4082">
        <v>1</v>
      </c>
      <c r="DQ4082">
        <v>1045389.0169119018</v>
      </c>
      <c r="DR4082">
        <v>0</v>
      </c>
      <c r="DS4082">
        <v>0</v>
      </c>
      <c r="DT4082">
        <v>201.99502667575143</v>
      </c>
      <c r="DU4082">
        <v>172.27062955089897</v>
      </c>
      <c r="DV4082">
        <v>172.27062955089897</v>
      </c>
      <c r="DW4082">
        <v>0</v>
      </c>
      <c r="DX4082">
        <v>0</v>
      </c>
      <c r="DY4082">
        <v>0</v>
      </c>
      <c r="DZ4082">
        <v>167.99504354083911</v>
      </c>
      <c r="EA4082">
        <v>143.27388346381116</v>
      </c>
      <c r="EB4082">
        <v>143.27388346381116</v>
      </c>
      <c r="EC4082" s="2" t="s">
        <v>988</v>
      </c>
      <c r="ED4082">
        <v>0</v>
      </c>
      <c r="EE4082">
        <v>0</v>
      </c>
      <c r="EF4082">
        <v>2</v>
      </c>
      <c r="EG4082">
        <v>2</v>
      </c>
      <c r="EH4082">
        <v>0</v>
      </c>
      <c r="EI4082">
        <v>0.85284589618848894</v>
      </c>
      <c r="EJ4082">
        <v>0</v>
      </c>
      <c r="EK4082">
        <v>0</v>
      </c>
      <c r="EL4082">
        <v>0</v>
      </c>
      <c r="EM4082">
        <v>0</v>
      </c>
      <c r="EN4082">
        <v>7</v>
      </c>
      <c r="EO4082">
        <v>0</v>
      </c>
      <c r="EP4082">
        <v>2.3E-2</v>
      </c>
      <c r="EQ4082" s="1">
        <v>42369</v>
      </c>
      <c r="ER4082">
        <v>3</v>
      </c>
      <c r="ES4082">
        <v>0</v>
      </c>
      <c r="ET4082">
        <v>0</v>
      </c>
      <c r="EU4082">
        <v>0</v>
      </c>
      <c r="EV4082">
        <v>0</v>
      </c>
      <c r="EW4082">
        <v>0</v>
      </c>
      <c r="EX4082">
        <v>0</v>
      </c>
      <c r="EY4082">
        <v>0</v>
      </c>
      <c r="EZ4082" s="1">
        <v>46752</v>
      </c>
      <c r="FA4082">
        <v>15</v>
      </c>
      <c r="FB4082" s="2" t="s">
        <v>5344</v>
      </c>
      <c r="FC4082">
        <v>160.84214238717686</v>
      </c>
      <c r="FD4082">
        <v>0</v>
      </c>
      <c r="FE4082">
        <v>0.13345968524920165</v>
      </c>
      <c r="FF4082">
        <v>0</v>
      </c>
      <c r="FG4082">
        <v>0</v>
      </c>
      <c r="FH4082">
        <v>0</v>
      </c>
      <c r="FI4082">
        <v>0</v>
      </c>
      <c r="FJ4082">
        <v>0</v>
      </c>
      <c r="FK4082">
        <v>0</v>
      </c>
      <c r="FL4082">
        <v>0</v>
      </c>
      <c r="FM4082">
        <v>0</v>
      </c>
      <c r="FN4082">
        <v>0</v>
      </c>
      <c r="FO4082">
        <v>0</v>
      </c>
      <c r="FP4082">
        <v>0</v>
      </c>
      <c r="FQ4082">
        <v>0</v>
      </c>
      <c r="FR4082">
        <v>0</v>
      </c>
      <c r="FS4082">
        <v>0</v>
      </c>
      <c r="FT4082">
        <v>0</v>
      </c>
      <c r="FU4082">
        <v>0</v>
      </c>
      <c r="FV4082">
        <v>0</v>
      </c>
      <c r="FW4082">
        <v>0</v>
      </c>
      <c r="FX4082">
        <v>0</v>
      </c>
      <c r="FY4082">
        <v>0</v>
      </c>
      <c r="FZ4082">
        <v>0</v>
      </c>
      <c r="GA4082">
        <v>0</v>
      </c>
      <c r="GB4082">
        <v>0</v>
      </c>
      <c r="GC4082">
        <v>0</v>
      </c>
      <c r="GD4082">
        <v>0</v>
      </c>
      <c r="GE4082">
        <v>0</v>
      </c>
      <c r="GF4082">
        <v>0</v>
      </c>
      <c r="GG4082">
        <v>0</v>
      </c>
      <c r="GH4082">
        <v>0</v>
      </c>
      <c r="GI4082">
        <v>0</v>
      </c>
      <c r="GJ4082">
        <v>0</v>
      </c>
      <c r="GK4082">
        <v>0</v>
      </c>
      <c r="GL4082">
        <v>0</v>
      </c>
      <c r="GM4082">
        <v>0</v>
      </c>
      <c r="GN4082">
        <v>0</v>
      </c>
      <c r="GO4082">
        <v>0</v>
      </c>
      <c r="GP4082">
        <v>0</v>
      </c>
      <c r="GQ4082">
        <v>0</v>
      </c>
      <c r="GR4082">
        <v>0</v>
      </c>
      <c r="GS4082">
        <v>0</v>
      </c>
      <c r="GT4082">
        <v>0</v>
      </c>
      <c r="GU4082">
        <v>0</v>
      </c>
      <c r="GV4082">
        <v>0</v>
      </c>
      <c r="GW4082">
        <v>0</v>
      </c>
      <c r="GX4082">
        <v>0</v>
      </c>
      <c r="GY4082">
        <v>0</v>
      </c>
      <c r="GZ4082">
        <v>0</v>
      </c>
      <c r="HA4082">
        <v>0</v>
      </c>
      <c r="HB4082">
        <v>0</v>
      </c>
      <c r="HC4082">
        <v>0</v>
      </c>
      <c r="HD4082">
        <v>0</v>
      </c>
      <c r="HE4082">
        <v>0</v>
      </c>
      <c r="HF4082">
        <v>0</v>
      </c>
      <c r="HG4082">
        <v>0</v>
      </c>
      <c r="HH4082">
        <v>0</v>
      </c>
      <c r="HI4082">
        <v>0</v>
      </c>
      <c r="HJ4082">
        <v>0</v>
      </c>
      <c r="HK4082">
        <v>0</v>
      </c>
      <c r="HL4082">
        <v>0</v>
      </c>
      <c r="HM4082">
        <v>0</v>
      </c>
      <c r="HN4082">
        <v>0</v>
      </c>
      <c r="HO4082">
        <v>0</v>
      </c>
      <c r="HP4082">
        <v>0</v>
      </c>
      <c r="HQ4082">
        <v>8</v>
      </c>
      <c r="HR4082">
        <v>8</v>
      </c>
      <c r="HS4082">
        <v>0</v>
      </c>
      <c r="HT4082">
        <v>0</v>
      </c>
      <c r="HU4082">
        <v>0</v>
      </c>
      <c r="HV4082">
        <v>0</v>
      </c>
      <c r="HW4082">
        <v>0</v>
      </c>
      <c r="HX4082">
        <v>0</v>
      </c>
      <c r="HY4082">
        <v>0</v>
      </c>
      <c r="HZ4082">
        <v>0</v>
      </c>
      <c r="IA4082">
        <v>0</v>
      </c>
      <c r="IB4082">
        <v>0</v>
      </c>
      <c r="IC4082">
        <v>0</v>
      </c>
      <c r="ID4082">
        <v>0</v>
      </c>
      <c r="IE4082">
        <v>0</v>
      </c>
      <c r="IF4082">
        <v>0</v>
      </c>
      <c r="IG4082">
        <v>0</v>
      </c>
      <c r="IH4082">
        <v>0</v>
      </c>
      <c r="II4082">
        <v>0</v>
      </c>
      <c r="IJ4082">
        <v>0</v>
      </c>
      <c r="IK4082">
        <v>0</v>
      </c>
      <c r="IL4082">
        <v>0</v>
      </c>
      <c r="IM4082">
        <v>0</v>
      </c>
      <c r="IN4082">
        <v>0</v>
      </c>
      <c r="IO4082">
        <v>0</v>
      </c>
      <c r="IP4082">
        <v>0</v>
      </c>
      <c r="IQ4082">
        <v>0</v>
      </c>
      <c r="IR4082">
        <v>0</v>
      </c>
      <c r="IS4082">
        <v>0</v>
      </c>
      <c r="IT4082">
        <v>0</v>
      </c>
      <c r="IU4082">
        <v>0</v>
      </c>
      <c r="IV4082">
        <v>0</v>
      </c>
      <c r="IW4082">
        <v>0</v>
      </c>
      <c r="IX4082">
        <v>0</v>
      </c>
      <c r="IY4082">
        <v>0</v>
      </c>
      <c r="IZ4082">
        <v>0</v>
      </c>
      <c r="JA4082">
        <v>0</v>
      </c>
      <c r="JB4082">
        <v>0</v>
      </c>
      <c r="JC4082">
        <v>0</v>
      </c>
      <c r="JD4082">
        <v>0</v>
      </c>
      <c r="JE4082">
        <v>0</v>
      </c>
      <c r="JF4082">
        <v>0</v>
      </c>
      <c r="JG4082">
        <v>0</v>
      </c>
      <c r="JH4082">
        <v>0</v>
      </c>
      <c r="JI4082">
        <v>0</v>
      </c>
      <c r="JJ4082">
        <v>0</v>
      </c>
      <c r="JK4082">
        <v>0</v>
      </c>
      <c r="JL4082">
        <v>0</v>
      </c>
      <c r="JM4082">
        <v>0</v>
      </c>
      <c r="JN4082">
        <v>0</v>
      </c>
      <c r="JO4082">
        <v>0</v>
      </c>
      <c r="JP4082">
        <v>0</v>
      </c>
      <c r="JQ4082">
        <v>0</v>
      </c>
      <c r="JR4082">
        <v>0</v>
      </c>
    </row>
    <row r="4083" spans="1:278" hidden="1" x14ac:dyDescent="0.2">
      <c r="A4083" s="1">
        <v>44196</v>
      </c>
      <c r="B4083">
        <v>4082</v>
      </c>
      <c r="C4083">
        <v>0</v>
      </c>
      <c r="D4083">
        <v>0</v>
      </c>
      <c r="E4083">
        <v>0</v>
      </c>
      <c r="F4083">
        <v>0</v>
      </c>
      <c r="G4083">
        <v>0</v>
      </c>
      <c r="H4083">
        <v>0</v>
      </c>
      <c r="I4083">
        <v>0</v>
      </c>
      <c r="J4083">
        <v>1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1</v>
      </c>
      <c r="BC4083">
        <v>0.15454911132076554</v>
      </c>
      <c r="BD4083">
        <v>0</v>
      </c>
      <c r="BE4083">
        <v>0</v>
      </c>
      <c r="BF4083">
        <v>0</v>
      </c>
      <c r="BG4083">
        <v>0</v>
      </c>
      <c r="BH4083">
        <v>0</v>
      </c>
      <c r="BI4083">
        <v>0</v>
      </c>
      <c r="BJ4083">
        <v>0</v>
      </c>
      <c r="BK4083">
        <v>0</v>
      </c>
      <c r="BL4083">
        <v>0</v>
      </c>
      <c r="BM4083">
        <v>0</v>
      </c>
      <c r="BN4083">
        <v>0</v>
      </c>
      <c r="BO4083">
        <v>147.7928289406118</v>
      </c>
      <c r="BP4083">
        <v>147.7928289406118</v>
      </c>
      <c r="BQ4083">
        <v>104.14320895016425</v>
      </c>
      <c r="BR4083">
        <v>104.14320895016425</v>
      </c>
      <c r="BS4083">
        <v>1.6318171752348232</v>
      </c>
      <c r="BT4083">
        <v>1.1498709258568678</v>
      </c>
      <c r="BU4083">
        <v>0</v>
      </c>
      <c r="BV4083">
        <v>0</v>
      </c>
      <c r="BW4083">
        <v>129.14156899845693</v>
      </c>
      <c r="BX4083">
        <v>129.14156899845693</v>
      </c>
      <c r="BY4083">
        <v>91.000473438144326</v>
      </c>
      <c r="BZ4083">
        <v>91.000473438144326</v>
      </c>
      <c r="CA4083">
        <v>8.8504217894415955</v>
      </c>
      <c r="CB4083">
        <v>6.2365091210567307</v>
      </c>
      <c r="CC4083">
        <v>0</v>
      </c>
      <c r="CD4083">
        <v>0</v>
      </c>
      <c r="CE4083">
        <v>0</v>
      </c>
      <c r="CF4083">
        <v>0</v>
      </c>
      <c r="CG4083">
        <v>0</v>
      </c>
      <c r="CH4083">
        <v>0</v>
      </c>
      <c r="CI4083">
        <v>0</v>
      </c>
      <c r="CJ4083">
        <v>0</v>
      </c>
      <c r="CK4083">
        <v>0</v>
      </c>
      <c r="CL4083">
        <v>0</v>
      </c>
      <c r="CM4083">
        <v>0</v>
      </c>
      <c r="CN4083">
        <v>1</v>
      </c>
      <c r="CO4083">
        <v>13</v>
      </c>
      <c r="CP4083">
        <v>0</v>
      </c>
      <c r="CQ4083">
        <v>0</v>
      </c>
      <c r="CR4083">
        <v>0</v>
      </c>
      <c r="CS4083">
        <v>0</v>
      </c>
      <c r="CT4083">
        <v>0</v>
      </c>
      <c r="CU4083">
        <v>0</v>
      </c>
      <c r="CV4083">
        <v>0</v>
      </c>
      <c r="CW4083">
        <v>0</v>
      </c>
      <c r="CX4083">
        <v>0</v>
      </c>
      <c r="CY4083">
        <v>0</v>
      </c>
      <c r="CZ4083">
        <v>0</v>
      </c>
      <c r="DA4083">
        <v>0</v>
      </c>
      <c r="DB4083">
        <v>0</v>
      </c>
      <c r="DC4083">
        <v>0</v>
      </c>
      <c r="DD4083">
        <v>0</v>
      </c>
      <c r="DE4083">
        <v>0</v>
      </c>
      <c r="DF4083">
        <v>0</v>
      </c>
      <c r="DG4083">
        <v>0</v>
      </c>
      <c r="DH4083">
        <v>0</v>
      </c>
      <c r="DI4083">
        <v>0</v>
      </c>
      <c r="DJ4083">
        <v>0</v>
      </c>
      <c r="DK4083">
        <v>0</v>
      </c>
      <c r="DL4083">
        <v>0</v>
      </c>
      <c r="DM4083">
        <v>156</v>
      </c>
      <c r="DN4083">
        <v>13</v>
      </c>
      <c r="DO4083">
        <v>1</v>
      </c>
      <c r="DP4083">
        <v>1</v>
      </c>
      <c r="DQ4083">
        <v>361069.34755664552</v>
      </c>
      <c r="DR4083">
        <v>0</v>
      </c>
      <c r="DS4083">
        <v>0</v>
      </c>
      <c r="DT4083">
        <v>68.55433048075065</v>
      </c>
      <c r="DU4083">
        <v>48.307269133905749</v>
      </c>
      <c r="DV4083">
        <v>48.307269133905749</v>
      </c>
      <c r="DW4083">
        <v>0</v>
      </c>
      <c r="DX4083">
        <v>0</v>
      </c>
      <c r="DY4083">
        <v>0</v>
      </c>
      <c r="DZ4083">
        <v>66.013413807086181</v>
      </c>
      <c r="EA4083">
        <v>46.516795144286611</v>
      </c>
      <c r="EB4083">
        <v>46.516795144286611</v>
      </c>
      <c r="EC4083" s="2" t="s">
        <v>988</v>
      </c>
      <c r="ED4083">
        <v>0</v>
      </c>
      <c r="EE4083">
        <v>0</v>
      </c>
      <c r="EF4083">
        <v>2</v>
      </c>
      <c r="EG4083">
        <v>2</v>
      </c>
      <c r="EH4083">
        <v>0</v>
      </c>
      <c r="EI4083">
        <v>0.70465671234977534</v>
      </c>
      <c r="EJ4083">
        <v>0</v>
      </c>
      <c r="EK4083">
        <v>0</v>
      </c>
      <c r="EL4083">
        <v>0</v>
      </c>
      <c r="EM4083">
        <v>0</v>
      </c>
      <c r="EN4083">
        <v>12</v>
      </c>
      <c r="EO4083">
        <v>0</v>
      </c>
      <c r="EP4083">
        <v>2.9600000000000001E-2</v>
      </c>
      <c r="EQ4083" s="1">
        <v>44196</v>
      </c>
      <c r="ER4083">
        <v>8</v>
      </c>
      <c r="ES4083">
        <v>0</v>
      </c>
      <c r="ET4083">
        <v>0</v>
      </c>
      <c r="EU4083">
        <v>0</v>
      </c>
      <c r="EV4083">
        <v>0</v>
      </c>
      <c r="EW4083">
        <v>0</v>
      </c>
      <c r="EX4083">
        <v>0</v>
      </c>
      <c r="EY4083">
        <v>0</v>
      </c>
      <c r="EZ4083" s="1">
        <v>48579</v>
      </c>
      <c r="FA4083">
        <v>20</v>
      </c>
      <c r="FB4083" s="2" t="s">
        <v>5345</v>
      </c>
      <c r="FC4083">
        <v>54.587608249043114</v>
      </c>
      <c r="FD4083">
        <v>0</v>
      </c>
      <c r="FE4083">
        <v>0.13345968524920165</v>
      </c>
      <c r="FF4083">
        <v>0</v>
      </c>
      <c r="FG4083">
        <v>0</v>
      </c>
      <c r="FH4083">
        <v>0</v>
      </c>
      <c r="FI4083">
        <v>0</v>
      </c>
      <c r="FJ4083">
        <v>0</v>
      </c>
      <c r="FK4083">
        <v>0</v>
      </c>
      <c r="FL4083">
        <v>0</v>
      </c>
      <c r="FM4083">
        <v>0</v>
      </c>
      <c r="FN4083">
        <v>0</v>
      </c>
      <c r="FO4083">
        <v>0</v>
      </c>
      <c r="FP4083">
        <v>0</v>
      </c>
      <c r="FQ4083">
        <v>0</v>
      </c>
      <c r="FR4083">
        <v>0</v>
      </c>
      <c r="FS4083">
        <v>0</v>
      </c>
      <c r="FT4083">
        <v>0</v>
      </c>
      <c r="FU4083">
        <v>0</v>
      </c>
      <c r="FV4083">
        <v>0</v>
      </c>
      <c r="FW4083">
        <v>0</v>
      </c>
      <c r="FX4083">
        <v>0</v>
      </c>
      <c r="FY4083">
        <v>0</v>
      </c>
      <c r="FZ4083">
        <v>0</v>
      </c>
      <c r="GA4083">
        <v>0</v>
      </c>
      <c r="GB4083">
        <v>0</v>
      </c>
      <c r="GC4083">
        <v>0</v>
      </c>
      <c r="GD4083">
        <v>0</v>
      </c>
      <c r="GE4083">
        <v>0</v>
      </c>
      <c r="GF4083">
        <v>0</v>
      </c>
      <c r="GG4083">
        <v>0</v>
      </c>
      <c r="GH4083">
        <v>0</v>
      </c>
      <c r="GI4083">
        <v>0</v>
      </c>
      <c r="GJ4083">
        <v>0</v>
      </c>
      <c r="GK4083">
        <v>0</v>
      </c>
      <c r="GL4083">
        <v>0</v>
      </c>
      <c r="GM4083">
        <v>0</v>
      </c>
      <c r="GN4083">
        <v>0</v>
      </c>
      <c r="GO4083">
        <v>0</v>
      </c>
      <c r="GP4083">
        <v>0</v>
      </c>
      <c r="GQ4083">
        <v>0</v>
      </c>
      <c r="GR4083">
        <v>0</v>
      </c>
      <c r="GS4083">
        <v>0</v>
      </c>
      <c r="GT4083">
        <v>0</v>
      </c>
      <c r="GU4083">
        <v>0</v>
      </c>
      <c r="GV4083">
        <v>0</v>
      </c>
      <c r="GW4083">
        <v>0</v>
      </c>
      <c r="GX4083">
        <v>0</v>
      </c>
      <c r="GY4083">
        <v>0</v>
      </c>
      <c r="GZ4083">
        <v>0</v>
      </c>
      <c r="HA4083">
        <v>0</v>
      </c>
      <c r="HB4083">
        <v>0</v>
      </c>
      <c r="HC4083">
        <v>0</v>
      </c>
      <c r="HD4083">
        <v>0</v>
      </c>
      <c r="HE4083">
        <v>0</v>
      </c>
      <c r="HF4083">
        <v>0</v>
      </c>
      <c r="HG4083">
        <v>0</v>
      </c>
      <c r="HH4083">
        <v>0</v>
      </c>
      <c r="HI4083">
        <v>0</v>
      </c>
      <c r="HJ4083">
        <v>0</v>
      </c>
      <c r="HK4083">
        <v>0</v>
      </c>
      <c r="HL4083">
        <v>0</v>
      </c>
      <c r="HM4083">
        <v>0</v>
      </c>
      <c r="HN4083">
        <v>0</v>
      </c>
      <c r="HO4083">
        <v>0</v>
      </c>
      <c r="HP4083">
        <v>0</v>
      </c>
      <c r="HQ4083">
        <v>8</v>
      </c>
      <c r="HR4083">
        <v>8</v>
      </c>
      <c r="HS4083">
        <v>0</v>
      </c>
      <c r="HT4083">
        <v>0</v>
      </c>
      <c r="HU4083">
        <v>0</v>
      </c>
      <c r="HV4083">
        <v>0</v>
      </c>
      <c r="HW4083">
        <v>0</v>
      </c>
      <c r="HX4083">
        <v>0</v>
      </c>
      <c r="HY4083">
        <v>0</v>
      </c>
      <c r="HZ4083">
        <v>0</v>
      </c>
      <c r="IA4083">
        <v>0</v>
      </c>
      <c r="IB4083">
        <v>0</v>
      </c>
      <c r="IC4083">
        <v>0</v>
      </c>
      <c r="ID4083">
        <v>0</v>
      </c>
      <c r="IE4083">
        <v>0</v>
      </c>
      <c r="IF4083">
        <v>0</v>
      </c>
      <c r="IG4083">
        <v>0</v>
      </c>
      <c r="IH4083">
        <v>0</v>
      </c>
      <c r="II4083">
        <v>0</v>
      </c>
      <c r="IJ4083">
        <v>0</v>
      </c>
      <c r="IK4083">
        <v>0</v>
      </c>
      <c r="IL4083">
        <v>0</v>
      </c>
      <c r="IM4083">
        <v>0</v>
      </c>
      <c r="IN4083">
        <v>0</v>
      </c>
      <c r="IO4083">
        <v>0</v>
      </c>
      <c r="IP4083">
        <v>0</v>
      </c>
      <c r="IQ4083">
        <v>0</v>
      </c>
      <c r="IR4083">
        <v>0</v>
      </c>
      <c r="IS4083">
        <v>0</v>
      </c>
      <c r="IT4083">
        <v>0</v>
      </c>
      <c r="IU4083">
        <v>0</v>
      </c>
      <c r="IV4083">
        <v>0</v>
      </c>
      <c r="IW4083">
        <v>0</v>
      </c>
      <c r="IX4083">
        <v>0</v>
      </c>
      <c r="IY4083">
        <v>0</v>
      </c>
      <c r="IZ4083">
        <v>0</v>
      </c>
      <c r="JA4083">
        <v>0</v>
      </c>
      <c r="JB4083">
        <v>0</v>
      </c>
      <c r="JC4083">
        <v>0</v>
      </c>
      <c r="JD4083">
        <v>0</v>
      </c>
      <c r="JE4083">
        <v>0</v>
      </c>
      <c r="JF4083">
        <v>0</v>
      </c>
      <c r="JG4083">
        <v>0</v>
      </c>
      <c r="JH4083">
        <v>0</v>
      </c>
      <c r="JI4083">
        <v>0</v>
      </c>
      <c r="JJ4083">
        <v>0</v>
      </c>
      <c r="JK4083">
        <v>0</v>
      </c>
      <c r="JL4083">
        <v>0</v>
      </c>
      <c r="JM4083">
        <v>0</v>
      </c>
      <c r="JN4083">
        <v>0</v>
      </c>
      <c r="JO4083">
        <v>0</v>
      </c>
      <c r="JP4083">
        <v>0</v>
      </c>
      <c r="JQ4083">
        <v>0</v>
      </c>
      <c r="JR4083">
        <v>0</v>
      </c>
    </row>
    <row r="4084" spans="1:278" hidden="1" x14ac:dyDescent="0.2">
      <c r="A4084" s="1">
        <v>44196</v>
      </c>
      <c r="B4084">
        <v>4083</v>
      </c>
      <c r="C4084">
        <v>0</v>
      </c>
      <c r="D4084">
        <v>0</v>
      </c>
      <c r="E4084">
        <v>0</v>
      </c>
      <c r="F4084">
        <v>0</v>
      </c>
      <c r="G4084">
        <v>0</v>
      </c>
      <c r="H4084">
        <v>0</v>
      </c>
      <c r="I4084">
        <v>0</v>
      </c>
      <c r="J4084">
        <v>1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  <c r="AA4084">
        <v>0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1</v>
      </c>
      <c r="BC4084">
        <v>0.15454911132076554</v>
      </c>
      <c r="BD4084">
        <v>0</v>
      </c>
      <c r="BE4084">
        <v>0</v>
      </c>
      <c r="BF4084">
        <v>0</v>
      </c>
      <c r="BG4084">
        <v>0</v>
      </c>
      <c r="BH4084">
        <v>0</v>
      </c>
      <c r="BI4084">
        <v>0</v>
      </c>
      <c r="BJ4084">
        <v>0</v>
      </c>
      <c r="BK4084">
        <v>0</v>
      </c>
      <c r="BL4084">
        <v>0</v>
      </c>
      <c r="BM4084">
        <v>0</v>
      </c>
      <c r="BN4084">
        <v>0</v>
      </c>
      <c r="BO4084">
        <v>0</v>
      </c>
      <c r="BP4084">
        <v>0</v>
      </c>
      <c r="BQ4084">
        <v>0</v>
      </c>
      <c r="BR4084">
        <v>0</v>
      </c>
      <c r="BS4084">
        <v>0</v>
      </c>
      <c r="BT4084">
        <v>0</v>
      </c>
      <c r="BU4084">
        <v>0</v>
      </c>
      <c r="BV4084">
        <v>0</v>
      </c>
      <c r="BW4084">
        <v>0</v>
      </c>
      <c r="BX4084">
        <v>0</v>
      </c>
      <c r="BY4084">
        <v>0</v>
      </c>
      <c r="BZ4084">
        <v>0</v>
      </c>
      <c r="CA4084">
        <v>0</v>
      </c>
      <c r="CB4084">
        <v>0</v>
      </c>
      <c r="CC4084">
        <v>0</v>
      </c>
      <c r="CD4084">
        <v>0</v>
      </c>
      <c r="CE4084">
        <v>0</v>
      </c>
      <c r="CF4084">
        <v>0</v>
      </c>
      <c r="CG4084">
        <v>0</v>
      </c>
      <c r="CH4084">
        <v>0</v>
      </c>
      <c r="CI4084">
        <v>0</v>
      </c>
      <c r="CJ4084">
        <v>0</v>
      </c>
      <c r="CK4084">
        <v>0</v>
      </c>
      <c r="CL4084">
        <v>0</v>
      </c>
      <c r="CM4084">
        <v>0</v>
      </c>
      <c r="CN4084">
        <v>1</v>
      </c>
      <c r="CO4084">
        <v>13</v>
      </c>
      <c r="CP4084">
        <v>0</v>
      </c>
      <c r="CQ4084">
        <v>0</v>
      </c>
      <c r="CR4084">
        <v>0</v>
      </c>
      <c r="CS4084">
        <v>0</v>
      </c>
      <c r="CT4084">
        <v>0</v>
      </c>
      <c r="CU4084">
        <v>0</v>
      </c>
      <c r="CV4084">
        <v>0</v>
      </c>
      <c r="CW4084">
        <v>0</v>
      </c>
      <c r="CX4084">
        <v>0</v>
      </c>
      <c r="CY4084">
        <v>0</v>
      </c>
      <c r="CZ4084">
        <v>0</v>
      </c>
      <c r="DA4084">
        <v>0</v>
      </c>
      <c r="DB4084">
        <v>0</v>
      </c>
      <c r="DC4084">
        <v>1.0000983020009568</v>
      </c>
      <c r="DD4084">
        <v>0</v>
      </c>
      <c r="DE4084">
        <v>0</v>
      </c>
      <c r="DF4084">
        <v>0</v>
      </c>
      <c r="DG4084">
        <v>0</v>
      </c>
      <c r="DH4084">
        <v>0</v>
      </c>
      <c r="DI4084">
        <v>0</v>
      </c>
      <c r="DJ4084">
        <v>0</v>
      </c>
      <c r="DK4084">
        <v>0</v>
      </c>
      <c r="DL4084">
        <v>0</v>
      </c>
      <c r="DM4084">
        <v>156</v>
      </c>
      <c r="DN4084">
        <v>13</v>
      </c>
      <c r="DO4084">
        <v>1</v>
      </c>
      <c r="DP4084">
        <v>1</v>
      </c>
      <c r="DQ4084">
        <v>847922.99977743765</v>
      </c>
      <c r="DR4084">
        <v>0</v>
      </c>
      <c r="DS4084">
        <v>0</v>
      </c>
      <c r="DT4084">
        <v>167.91162229317706</v>
      </c>
      <c r="DU4084">
        <v>152.23191810123294</v>
      </c>
      <c r="DV4084">
        <v>152.23191810123294</v>
      </c>
      <c r="DW4084">
        <v>0</v>
      </c>
      <c r="DX4084">
        <v>0</v>
      </c>
      <c r="DY4084">
        <v>0</v>
      </c>
      <c r="DZ4084">
        <v>139.67171181493904</v>
      </c>
      <c r="EA4084">
        <v>126.62907012443767</v>
      </c>
      <c r="EB4084">
        <v>126.62907012443767</v>
      </c>
      <c r="EC4084" s="2" t="s">
        <v>988</v>
      </c>
      <c r="ED4084">
        <v>0</v>
      </c>
      <c r="EE4084">
        <v>0</v>
      </c>
      <c r="EF4084">
        <v>2</v>
      </c>
      <c r="EG4084">
        <v>2</v>
      </c>
      <c r="EH4084">
        <v>0</v>
      </c>
      <c r="EI4084">
        <v>0.90661930378728017</v>
      </c>
      <c r="EJ4084">
        <v>0</v>
      </c>
      <c r="EK4084">
        <v>0</v>
      </c>
      <c r="EL4084">
        <v>0</v>
      </c>
      <c r="EM4084">
        <v>0</v>
      </c>
      <c r="EN4084">
        <v>5</v>
      </c>
      <c r="EO4084">
        <v>0</v>
      </c>
      <c r="EP4084">
        <v>1.9800000000000002E-2</v>
      </c>
      <c r="EQ4084" s="1">
        <v>41639</v>
      </c>
      <c r="ER4084">
        <v>1</v>
      </c>
      <c r="ES4084">
        <v>0</v>
      </c>
      <c r="ET4084">
        <v>0</v>
      </c>
      <c r="EU4084">
        <v>0</v>
      </c>
      <c r="EV4084">
        <v>0</v>
      </c>
      <c r="EW4084">
        <v>0</v>
      </c>
      <c r="EX4084">
        <v>0</v>
      </c>
      <c r="EY4084">
        <v>0</v>
      </c>
      <c r="EZ4084" s="1">
        <v>46022</v>
      </c>
      <c r="FA4084">
        <v>13</v>
      </c>
      <c r="FB4084" s="2" t="s">
        <v>5346</v>
      </c>
      <c r="FC4084">
        <v>133.70262380107306</v>
      </c>
      <c r="FD4084">
        <v>0</v>
      </c>
      <c r="FE4084">
        <v>0.13345968524920165</v>
      </c>
      <c r="FF4084">
        <v>0</v>
      </c>
      <c r="FG4084">
        <v>0</v>
      </c>
      <c r="FH4084">
        <v>0</v>
      </c>
      <c r="FI4084">
        <v>0</v>
      </c>
      <c r="FJ4084">
        <v>0</v>
      </c>
      <c r="FK4084">
        <v>0</v>
      </c>
      <c r="FL4084">
        <v>0</v>
      </c>
      <c r="FM4084">
        <v>0</v>
      </c>
      <c r="FN4084">
        <v>0</v>
      </c>
      <c r="FO4084">
        <v>0</v>
      </c>
      <c r="FP4084">
        <v>0</v>
      </c>
      <c r="FQ4084">
        <v>0</v>
      </c>
      <c r="FR4084">
        <v>0</v>
      </c>
      <c r="FS4084">
        <v>0</v>
      </c>
      <c r="FT4084">
        <v>0</v>
      </c>
      <c r="FU4084">
        <v>0</v>
      </c>
      <c r="FV4084">
        <v>0</v>
      </c>
      <c r="FW4084">
        <v>0</v>
      </c>
      <c r="FX4084">
        <v>0</v>
      </c>
      <c r="FY4084">
        <v>0</v>
      </c>
      <c r="FZ4084">
        <v>0</v>
      </c>
      <c r="GA4084">
        <v>0</v>
      </c>
      <c r="GB4084">
        <v>0</v>
      </c>
      <c r="GC4084">
        <v>0</v>
      </c>
      <c r="GD4084">
        <v>0</v>
      </c>
      <c r="GE4084">
        <v>0</v>
      </c>
      <c r="GF4084">
        <v>0</v>
      </c>
      <c r="GG4084">
        <v>0</v>
      </c>
      <c r="GH4084">
        <v>0</v>
      </c>
      <c r="GI4084">
        <v>0</v>
      </c>
      <c r="GJ4084">
        <v>0</v>
      </c>
      <c r="GK4084">
        <v>0</v>
      </c>
      <c r="GL4084">
        <v>0</v>
      </c>
      <c r="GM4084">
        <v>0</v>
      </c>
      <c r="GN4084">
        <v>0</v>
      </c>
      <c r="GO4084">
        <v>0</v>
      </c>
      <c r="GP4084">
        <v>0</v>
      </c>
      <c r="GQ4084">
        <v>0</v>
      </c>
      <c r="GR4084">
        <v>0</v>
      </c>
      <c r="GS4084">
        <v>0</v>
      </c>
      <c r="GT4084">
        <v>0</v>
      </c>
      <c r="GU4084">
        <v>0</v>
      </c>
      <c r="GV4084">
        <v>0</v>
      </c>
      <c r="GW4084">
        <v>0</v>
      </c>
      <c r="GX4084">
        <v>0</v>
      </c>
      <c r="GY4084">
        <v>0</v>
      </c>
      <c r="GZ4084">
        <v>0</v>
      </c>
      <c r="HA4084">
        <v>0</v>
      </c>
      <c r="HB4084">
        <v>0</v>
      </c>
      <c r="HC4084">
        <v>0</v>
      </c>
      <c r="HD4084">
        <v>0</v>
      </c>
      <c r="HE4084">
        <v>0</v>
      </c>
      <c r="HF4084">
        <v>0</v>
      </c>
      <c r="HG4084">
        <v>0</v>
      </c>
      <c r="HH4084">
        <v>0</v>
      </c>
      <c r="HI4084">
        <v>0</v>
      </c>
      <c r="HJ4084">
        <v>0</v>
      </c>
      <c r="HK4084">
        <v>0</v>
      </c>
      <c r="HL4084">
        <v>0</v>
      </c>
      <c r="HM4084">
        <v>0</v>
      </c>
      <c r="HN4084">
        <v>0</v>
      </c>
      <c r="HO4084">
        <v>0</v>
      </c>
      <c r="HP4084">
        <v>0</v>
      </c>
      <c r="HQ4084">
        <v>8</v>
      </c>
      <c r="HR4084">
        <v>8</v>
      </c>
      <c r="HS4084">
        <v>0</v>
      </c>
      <c r="HT4084">
        <v>0</v>
      </c>
      <c r="HU4084">
        <v>0</v>
      </c>
      <c r="HV4084">
        <v>0</v>
      </c>
      <c r="HW4084">
        <v>0</v>
      </c>
      <c r="HX4084">
        <v>0</v>
      </c>
      <c r="HY4084">
        <v>0</v>
      </c>
      <c r="HZ4084">
        <v>0</v>
      </c>
      <c r="IA4084">
        <v>0</v>
      </c>
      <c r="IB4084">
        <v>0</v>
      </c>
      <c r="IC4084">
        <v>0</v>
      </c>
      <c r="ID4084">
        <v>0</v>
      </c>
      <c r="IE4084">
        <v>0</v>
      </c>
      <c r="IF4084">
        <v>0</v>
      </c>
      <c r="IG4084">
        <v>0</v>
      </c>
      <c r="IH4084">
        <v>0</v>
      </c>
      <c r="II4084">
        <v>0</v>
      </c>
      <c r="IJ4084">
        <v>0</v>
      </c>
      <c r="IK4084">
        <v>0</v>
      </c>
      <c r="IL4084">
        <v>0</v>
      </c>
      <c r="IM4084">
        <v>0</v>
      </c>
      <c r="IN4084">
        <v>0</v>
      </c>
      <c r="IO4084">
        <v>0</v>
      </c>
      <c r="IP4084">
        <v>0</v>
      </c>
      <c r="IQ4084">
        <v>0</v>
      </c>
      <c r="IR4084">
        <v>0</v>
      </c>
      <c r="IS4084">
        <v>0</v>
      </c>
      <c r="IT4084">
        <v>0</v>
      </c>
      <c r="IU4084">
        <v>0</v>
      </c>
      <c r="IV4084">
        <v>0</v>
      </c>
      <c r="IW4084">
        <v>0</v>
      </c>
      <c r="IX4084">
        <v>0</v>
      </c>
      <c r="IY4084">
        <v>0</v>
      </c>
      <c r="IZ4084">
        <v>0</v>
      </c>
      <c r="JA4084">
        <v>0</v>
      </c>
      <c r="JB4084">
        <v>0</v>
      </c>
      <c r="JC4084">
        <v>0</v>
      </c>
      <c r="JD4084">
        <v>0</v>
      </c>
      <c r="JE4084">
        <v>0</v>
      </c>
      <c r="JF4084">
        <v>0</v>
      </c>
      <c r="JG4084">
        <v>0</v>
      </c>
      <c r="JH4084">
        <v>0</v>
      </c>
      <c r="JI4084">
        <v>0</v>
      </c>
      <c r="JJ4084">
        <v>0</v>
      </c>
      <c r="JK4084">
        <v>0</v>
      </c>
      <c r="JL4084">
        <v>0</v>
      </c>
      <c r="JM4084">
        <v>0</v>
      </c>
      <c r="JN4084">
        <v>0</v>
      </c>
      <c r="JO4084">
        <v>0</v>
      </c>
      <c r="JP4084">
        <v>0</v>
      </c>
      <c r="JQ4084">
        <v>0</v>
      </c>
      <c r="JR4084">
        <v>0</v>
      </c>
    </row>
    <row r="4085" spans="1:278" hidden="1" x14ac:dyDescent="0.2">
      <c r="A4085" s="1">
        <v>44196</v>
      </c>
      <c r="B4085">
        <v>4084</v>
      </c>
      <c r="C4085">
        <v>0</v>
      </c>
      <c r="D4085">
        <v>0</v>
      </c>
      <c r="E4085">
        <v>0</v>
      </c>
      <c r="F4085">
        <v>0</v>
      </c>
      <c r="G4085">
        <v>0</v>
      </c>
      <c r="H4085">
        <v>0</v>
      </c>
      <c r="I4085">
        <v>0</v>
      </c>
      <c r="J4085">
        <v>1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  <c r="AA4085">
        <v>0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1</v>
      </c>
      <c r="BC4085">
        <v>0.15454911132076554</v>
      </c>
      <c r="BD4085">
        <v>0</v>
      </c>
      <c r="BE4085">
        <v>0</v>
      </c>
      <c r="BF4085">
        <v>0</v>
      </c>
      <c r="BG4085">
        <v>0</v>
      </c>
      <c r="BH4085">
        <v>0</v>
      </c>
      <c r="BI4085">
        <v>0</v>
      </c>
      <c r="BJ4085">
        <v>0</v>
      </c>
      <c r="BK4085">
        <v>0</v>
      </c>
      <c r="BL4085">
        <v>0</v>
      </c>
      <c r="BM4085">
        <v>0</v>
      </c>
      <c r="BN4085">
        <v>0</v>
      </c>
      <c r="BO4085">
        <v>0</v>
      </c>
      <c r="BP4085">
        <v>0</v>
      </c>
      <c r="BQ4085">
        <v>0</v>
      </c>
      <c r="BR4085">
        <v>0</v>
      </c>
      <c r="BS4085">
        <v>0</v>
      </c>
      <c r="BT4085">
        <v>0</v>
      </c>
      <c r="BU4085">
        <v>0</v>
      </c>
      <c r="BV4085">
        <v>0</v>
      </c>
      <c r="BW4085">
        <v>0</v>
      </c>
      <c r="BX4085">
        <v>0</v>
      </c>
      <c r="BY4085">
        <v>0</v>
      </c>
      <c r="BZ4085">
        <v>0</v>
      </c>
      <c r="CA4085">
        <v>0</v>
      </c>
      <c r="CB4085">
        <v>0</v>
      </c>
      <c r="CC4085">
        <v>0</v>
      </c>
      <c r="CD4085">
        <v>0</v>
      </c>
      <c r="CE4085">
        <v>0</v>
      </c>
      <c r="CF4085">
        <v>0</v>
      </c>
      <c r="CG4085">
        <v>0</v>
      </c>
      <c r="CH4085">
        <v>0</v>
      </c>
      <c r="CI4085">
        <v>0</v>
      </c>
      <c r="CJ4085">
        <v>0</v>
      </c>
      <c r="CK4085">
        <v>0</v>
      </c>
      <c r="CL4085">
        <v>0</v>
      </c>
      <c r="CM4085">
        <v>0</v>
      </c>
      <c r="CN4085">
        <v>1</v>
      </c>
      <c r="CO4085">
        <v>13</v>
      </c>
      <c r="CP4085">
        <v>0</v>
      </c>
      <c r="CQ4085">
        <v>0</v>
      </c>
      <c r="CR4085">
        <v>0</v>
      </c>
      <c r="CS4085">
        <v>0</v>
      </c>
      <c r="CT4085">
        <v>0</v>
      </c>
      <c r="CU4085">
        <v>0</v>
      </c>
      <c r="CV4085">
        <v>0</v>
      </c>
      <c r="CW4085">
        <v>0</v>
      </c>
      <c r="CX4085">
        <v>0</v>
      </c>
      <c r="CY4085">
        <v>0</v>
      </c>
      <c r="CZ4085">
        <v>0</v>
      </c>
      <c r="DA4085">
        <v>0</v>
      </c>
      <c r="DB4085">
        <v>0</v>
      </c>
      <c r="DC4085">
        <v>0</v>
      </c>
      <c r="DD4085">
        <v>0</v>
      </c>
      <c r="DE4085">
        <v>0</v>
      </c>
      <c r="DF4085">
        <v>0</v>
      </c>
      <c r="DG4085">
        <v>0</v>
      </c>
      <c r="DH4085">
        <v>0</v>
      </c>
      <c r="DI4085">
        <v>0</v>
      </c>
      <c r="DJ4085">
        <v>0</v>
      </c>
      <c r="DK4085">
        <v>0</v>
      </c>
      <c r="DL4085">
        <v>0</v>
      </c>
      <c r="DM4085">
        <v>156</v>
      </c>
      <c r="DN4085">
        <v>13</v>
      </c>
      <c r="DO4085">
        <v>1</v>
      </c>
      <c r="DP4085">
        <v>1</v>
      </c>
      <c r="DQ4085">
        <v>786776.53383810353</v>
      </c>
      <c r="DR4085">
        <v>0</v>
      </c>
      <c r="DS4085">
        <v>0</v>
      </c>
      <c r="DT4085">
        <v>153.85763573658187</v>
      </c>
      <c r="DU4085">
        <v>135.66075125384106</v>
      </c>
      <c r="DV4085">
        <v>135.66075125384106</v>
      </c>
      <c r="DW4085">
        <v>0</v>
      </c>
      <c r="DX4085">
        <v>0</v>
      </c>
      <c r="DY4085">
        <v>0</v>
      </c>
      <c r="DZ4085">
        <v>128.01905147952493</v>
      </c>
      <c r="EA4085">
        <v>112.87812018800709</v>
      </c>
      <c r="EB4085">
        <v>112.87812018800709</v>
      </c>
      <c r="EC4085" s="2" t="s">
        <v>988</v>
      </c>
      <c r="ED4085">
        <v>0</v>
      </c>
      <c r="EE4085">
        <v>0</v>
      </c>
      <c r="EF4085">
        <v>2</v>
      </c>
      <c r="EG4085">
        <v>2</v>
      </c>
      <c r="EH4085">
        <v>0</v>
      </c>
      <c r="EI4085">
        <v>0.88172907769169462</v>
      </c>
      <c r="EJ4085">
        <v>0</v>
      </c>
      <c r="EK4085">
        <v>0</v>
      </c>
      <c r="EL4085">
        <v>0</v>
      </c>
      <c r="EM4085">
        <v>0</v>
      </c>
      <c r="EN4085">
        <v>6</v>
      </c>
      <c r="EO4085">
        <v>0</v>
      </c>
      <c r="EP4085">
        <v>2.12E-2</v>
      </c>
      <c r="EQ4085" s="1">
        <v>42004</v>
      </c>
      <c r="ER4085">
        <v>2</v>
      </c>
      <c r="ES4085">
        <v>0</v>
      </c>
      <c r="ET4085">
        <v>0</v>
      </c>
      <c r="EU4085">
        <v>0</v>
      </c>
      <c r="EV4085">
        <v>0</v>
      </c>
      <c r="EW4085">
        <v>0</v>
      </c>
      <c r="EX4085">
        <v>0</v>
      </c>
      <c r="EY4085">
        <v>0</v>
      </c>
      <c r="EZ4085" s="1">
        <v>46387</v>
      </c>
      <c r="FA4085">
        <v>14</v>
      </c>
      <c r="FB4085" s="2" t="s">
        <v>5347</v>
      </c>
      <c r="FC4085">
        <v>122.51188636536244</v>
      </c>
      <c r="FD4085">
        <v>0</v>
      </c>
      <c r="FE4085">
        <v>0.13345968524920165</v>
      </c>
      <c r="FF4085">
        <v>0</v>
      </c>
      <c r="FG4085">
        <v>0</v>
      </c>
      <c r="FH4085">
        <v>0</v>
      </c>
      <c r="FI4085">
        <v>0</v>
      </c>
      <c r="FJ4085">
        <v>0</v>
      </c>
      <c r="FK4085">
        <v>0</v>
      </c>
      <c r="FL4085">
        <v>0</v>
      </c>
      <c r="FM4085">
        <v>0</v>
      </c>
      <c r="FN4085">
        <v>0</v>
      </c>
      <c r="FO4085">
        <v>0</v>
      </c>
      <c r="FP4085">
        <v>0</v>
      </c>
      <c r="FQ4085">
        <v>0</v>
      </c>
      <c r="FR4085">
        <v>0</v>
      </c>
      <c r="FS4085">
        <v>0</v>
      </c>
      <c r="FT4085">
        <v>0</v>
      </c>
      <c r="FU4085">
        <v>0</v>
      </c>
      <c r="FV4085">
        <v>0</v>
      </c>
      <c r="FW4085">
        <v>0</v>
      </c>
      <c r="FX4085">
        <v>0</v>
      </c>
      <c r="FY4085">
        <v>0</v>
      </c>
      <c r="FZ4085">
        <v>0</v>
      </c>
      <c r="GA4085">
        <v>0</v>
      </c>
      <c r="GB4085">
        <v>0</v>
      </c>
      <c r="GC4085">
        <v>0</v>
      </c>
      <c r="GD4085">
        <v>0</v>
      </c>
      <c r="GE4085">
        <v>0</v>
      </c>
      <c r="GF4085">
        <v>0</v>
      </c>
      <c r="GG4085">
        <v>0</v>
      </c>
      <c r="GH4085">
        <v>0</v>
      </c>
      <c r="GI4085">
        <v>0</v>
      </c>
      <c r="GJ4085">
        <v>0</v>
      </c>
      <c r="GK4085">
        <v>0</v>
      </c>
      <c r="GL4085">
        <v>0</v>
      </c>
      <c r="GM4085">
        <v>0</v>
      </c>
      <c r="GN4085">
        <v>0</v>
      </c>
      <c r="GO4085">
        <v>0</v>
      </c>
      <c r="GP4085">
        <v>0</v>
      </c>
      <c r="GQ4085">
        <v>0</v>
      </c>
      <c r="GR4085">
        <v>0</v>
      </c>
      <c r="GS4085">
        <v>0</v>
      </c>
      <c r="GT4085">
        <v>0</v>
      </c>
      <c r="GU4085">
        <v>0</v>
      </c>
      <c r="GV4085">
        <v>0</v>
      </c>
      <c r="GW4085">
        <v>0</v>
      </c>
      <c r="GX4085">
        <v>0</v>
      </c>
      <c r="GY4085">
        <v>0</v>
      </c>
      <c r="GZ4085">
        <v>0</v>
      </c>
      <c r="HA4085">
        <v>0</v>
      </c>
      <c r="HB4085">
        <v>0</v>
      </c>
      <c r="HC4085">
        <v>0</v>
      </c>
      <c r="HD4085">
        <v>0</v>
      </c>
      <c r="HE4085">
        <v>0</v>
      </c>
      <c r="HF4085">
        <v>0</v>
      </c>
      <c r="HG4085">
        <v>0</v>
      </c>
      <c r="HH4085">
        <v>0</v>
      </c>
      <c r="HI4085">
        <v>0</v>
      </c>
      <c r="HJ4085">
        <v>0</v>
      </c>
      <c r="HK4085">
        <v>0</v>
      </c>
      <c r="HL4085">
        <v>0</v>
      </c>
      <c r="HM4085">
        <v>0</v>
      </c>
      <c r="HN4085">
        <v>0</v>
      </c>
      <c r="HO4085">
        <v>0</v>
      </c>
      <c r="HP4085">
        <v>0</v>
      </c>
      <c r="HQ4085">
        <v>8</v>
      </c>
      <c r="HR4085">
        <v>8</v>
      </c>
      <c r="HS4085">
        <v>0</v>
      </c>
      <c r="HT4085">
        <v>0</v>
      </c>
      <c r="HU4085">
        <v>0</v>
      </c>
      <c r="HV4085">
        <v>0</v>
      </c>
      <c r="HW4085">
        <v>0</v>
      </c>
      <c r="HX4085">
        <v>0</v>
      </c>
      <c r="HY4085">
        <v>0</v>
      </c>
      <c r="HZ4085">
        <v>0</v>
      </c>
      <c r="IA4085">
        <v>0</v>
      </c>
      <c r="IB4085">
        <v>0</v>
      </c>
      <c r="IC4085">
        <v>0</v>
      </c>
      <c r="ID4085">
        <v>0</v>
      </c>
      <c r="IE4085">
        <v>0</v>
      </c>
      <c r="IF4085">
        <v>0</v>
      </c>
      <c r="IG4085">
        <v>0</v>
      </c>
      <c r="IH4085">
        <v>0</v>
      </c>
      <c r="II4085">
        <v>0</v>
      </c>
      <c r="IJ4085">
        <v>0</v>
      </c>
      <c r="IK4085">
        <v>0</v>
      </c>
      <c r="IL4085">
        <v>0</v>
      </c>
      <c r="IM4085">
        <v>0</v>
      </c>
      <c r="IN4085">
        <v>0</v>
      </c>
      <c r="IO4085">
        <v>0</v>
      </c>
      <c r="IP4085">
        <v>0</v>
      </c>
      <c r="IQ4085">
        <v>0</v>
      </c>
      <c r="IR4085">
        <v>0</v>
      </c>
      <c r="IS4085">
        <v>0</v>
      </c>
      <c r="IT4085">
        <v>0</v>
      </c>
      <c r="IU4085">
        <v>0</v>
      </c>
      <c r="IV4085">
        <v>0</v>
      </c>
      <c r="IW4085">
        <v>0</v>
      </c>
      <c r="IX4085">
        <v>0</v>
      </c>
      <c r="IY4085">
        <v>0</v>
      </c>
      <c r="IZ4085">
        <v>0</v>
      </c>
      <c r="JA4085">
        <v>0</v>
      </c>
      <c r="JB4085">
        <v>0</v>
      </c>
      <c r="JC4085">
        <v>0</v>
      </c>
      <c r="JD4085">
        <v>0</v>
      </c>
      <c r="JE4085">
        <v>0</v>
      </c>
      <c r="JF4085">
        <v>0</v>
      </c>
      <c r="JG4085">
        <v>0</v>
      </c>
      <c r="JH4085">
        <v>0</v>
      </c>
      <c r="JI4085">
        <v>0</v>
      </c>
      <c r="JJ4085">
        <v>0</v>
      </c>
      <c r="JK4085">
        <v>0</v>
      </c>
      <c r="JL4085">
        <v>0</v>
      </c>
      <c r="JM4085">
        <v>0</v>
      </c>
      <c r="JN4085">
        <v>0</v>
      </c>
      <c r="JO4085">
        <v>0</v>
      </c>
      <c r="JP4085">
        <v>0</v>
      </c>
      <c r="JQ4085">
        <v>0</v>
      </c>
      <c r="JR4085">
        <v>0</v>
      </c>
    </row>
    <row r="4086" spans="1:278" hidden="1" x14ac:dyDescent="0.2">
      <c r="A4086" s="1">
        <v>44196</v>
      </c>
      <c r="B4086">
        <v>4085</v>
      </c>
      <c r="C4086">
        <v>0</v>
      </c>
      <c r="D4086">
        <v>0</v>
      </c>
      <c r="E4086">
        <v>0</v>
      </c>
      <c r="F4086">
        <v>0</v>
      </c>
      <c r="G4086">
        <v>0</v>
      </c>
      <c r="H4086">
        <v>0</v>
      </c>
      <c r="I4086">
        <v>0</v>
      </c>
      <c r="J4086">
        <v>1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  <c r="AA4086">
        <v>0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1</v>
      </c>
      <c r="BC4086">
        <v>0.15454911132076554</v>
      </c>
      <c r="BD4086">
        <v>0</v>
      </c>
      <c r="BE4086">
        <v>0</v>
      </c>
      <c r="BF4086">
        <v>0</v>
      </c>
      <c r="BG4086">
        <v>0</v>
      </c>
      <c r="BH4086">
        <v>0</v>
      </c>
      <c r="BI4086">
        <v>0</v>
      </c>
      <c r="BJ4086">
        <v>0</v>
      </c>
      <c r="BK4086">
        <v>0</v>
      </c>
      <c r="BL4086">
        <v>0</v>
      </c>
      <c r="BM4086">
        <v>0</v>
      </c>
      <c r="BN4086">
        <v>0</v>
      </c>
      <c r="BO4086">
        <v>0</v>
      </c>
      <c r="BP4086">
        <v>0</v>
      </c>
      <c r="BQ4086">
        <v>0</v>
      </c>
      <c r="BR4086">
        <v>0</v>
      </c>
      <c r="BS4086">
        <v>0</v>
      </c>
      <c r="BT4086">
        <v>0</v>
      </c>
      <c r="BU4086">
        <v>0</v>
      </c>
      <c r="BV4086">
        <v>0</v>
      </c>
      <c r="BW4086">
        <v>0</v>
      </c>
      <c r="BX4086">
        <v>0</v>
      </c>
      <c r="BY4086">
        <v>0</v>
      </c>
      <c r="BZ4086">
        <v>0</v>
      </c>
      <c r="CA4086">
        <v>0</v>
      </c>
      <c r="CB4086">
        <v>0</v>
      </c>
      <c r="CC4086">
        <v>0</v>
      </c>
      <c r="CD4086">
        <v>0</v>
      </c>
      <c r="CE4086">
        <v>0</v>
      </c>
      <c r="CF4086">
        <v>0</v>
      </c>
      <c r="CG4086">
        <v>0</v>
      </c>
      <c r="CH4086">
        <v>0</v>
      </c>
      <c r="CI4086">
        <v>0</v>
      </c>
      <c r="CJ4086">
        <v>0</v>
      </c>
      <c r="CK4086">
        <v>0</v>
      </c>
      <c r="CL4086">
        <v>0</v>
      </c>
      <c r="CM4086">
        <v>0</v>
      </c>
      <c r="CN4086">
        <v>1</v>
      </c>
      <c r="CO4086">
        <v>13</v>
      </c>
      <c r="CP4086">
        <v>0</v>
      </c>
      <c r="CQ4086">
        <v>0</v>
      </c>
      <c r="CR4086">
        <v>0</v>
      </c>
      <c r="CS4086">
        <v>0</v>
      </c>
      <c r="CT4086">
        <v>0</v>
      </c>
      <c r="CU4086">
        <v>0</v>
      </c>
      <c r="CV4086">
        <v>0</v>
      </c>
      <c r="CW4086">
        <v>0</v>
      </c>
      <c r="CX4086">
        <v>0</v>
      </c>
      <c r="CY4086">
        <v>0</v>
      </c>
      <c r="CZ4086">
        <v>0</v>
      </c>
      <c r="DA4086">
        <v>0</v>
      </c>
      <c r="DB4086">
        <v>0</v>
      </c>
      <c r="DC4086">
        <v>0</v>
      </c>
      <c r="DD4086">
        <v>0</v>
      </c>
      <c r="DE4086">
        <v>0</v>
      </c>
      <c r="DF4086">
        <v>0</v>
      </c>
      <c r="DG4086">
        <v>0</v>
      </c>
      <c r="DH4086">
        <v>0</v>
      </c>
      <c r="DI4086">
        <v>0</v>
      </c>
      <c r="DJ4086">
        <v>0</v>
      </c>
      <c r="DK4086">
        <v>0</v>
      </c>
      <c r="DL4086">
        <v>0</v>
      </c>
      <c r="DM4086">
        <v>156</v>
      </c>
      <c r="DN4086">
        <v>13</v>
      </c>
      <c r="DO4086">
        <v>1</v>
      </c>
      <c r="DP4086">
        <v>1</v>
      </c>
      <c r="DQ4086">
        <v>968736.74167481589</v>
      </c>
      <c r="DR4086">
        <v>0</v>
      </c>
      <c r="DS4086">
        <v>0</v>
      </c>
      <c r="DT4086">
        <v>185.0721583586419</v>
      </c>
      <c r="DU4086">
        <v>152.01594541180762</v>
      </c>
      <c r="DV4086">
        <v>152.01594541180762</v>
      </c>
      <c r="DW4086">
        <v>0</v>
      </c>
      <c r="DX4086">
        <v>0</v>
      </c>
      <c r="DY4086">
        <v>0</v>
      </c>
      <c r="DZ4086">
        <v>153.83198608469684</v>
      </c>
      <c r="EA4086">
        <v>126.35566044420786</v>
      </c>
      <c r="EB4086">
        <v>126.35566044420786</v>
      </c>
      <c r="EC4086" s="2" t="s">
        <v>988</v>
      </c>
      <c r="ED4086">
        <v>0</v>
      </c>
      <c r="EE4086">
        <v>0</v>
      </c>
      <c r="EF4086">
        <v>2</v>
      </c>
      <c r="EG4086">
        <v>2</v>
      </c>
      <c r="EH4086">
        <v>0</v>
      </c>
      <c r="EI4086">
        <v>0.82138743482541365</v>
      </c>
      <c r="EJ4086">
        <v>0</v>
      </c>
      <c r="EK4086">
        <v>0</v>
      </c>
      <c r="EL4086">
        <v>0</v>
      </c>
      <c r="EM4086">
        <v>0</v>
      </c>
      <c r="EN4086">
        <v>8</v>
      </c>
      <c r="EO4086">
        <v>0</v>
      </c>
      <c r="EP4086">
        <v>2.4899999999999999E-2</v>
      </c>
      <c r="EQ4086" s="1">
        <v>42735</v>
      </c>
      <c r="ER4086">
        <v>4</v>
      </c>
      <c r="ES4086">
        <v>0</v>
      </c>
      <c r="ET4086">
        <v>0</v>
      </c>
      <c r="EU4086">
        <v>0</v>
      </c>
      <c r="EV4086">
        <v>0</v>
      </c>
      <c r="EW4086">
        <v>0</v>
      </c>
      <c r="EX4086">
        <v>0</v>
      </c>
      <c r="EY4086">
        <v>0</v>
      </c>
      <c r="EZ4086" s="1">
        <v>47118</v>
      </c>
      <c r="FA4086">
        <v>16</v>
      </c>
      <c r="FB4086" s="2" t="s">
        <v>5348</v>
      </c>
      <c r="FC4086">
        <v>147.3670066857012</v>
      </c>
      <c r="FD4086">
        <v>0</v>
      </c>
      <c r="FE4086">
        <v>0.13345968524920165</v>
      </c>
      <c r="FF4086">
        <v>0</v>
      </c>
      <c r="FG4086">
        <v>0</v>
      </c>
      <c r="FH4086">
        <v>0</v>
      </c>
      <c r="FI4086">
        <v>0</v>
      </c>
      <c r="FJ4086">
        <v>0</v>
      </c>
      <c r="FK4086">
        <v>0</v>
      </c>
      <c r="FL4086">
        <v>0</v>
      </c>
      <c r="FM4086">
        <v>0</v>
      </c>
      <c r="FN4086">
        <v>0</v>
      </c>
      <c r="FO4086">
        <v>0</v>
      </c>
      <c r="FP4086">
        <v>0</v>
      </c>
      <c r="FQ4086">
        <v>0</v>
      </c>
      <c r="FR4086">
        <v>0</v>
      </c>
      <c r="FS4086">
        <v>0</v>
      </c>
      <c r="FT4086">
        <v>0</v>
      </c>
      <c r="FU4086">
        <v>0</v>
      </c>
      <c r="FV4086">
        <v>0</v>
      </c>
      <c r="FW4086">
        <v>0</v>
      </c>
      <c r="FX4086">
        <v>0</v>
      </c>
      <c r="FY4086">
        <v>0</v>
      </c>
      <c r="FZ4086">
        <v>0</v>
      </c>
      <c r="GA4086">
        <v>0</v>
      </c>
      <c r="GB4086">
        <v>0</v>
      </c>
      <c r="GC4086">
        <v>0</v>
      </c>
      <c r="GD4086">
        <v>0</v>
      </c>
      <c r="GE4086">
        <v>0</v>
      </c>
      <c r="GF4086">
        <v>0</v>
      </c>
      <c r="GG4086">
        <v>0</v>
      </c>
      <c r="GH4086">
        <v>0</v>
      </c>
      <c r="GI4086">
        <v>0</v>
      </c>
      <c r="GJ4086">
        <v>0</v>
      </c>
      <c r="GK4086">
        <v>0</v>
      </c>
      <c r="GL4086">
        <v>0</v>
      </c>
      <c r="GM4086">
        <v>0</v>
      </c>
      <c r="GN4086">
        <v>0</v>
      </c>
      <c r="GO4086">
        <v>0</v>
      </c>
      <c r="GP4086">
        <v>0</v>
      </c>
      <c r="GQ4086">
        <v>0</v>
      </c>
      <c r="GR4086">
        <v>0</v>
      </c>
      <c r="GS4086">
        <v>0</v>
      </c>
      <c r="GT4086">
        <v>0</v>
      </c>
      <c r="GU4086">
        <v>0</v>
      </c>
      <c r="GV4086">
        <v>0</v>
      </c>
      <c r="GW4086">
        <v>0</v>
      </c>
      <c r="GX4086">
        <v>0</v>
      </c>
      <c r="GY4086">
        <v>0</v>
      </c>
      <c r="GZ4086">
        <v>0</v>
      </c>
      <c r="HA4086">
        <v>0</v>
      </c>
      <c r="HB4086">
        <v>0</v>
      </c>
      <c r="HC4086">
        <v>0</v>
      </c>
      <c r="HD4086">
        <v>0</v>
      </c>
      <c r="HE4086">
        <v>0</v>
      </c>
      <c r="HF4086">
        <v>0</v>
      </c>
      <c r="HG4086">
        <v>0</v>
      </c>
      <c r="HH4086">
        <v>0</v>
      </c>
      <c r="HI4086">
        <v>0</v>
      </c>
      <c r="HJ4086">
        <v>0</v>
      </c>
      <c r="HK4086">
        <v>0</v>
      </c>
      <c r="HL4086">
        <v>0</v>
      </c>
      <c r="HM4086">
        <v>0</v>
      </c>
      <c r="HN4086">
        <v>0</v>
      </c>
      <c r="HO4086">
        <v>0</v>
      </c>
      <c r="HP4086">
        <v>0</v>
      </c>
      <c r="HQ4086">
        <v>8</v>
      </c>
      <c r="HR4086">
        <v>8</v>
      </c>
      <c r="HS4086">
        <v>0</v>
      </c>
      <c r="HT4086">
        <v>0</v>
      </c>
      <c r="HU4086">
        <v>0</v>
      </c>
      <c r="HV4086">
        <v>0</v>
      </c>
      <c r="HW4086">
        <v>0</v>
      </c>
      <c r="HX4086">
        <v>0</v>
      </c>
      <c r="HY4086">
        <v>0</v>
      </c>
      <c r="HZ4086">
        <v>0</v>
      </c>
      <c r="IA4086">
        <v>0</v>
      </c>
      <c r="IB4086">
        <v>0</v>
      </c>
      <c r="IC4086">
        <v>0</v>
      </c>
      <c r="ID4086">
        <v>0</v>
      </c>
      <c r="IE4086">
        <v>0</v>
      </c>
      <c r="IF4086">
        <v>0</v>
      </c>
      <c r="IG4086">
        <v>0</v>
      </c>
      <c r="IH4086">
        <v>0</v>
      </c>
      <c r="II4086">
        <v>0</v>
      </c>
      <c r="IJ4086">
        <v>0</v>
      </c>
      <c r="IK4086">
        <v>0</v>
      </c>
      <c r="IL4086">
        <v>0</v>
      </c>
      <c r="IM4086">
        <v>0</v>
      </c>
      <c r="IN4086">
        <v>0</v>
      </c>
      <c r="IO4086">
        <v>0</v>
      </c>
      <c r="IP4086">
        <v>0</v>
      </c>
      <c r="IQ4086">
        <v>0</v>
      </c>
      <c r="IR4086">
        <v>0</v>
      </c>
      <c r="IS4086">
        <v>0</v>
      </c>
      <c r="IT4086">
        <v>0</v>
      </c>
      <c r="IU4086">
        <v>0</v>
      </c>
      <c r="IV4086">
        <v>0</v>
      </c>
      <c r="IW4086">
        <v>0</v>
      </c>
      <c r="IX4086">
        <v>0</v>
      </c>
      <c r="IY4086">
        <v>0</v>
      </c>
      <c r="IZ4086">
        <v>0</v>
      </c>
      <c r="JA4086">
        <v>0</v>
      </c>
      <c r="JB4086">
        <v>0</v>
      </c>
      <c r="JC4086">
        <v>0</v>
      </c>
      <c r="JD4086">
        <v>0</v>
      </c>
      <c r="JE4086">
        <v>0</v>
      </c>
      <c r="JF4086">
        <v>0</v>
      </c>
      <c r="JG4086">
        <v>0</v>
      </c>
      <c r="JH4086">
        <v>0</v>
      </c>
      <c r="JI4086">
        <v>0</v>
      </c>
      <c r="JJ4086">
        <v>0</v>
      </c>
      <c r="JK4086">
        <v>0</v>
      </c>
      <c r="JL4086">
        <v>0</v>
      </c>
      <c r="JM4086">
        <v>0</v>
      </c>
      <c r="JN4086">
        <v>0</v>
      </c>
      <c r="JO4086">
        <v>0</v>
      </c>
      <c r="JP4086">
        <v>0</v>
      </c>
      <c r="JQ4086">
        <v>0</v>
      </c>
      <c r="JR4086">
        <v>0</v>
      </c>
    </row>
    <row r="4087" spans="1:278" hidden="1" x14ac:dyDescent="0.2">
      <c r="A4087" s="1">
        <v>44196</v>
      </c>
      <c r="B4087">
        <v>4086</v>
      </c>
      <c r="C4087">
        <v>0</v>
      </c>
      <c r="D4087">
        <v>0</v>
      </c>
      <c r="E4087">
        <v>0</v>
      </c>
      <c r="F4087">
        <v>0</v>
      </c>
      <c r="G4087">
        <v>0</v>
      </c>
      <c r="H4087">
        <v>0</v>
      </c>
      <c r="I4087">
        <v>0</v>
      </c>
      <c r="J4087">
        <v>1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1</v>
      </c>
      <c r="BC4087">
        <v>0.15454911132076554</v>
      </c>
      <c r="BD4087">
        <v>0</v>
      </c>
      <c r="BE4087">
        <v>0</v>
      </c>
      <c r="BF4087">
        <v>0</v>
      </c>
      <c r="BG4087">
        <v>0</v>
      </c>
      <c r="BH4087">
        <v>0</v>
      </c>
      <c r="BI4087">
        <v>0</v>
      </c>
      <c r="BJ4087">
        <v>0</v>
      </c>
      <c r="BK4087">
        <v>0</v>
      </c>
      <c r="BL4087">
        <v>0</v>
      </c>
      <c r="BM4087">
        <v>0</v>
      </c>
      <c r="BN4087">
        <v>0</v>
      </c>
      <c r="BO4087">
        <v>0</v>
      </c>
      <c r="BP4087">
        <v>0</v>
      </c>
      <c r="BQ4087">
        <v>0</v>
      </c>
      <c r="BR4087">
        <v>0</v>
      </c>
      <c r="BS4087">
        <v>0</v>
      </c>
      <c r="BT4087">
        <v>0</v>
      </c>
      <c r="BU4087">
        <v>0</v>
      </c>
      <c r="BV4087">
        <v>0</v>
      </c>
      <c r="BW4087">
        <v>0</v>
      </c>
      <c r="BX4087">
        <v>0</v>
      </c>
      <c r="BY4087">
        <v>0</v>
      </c>
      <c r="BZ4087">
        <v>0</v>
      </c>
      <c r="CA4087">
        <v>0</v>
      </c>
      <c r="CB4087">
        <v>0</v>
      </c>
      <c r="CC4087">
        <v>0</v>
      </c>
      <c r="CD4087">
        <v>0</v>
      </c>
      <c r="CE4087">
        <v>0</v>
      </c>
      <c r="CF4087">
        <v>0</v>
      </c>
      <c r="CG4087">
        <v>0</v>
      </c>
      <c r="CH4087">
        <v>0</v>
      </c>
      <c r="CI4087">
        <v>0</v>
      </c>
      <c r="CJ4087">
        <v>0</v>
      </c>
      <c r="CK4087">
        <v>0</v>
      </c>
      <c r="CL4087">
        <v>0</v>
      </c>
      <c r="CM4087">
        <v>0</v>
      </c>
      <c r="CN4087">
        <v>1</v>
      </c>
      <c r="CO4087">
        <v>13</v>
      </c>
      <c r="CP4087">
        <v>0</v>
      </c>
      <c r="CQ4087">
        <v>0</v>
      </c>
      <c r="CR4087">
        <v>0</v>
      </c>
      <c r="CS4087">
        <v>0</v>
      </c>
      <c r="CT4087">
        <v>0</v>
      </c>
      <c r="CU4087">
        <v>0</v>
      </c>
      <c r="CV4087">
        <v>0</v>
      </c>
      <c r="CW4087">
        <v>0</v>
      </c>
      <c r="CX4087">
        <v>0</v>
      </c>
      <c r="CY4087">
        <v>0</v>
      </c>
      <c r="CZ4087">
        <v>0</v>
      </c>
      <c r="DA4087">
        <v>0</v>
      </c>
      <c r="DB4087">
        <v>0</v>
      </c>
      <c r="DC4087">
        <v>0</v>
      </c>
      <c r="DD4087">
        <v>0</v>
      </c>
      <c r="DE4087">
        <v>0</v>
      </c>
      <c r="DF4087">
        <v>0</v>
      </c>
      <c r="DG4087">
        <v>0</v>
      </c>
      <c r="DH4087">
        <v>0</v>
      </c>
      <c r="DI4087">
        <v>0</v>
      </c>
      <c r="DJ4087">
        <v>0</v>
      </c>
      <c r="DK4087">
        <v>0</v>
      </c>
      <c r="DL4087">
        <v>0</v>
      </c>
      <c r="DM4087">
        <v>156</v>
      </c>
      <c r="DN4087">
        <v>13</v>
      </c>
      <c r="DO4087">
        <v>1</v>
      </c>
      <c r="DP4087">
        <v>1</v>
      </c>
      <c r="DQ4087">
        <v>696615.66521769145</v>
      </c>
      <c r="DR4087">
        <v>0</v>
      </c>
      <c r="DS4087">
        <v>0</v>
      </c>
      <c r="DT4087">
        <v>131.76511067058891</v>
      </c>
      <c r="DU4087">
        <v>105.3229593907221</v>
      </c>
      <c r="DV4087">
        <v>105.3229593907221</v>
      </c>
      <c r="DW4087">
        <v>0</v>
      </c>
      <c r="DX4087">
        <v>0</v>
      </c>
      <c r="DY4087">
        <v>0</v>
      </c>
      <c r="DZ4087">
        <v>109.37498880666681</v>
      </c>
      <c r="EA4087">
        <v>87.426007126001267</v>
      </c>
      <c r="EB4087">
        <v>87.426007126001267</v>
      </c>
      <c r="EC4087" s="2" t="s">
        <v>988</v>
      </c>
      <c r="ED4087">
        <v>0</v>
      </c>
      <c r="EE4087">
        <v>0</v>
      </c>
      <c r="EF4087">
        <v>2</v>
      </c>
      <c r="EG4087">
        <v>2</v>
      </c>
      <c r="EH4087">
        <v>0</v>
      </c>
      <c r="EI4087">
        <v>0.79932357552545263</v>
      </c>
      <c r="EJ4087">
        <v>0</v>
      </c>
      <c r="EK4087">
        <v>0</v>
      </c>
      <c r="EL4087">
        <v>0</v>
      </c>
      <c r="EM4087">
        <v>0</v>
      </c>
      <c r="EN4087">
        <v>9</v>
      </c>
      <c r="EO4087">
        <v>0</v>
      </c>
      <c r="EP4087">
        <v>2.52E-2</v>
      </c>
      <c r="EQ4087" s="1">
        <v>43100</v>
      </c>
      <c r="ER4087">
        <v>5</v>
      </c>
      <c r="ES4087">
        <v>0</v>
      </c>
      <c r="ET4087">
        <v>0</v>
      </c>
      <c r="EU4087">
        <v>0</v>
      </c>
      <c r="EV4087">
        <v>0</v>
      </c>
      <c r="EW4087">
        <v>0</v>
      </c>
      <c r="EX4087">
        <v>0</v>
      </c>
      <c r="EY4087">
        <v>0</v>
      </c>
      <c r="EZ4087" s="1">
        <v>47483</v>
      </c>
      <c r="FA4087">
        <v>17</v>
      </c>
      <c r="FB4087" s="2" t="s">
        <v>5349</v>
      </c>
      <c r="FC4087">
        <v>104.92031928163487</v>
      </c>
      <c r="FD4087">
        <v>0</v>
      </c>
      <c r="FE4087">
        <v>0.13345968524920165</v>
      </c>
      <c r="FF4087">
        <v>0</v>
      </c>
      <c r="FG4087">
        <v>0</v>
      </c>
      <c r="FH4087">
        <v>0</v>
      </c>
      <c r="FI4087">
        <v>0</v>
      </c>
      <c r="FJ4087">
        <v>0</v>
      </c>
      <c r="FK4087">
        <v>0</v>
      </c>
      <c r="FL4087">
        <v>0</v>
      </c>
      <c r="FM4087">
        <v>0</v>
      </c>
      <c r="FN4087">
        <v>0</v>
      </c>
      <c r="FO4087">
        <v>0</v>
      </c>
      <c r="FP4087">
        <v>0</v>
      </c>
      <c r="FQ4087">
        <v>0</v>
      </c>
      <c r="FR4087">
        <v>0</v>
      </c>
      <c r="FS4087">
        <v>0</v>
      </c>
      <c r="FT4087">
        <v>0</v>
      </c>
      <c r="FU4087">
        <v>0</v>
      </c>
      <c r="FV4087">
        <v>0</v>
      </c>
      <c r="FW4087">
        <v>0</v>
      </c>
      <c r="FX4087">
        <v>0</v>
      </c>
      <c r="FY4087">
        <v>0</v>
      </c>
      <c r="FZ4087">
        <v>0</v>
      </c>
      <c r="GA4087">
        <v>0</v>
      </c>
      <c r="GB4087">
        <v>0</v>
      </c>
      <c r="GC4087">
        <v>0</v>
      </c>
      <c r="GD4087">
        <v>0</v>
      </c>
      <c r="GE4087">
        <v>0</v>
      </c>
      <c r="GF4087">
        <v>0</v>
      </c>
      <c r="GG4087">
        <v>0</v>
      </c>
      <c r="GH4087">
        <v>0</v>
      </c>
      <c r="GI4087">
        <v>0</v>
      </c>
      <c r="GJ4087">
        <v>0</v>
      </c>
      <c r="GK4087">
        <v>0</v>
      </c>
      <c r="GL4087">
        <v>0</v>
      </c>
      <c r="GM4087">
        <v>0</v>
      </c>
      <c r="GN4087">
        <v>0</v>
      </c>
      <c r="GO4087">
        <v>0</v>
      </c>
      <c r="GP4087">
        <v>0</v>
      </c>
      <c r="GQ4087">
        <v>0</v>
      </c>
      <c r="GR4087">
        <v>0</v>
      </c>
      <c r="GS4087">
        <v>0</v>
      </c>
      <c r="GT4087">
        <v>0</v>
      </c>
      <c r="GU4087">
        <v>0</v>
      </c>
      <c r="GV4087">
        <v>0</v>
      </c>
      <c r="GW4087">
        <v>0</v>
      </c>
      <c r="GX4087">
        <v>0</v>
      </c>
      <c r="GY4087">
        <v>0</v>
      </c>
      <c r="GZ4087">
        <v>0</v>
      </c>
      <c r="HA4087">
        <v>0</v>
      </c>
      <c r="HB4087">
        <v>0</v>
      </c>
      <c r="HC4087">
        <v>0</v>
      </c>
      <c r="HD4087">
        <v>0</v>
      </c>
      <c r="HE4087">
        <v>0</v>
      </c>
      <c r="HF4087">
        <v>0</v>
      </c>
      <c r="HG4087">
        <v>0</v>
      </c>
      <c r="HH4087">
        <v>0</v>
      </c>
      <c r="HI4087">
        <v>0</v>
      </c>
      <c r="HJ4087">
        <v>0</v>
      </c>
      <c r="HK4087">
        <v>0</v>
      </c>
      <c r="HL4087">
        <v>0</v>
      </c>
      <c r="HM4087">
        <v>0</v>
      </c>
      <c r="HN4087">
        <v>0</v>
      </c>
      <c r="HO4087">
        <v>0</v>
      </c>
      <c r="HP4087">
        <v>0</v>
      </c>
      <c r="HQ4087">
        <v>8</v>
      </c>
      <c r="HR4087">
        <v>8</v>
      </c>
      <c r="HS4087">
        <v>0</v>
      </c>
      <c r="HT4087">
        <v>0</v>
      </c>
      <c r="HU4087">
        <v>0</v>
      </c>
      <c r="HV4087">
        <v>0</v>
      </c>
      <c r="HW4087">
        <v>0</v>
      </c>
      <c r="HX4087">
        <v>0</v>
      </c>
      <c r="HY4087">
        <v>0</v>
      </c>
      <c r="HZ4087">
        <v>0</v>
      </c>
      <c r="IA4087">
        <v>0</v>
      </c>
      <c r="IB4087">
        <v>0</v>
      </c>
      <c r="IC4087">
        <v>0</v>
      </c>
      <c r="ID4087">
        <v>0</v>
      </c>
      <c r="IE4087">
        <v>0</v>
      </c>
      <c r="IF4087">
        <v>0</v>
      </c>
      <c r="IG4087">
        <v>0</v>
      </c>
      <c r="IH4087">
        <v>0</v>
      </c>
      <c r="II4087">
        <v>0</v>
      </c>
      <c r="IJ4087">
        <v>0</v>
      </c>
      <c r="IK4087">
        <v>0</v>
      </c>
      <c r="IL4087">
        <v>0</v>
      </c>
      <c r="IM4087">
        <v>0</v>
      </c>
      <c r="IN4087">
        <v>0</v>
      </c>
      <c r="IO4087">
        <v>0</v>
      </c>
      <c r="IP4087">
        <v>0</v>
      </c>
      <c r="IQ4087">
        <v>0</v>
      </c>
      <c r="IR4087">
        <v>0</v>
      </c>
      <c r="IS4087">
        <v>0</v>
      </c>
      <c r="IT4087">
        <v>0</v>
      </c>
      <c r="IU4087">
        <v>0</v>
      </c>
      <c r="IV4087">
        <v>0</v>
      </c>
      <c r="IW4087">
        <v>0</v>
      </c>
      <c r="IX4087">
        <v>0</v>
      </c>
      <c r="IY4087">
        <v>0</v>
      </c>
      <c r="IZ4087">
        <v>0</v>
      </c>
      <c r="JA4087">
        <v>0</v>
      </c>
      <c r="JB4087">
        <v>0</v>
      </c>
      <c r="JC4087">
        <v>0</v>
      </c>
      <c r="JD4087">
        <v>0</v>
      </c>
      <c r="JE4087">
        <v>0</v>
      </c>
      <c r="JF4087">
        <v>0</v>
      </c>
      <c r="JG4087">
        <v>0</v>
      </c>
      <c r="JH4087">
        <v>0</v>
      </c>
      <c r="JI4087">
        <v>0</v>
      </c>
      <c r="JJ4087">
        <v>0</v>
      </c>
      <c r="JK4087">
        <v>0</v>
      </c>
      <c r="JL4087">
        <v>0</v>
      </c>
      <c r="JM4087">
        <v>0</v>
      </c>
      <c r="JN4087">
        <v>0</v>
      </c>
      <c r="JO4087">
        <v>0</v>
      </c>
      <c r="JP4087">
        <v>0</v>
      </c>
      <c r="JQ4087">
        <v>0</v>
      </c>
      <c r="JR4087">
        <v>0</v>
      </c>
    </row>
    <row r="4088" spans="1:278" hidden="1" x14ac:dyDescent="0.2">
      <c r="A4088" s="1">
        <v>44196</v>
      </c>
      <c r="B4088">
        <v>4087</v>
      </c>
      <c r="C4088">
        <v>0</v>
      </c>
      <c r="D4088">
        <v>0</v>
      </c>
      <c r="E4088">
        <v>0</v>
      </c>
      <c r="F4088">
        <v>0</v>
      </c>
      <c r="G4088">
        <v>0</v>
      </c>
      <c r="H4088">
        <v>0</v>
      </c>
      <c r="I4088">
        <v>0</v>
      </c>
      <c r="J4088">
        <v>1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1</v>
      </c>
      <c r="BC4088">
        <v>0.15454911132076554</v>
      </c>
      <c r="BD4088">
        <v>0</v>
      </c>
      <c r="BE4088">
        <v>0</v>
      </c>
      <c r="BF4088">
        <v>0</v>
      </c>
      <c r="BG4088">
        <v>0</v>
      </c>
      <c r="BH4088">
        <v>0</v>
      </c>
      <c r="BI4088">
        <v>0</v>
      </c>
      <c r="BJ4088">
        <v>0</v>
      </c>
      <c r="BK4088">
        <v>0</v>
      </c>
      <c r="BL4088">
        <v>0</v>
      </c>
      <c r="BM4088">
        <v>0</v>
      </c>
      <c r="BN4088">
        <v>0</v>
      </c>
      <c r="BO4088">
        <v>0</v>
      </c>
      <c r="BP4088">
        <v>0</v>
      </c>
      <c r="BQ4088">
        <v>0</v>
      </c>
      <c r="BR4088">
        <v>0</v>
      </c>
      <c r="BS4088">
        <v>0</v>
      </c>
      <c r="BT4088">
        <v>0</v>
      </c>
      <c r="BU4088">
        <v>0</v>
      </c>
      <c r="BV4088">
        <v>0</v>
      </c>
      <c r="BW4088">
        <v>0</v>
      </c>
      <c r="BX4088">
        <v>0</v>
      </c>
      <c r="BY4088">
        <v>0</v>
      </c>
      <c r="BZ4088">
        <v>0</v>
      </c>
      <c r="CA4088">
        <v>0</v>
      </c>
      <c r="CB4088">
        <v>0</v>
      </c>
      <c r="CC4088">
        <v>0</v>
      </c>
      <c r="CD4088">
        <v>0</v>
      </c>
      <c r="CE4088">
        <v>0</v>
      </c>
      <c r="CF4088">
        <v>0</v>
      </c>
      <c r="CG4088">
        <v>0</v>
      </c>
      <c r="CH4088">
        <v>0</v>
      </c>
      <c r="CI4088">
        <v>0</v>
      </c>
      <c r="CJ4088">
        <v>0</v>
      </c>
      <c r="CK4088">
        <v>0</v>
      </c>
      <c r="CL4088">
        <v>0</v>
      </c>
      <c r="CM4088">
        <v>0</v>
      </c>
      <c r="CN4088">
        <v>1</v>
      </c>
      <c r="CO4088">
        <v>13</v>
      </c>
      <c r="CP4088">
        <v>0</v>
      </c>
      <c r="CQ4088">
        <v>0</v>
      </c>
      <c r="CR4088">
        <v>0</v>
      </c>
      <c r="CS4088">
        <v>0</v>
      </c>
      <c r="CT4088">
        <v>0</v>
      </c>
      <c r="CU4088">
        <v>0</v>
      </c>
      <c r="CV4088">
        <v>0</v>
      </c>
      <c r="CW4088">
        <v>0</v>
      </c>
      <c r="CX4088">
        <v>0</v>
      </c>
      <c r="CY4088">
        <v>0</v>
      </c>
      <c r="CZ4088">
        <v>0</v>
      </c>
      <c r="DA4088">
        <v>0</v>
      </c>
      <c r="DB4088">
        <v>0</v>
      </c>
      <c r="DC4088">
        <v>1.0000462525908425</v>
      </c>
      <c r="DD4088">
        <v>0</v>
      </c>
      <c r="DE4088">
        <v>0</v>
      </c>
      <c r="DF4088">
        <v>0</v>
      </c>
      <c r="DG4088">
        <v>0</v>
      </c>
      <c r="DH4088">
        <v>0</v>
      </c>
      <c r="DI4088">
        <v>0</v>
      </c>
      <c r="DJ4088">
        <v>0</v>
      </c>
      <c r="DK4088">
        <v>0</v>
      </c>
      <c r="DL4088">
        <v>0</v>
      </c>
      <c r="DM4088">
        <v>168</v>
      </c>
      <c r="DN4088">
        <v>14</v>
      </c>
      <c r="DO4088">
        <v>1</v>
      </c>
      <c r="DP4088">
        <v>1</v>
      </c>
      <c r="DQ4088">
        <v>847922.99977743765</v>
      </c>
      <c r="DR4088">
        <v>0</v>
      </c>
      <c r="DS4088">
        <v>0</v>
      </c>
      <c r="DT4088">
        <v>79.021485479315743</v>
      </c>
      <c r="DU4088">
        <v>69.675541509504711</v>
      </c>
      <c r="DV4088">
        <v>69.675541509504711</v>
      </c>
      <c r="DW4088">
        <v>0</v>
      </c>
      <c r="DX4088">
        <v>0</v>
      </c>
      <c r="DY4088">
        <v>0</v>
      </c>
      <c r="DZ4088">
        <v>64.037326606805436</v>
      </c>
      <c r="EA4088">
        <v>56.463572926860373</v>
      </c>
      <c r="EB4088">
        <v>56.463572926860373</v>
      </c>
      <c r="EC4088" s="2" t="s">
        <v>988</v>
      </c>
      <c r="ED4088">
        <v>0</v>
      </c>
      <c r="EE4088">
        <v>0</v>
      </c>
      <c r="EF4088">
        <v>2</v>
      </c>
      <c r="EG4088">
        <v>2</v>
      </c>
      <c r="EH4088">
        <v>0</v>
      </c>
      <c r="EI4088">
        <v>0.88172907769169462</v>
      </c>
      <c r="EJ4088">
        <v>0</v>
      </c>
      <c r="EK4088">
        <v>0</v>
      </c>
      <c r="EL4088">
        <v>0</v>
      </c>
      <c r="EM4088">
        <v>0</v>
      </c>
      <c r="EN4088">
        <v>6</v>
      </c>
      <c r="EO4088">
        <v>0</v>
      </c>
      <c r="EP4088">
        <v>2.12E-2</v>
      </c>
      <c r="EQ4088" s="1">
        <v>41639</v>
      </c>
      <c r="ER4088">
        <v>1</v>
      </c>
      <c r="ES4088">
        <v>0</v>
      </c>
      <c r="ET4088">
        <v>0</v>
      </c>
      <c r="EU4088">
        <v>0</v>
      </c>
      <c r="EV4088">
        <v>0</v>
      </c>
      <c r="EW4088">
        <v>0</v>
      </c>
      <c r="EX4088">
        <v>0</v>
      </c>
      <c r="EY4088">
        <v>0</v>
      </c>
      <c r="EZ4088" s="1">
        <v>46387</v>
      </c>
      <c r="FA4088">
        <v>14</v>
      </c>
      <c r="FB4088" s="2" t="s">
        <v>5350</v>
      </c>
      <c r="FC4088">
        <v>54.681138321757317</v>
      </c>
      <c r="FD4088">
        <v>0</v>
      </c>
      <c r="FE4088">
        <v>0.13345968524920165</v>
      </c>
      <c r="FF4088">
        <v>0</v>
      </c>
      <c r="FG4088">
        <v>0</v>
      </c>
      <c r="FH4088">
        <v>0</v>
      </c>
      <c r="FI4088">
        <v>0</v>
      </c>
      <c r="FJ4088">
        <v>0</v>
      </c>
      <c r="FK4088">
        <v>0</v>
      </c>
      <c r="FL4088">
        <v>0</v>
      </c>
      <c r="FM4088">
        <v>0</v>
      </c>
      <c r="FN4088">
        <v>0</v>
      </c>
      <c r="FO4088">
        <v>0</v>
      </c>
      <c r="FP4088">
        <v>0</v>
      </c>
      <c r="FQ4088">
        <v>0</v>
      </c>
      <c r="FR4088">
        <v>0</v>
      </c>
      <c r="FS4088">
        <v>0</v>
      </c>
      <c r="FT4088">
        <v>0</v>
      </c>
      <c r="FU4088">
        <v>0</v>
      </c>
      <c r="FV4088">
        <v>0</v>
      </c>
      <c r="FW4088">
        <v>0</v>
      </c>
      <c r="FX4088">
        <v>0</v>
      </c>
      <c r="FY4088">
        <v>0</v>
      </c>
      <c r="FZ4088">
        <v>0</v>
      </c>
      <c r="GA4088">
        <v>0</v>
      </c>
      <c r="GB4088">
        <v>0</v>
      </c>
      <c r="GC4088">
        <v>0</v>
      </c>
      <c r="GD4088">
        <v>0</v>
      </c>
      <c r="GE4088">
        <v>0</v>
      </c>
      <c r="GF4088">
        <v>0</v>
      </c>
      <c r="GG4088">
        <v>0</v>
      </c>
      <c r="GH4088">
        <v>0</v>
      </c>
      <c r="GI4088">
        <v>0</v>
      </c>
      <c r="GJ4088">
        <v>0</v>
      </c>
      <c r="GK4088">
        <v>0</v>
      </c>
      <c r="GL4088">
        <v>0</v>
      </c>
      <c r="GM4088">
        <v>0</v>
      </c>
      <c r="GN4088">
        <v>0</v>
      </c>
      <c r="GO4088">
        <v>0</v>
      </c>
      <c r="GP4088">
        <v>0</v>
      </c>
      <c r="GQ4088">
        <v>0</v>
      </c>
      <c r="GR4088">
        <v>0</v>
      </c>
      <c r="GS4088">
        <v>0</v>
      </c>
      <c r="GT4088">
        <v>0</v>
      </c>
      <c r="GU4088">
        <v>0</v>
      </c>
      <c r="GV4088">
        <v>0</v>
      </c>
      <c r="GW4088">
        <v>0</v>
      </c>
      <c r="GX4088">
        <v>0</v>
      </c>
      <c r="GY4088">
        <v>0</v>
      </c>
      <c r="GZ4088">
        <v>0</v>
      </c>
      <c r="HA4088">
        <v>0</v>
      </c>
      <c r="HB4088">
        <v>0</v>
      </c>
      <c r="HC4088">
        <v>0</v>
      </c>
      <c r="HD4088">
        <v>0</v>
      </c>
      <c r="HE4088">
        <v>0</v>
      </c>
      <c r="HF4088">
        <v>0</v>
      </c>
      <c r="HG4088">
        <v>0</v>
      </c>
      <c r="HH4088">
        <v>0</v>
      </c>
      <c r="HI4088">
        <v>0</v>
      </c>
      <c r="HJ4088">
        <v>0</v>
      </c>
      <c r="HK4088">
        <v>0</v>
      </c>
      <c r="HL4088">
        <v>0</v>
      </c>
      <c r="HM4088">
        <v>0</v>
      </c>
      <c r="HN4088">
        <v>0</v>
      </c>
      <c r="HO4088">
        <v>0</v>
      </c>
      <c r="HP4088">
        <v>0</v>
      </c>
      <c r="HQ4088">
        <v>8</v>
      </c>
      <c r="HR4088">
        <v>8</v>
      </c>
      <c r="HS4088">
        <v>0</v>
      </c>
      <c r="HT4088">
        <v>0</v>
      </c>
      <c r="HU4088">
        <v>0</v>
      </c>
      <c r="HV4088">
        <v>0</v>
      </c>
      <c r="HW4088">
        <v>0</v>
      </c>
      <c r="HX4088">
        <v>0</v>
      </c>
      <c r="HY4088">
        <v>0</v>
      </c>
      <c r="HZ4088">
        <v>0</v>
      </c>
      <c r="IA4088">
        <v>0</v>
      </c>
      <c r="IB4088">
        <v>0</v>
      </c>
      <c r="IC4088">
        <v>0</v>
      </c>
      <c r="ID4088">
        <v>0</v>
      </c>
      <c r="IE4088">
        <v>0</v>
      </c>
      <c r="IF4088">
        <v>0</v>
      </c>
      <c r="IG4088">
        <v>0</v>
      </c>
      <c r="IH4088">
        <v>0</v>
      </c>
      <c r="II4088">
        <v>0</v>
      </c>
      <c r="IJ4088">
        <v>0</v>
      </c>
      <c r="IK4088">
        <v>0</v>
      </c>
      <c r="IL4088">
        <v>0</v>
      </c>
      <c r="IM4088">
        <v>0</v>
      </c>
      <c r="IN4088">
        <v>0</v>
      </c>
      <c r="IO4088">
        <v>0</v>
      </c>
      <c r="IP4088">
        <v>0</v>
      </c>
      <c r="IQ4088">
        <v>0</v>
      </c>
      <c r="IR4088">
        <v>0</v>
      </c>
      <c r="IS4088">
        <v>0</v>
      </c>
      <c r="IT4088">
        <v>0</v>
      </c>
      <c r="IU4088">
        <v>0</v>
      </c>
      <c r="IV4088">
        <v>0</v>
      </c>
      <c r="IW4088">
        <v>0</v>
      </c>
      <c r="IX4088">
        <v>0</v>
      </c>
      <c r="IY4088">
        <v>0</v>
      </c>
      <c r="IZ4088">
        <v>0</v>
      </c>
      <c r="JA4088">
        <v>0</v>
      </c>
      <c r="JB4088">
        <v>0</v>
      </c>
      <c r="JC4088">
        <v>0</v>
      </c>
      <c r="JD4088">
        <v>0</v>
      </c>
      <c r="JE4088">
        <v>0</v>
      </c>
      <c r="JF4088">
        <v>0</v>
      </c>
      <c r="JG4088">
        <v>0</v>
      </c>
      <c r="JH4088">
        <v>0</v>
      </c>
      <c r="JI4088">
        <v>0</v>
      </c>
      <c r="JJ4088">
        <v>0</v>
      </c>
      <c r="JK4088">
        <v>0</v>
      </c>
      <c r="JL4088">
        <v>0</v>
      </c>
      <c r="JM4088">
        <v>0</v>
      </c>
      <c r="JN4088">
        <v>0</v>
      </c>
      <c r="JO4088">
        <v>0</v>
      </c>
      <c r="JP4088">
        <v>0</v>
      </c>
      <c r="JQ4088">
        <v>0</v>
      </c>
      <c r="JR4088">
        <v>0</v>
      </c>
    </row>
    <row r="4089" spans="1:278" hidden="1" x14ac:dyDescent="0.2">
      <c r="A4089" s="1">
        <v>44196</v>
      </c>
      <c r="B4089">
        <v>4088</v>
      </c>
      <c r="C4089">
        <v>0</v>
      </c>
      <c r="D4089">
        <v>0</v>
      </c>
      <c r="E4089">
        <v>0</v>
      </c>
      <c r="F4089">
        <v>0</v>
      </c>
      <c r="G4089">
        <v>0</v>
      </c>
      <c r="H4089">
        <v>0</v>
      </c>
      <c r="I4089">
        <v>0</v>
      </c>
      <c r="J4089">
        <v>1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  <c r="AA4089">
        <v>0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1</v>
      </c>
      <c r="BC4089">
        <v>0.15454911132076554</v>
      </c>
      <c r="BD4089">
        <v>0</v>
      </c>
      <c r="BE4089">
        <v>0</v>
      </c>
      <c r="BF4089">
        <v>0</v>
      </c>
      <c r="BG4089">
        <v>0</v>
      </c>
      <c r="BH4089">
        <v>0</v>
      </c>
      <c r="BI4089">
        <v>0</v>
      </c>
      <c r="BJ4089">
        <v>0</v>
      </c>
      <c r="BK4089">
        <v>0</v>
      </c>
      <c r="BL4089">
        <v>0</v>
      </c>
      <c r="BM4089">
        <v>0</v>
      </c>
      <c r="BN4089">
        <v>0</v>
      </c>
      <c r="BO4089">
        <v>0</v>
      </c>
      <c r="BP4089">
        <v>0</v>
      </c>
      <c r="BQ4089">
        <v>0</v>
      </c>
      <c r="BR4089">
        <v>0</v>
      </c>
      <c r="BS4089">
        <v>0</v>
      </c>
      <c r="BT4089">
        <v>0</v>
      </c>
      <c r="BU4089">
        <v>0</v>
      </c>
      <c r="BV4089">
        <v>0</v>
      </c>
      <c r="BW4089">
        <v>0</v>
      </c>
      <c r="BX4089">
        <v>0</v>
      </c>
      <c r="BY4089">
        <v>0</v>
      </c>
      <c r="BZ4089">
        <v>0</v>
      </c>
      <c r="CA4089">
        <v>0</v>
      </c>
      <c r="CB4089">
        <v>0</v>
      </c>
      <c r="CC4089">
        <v>0</v>
      </c>
      <c r="CD4089">
        <v>0</v>
      </c>
      <c r="CE4089">
        <v>0</v>
      </c>
      <c r="CF4089">
        <v>0</v>
      </c>
      <c r="CG4089">
        <v>0</v>
      </c>
      <c r="CH4089">
        <v>0</v>
      </c>
      <c r="CI4089">
        <v>0</v>
      </c>
      <c r="CJ4089">
        <v>0</v>
      </c>
      <c r="CK4089">
        <v>0</v>
      </c>
      <c r="CL4089">
        <v>0</v>
      </c>
      <c r="CM4089">
        <v>0</v>
      </c>
      <c r="CN4089">
        <v>1</v>
      </c>
      <c r="CO4089">
        <v>13</v>
      </c>
      <c r="CP4089">
        <v>0</v>
      </c>
      <c r="CQ4089">
        <v>0</v>
      </c>
      <c r="CR4089">
        <v>0</v>
      </c>
      <c r="CS4089">
        <v>0</v>
      </c>
      <c r="CT4089">
        <v>0</v>
      </c>
      <c r="CU4089">
        <v>0</v>
      </c>
      <c r="CV4089">
        <v>0</v>
      </c>
      <c r="CW4089">
        <v>0</v>
      </c>
      <c r="CX4089">
        <v>0</v>
      </c>
      <c r="CY4089">
        <v>0</v>
      </c>
      <c r="CZ4089">
        <v>0</v>
      </c>
      <c r="DA4089">
        <v>0</v>
      </c>
      <c r="DB4089">
        <v>0</v>
      </c>
      <c r="DC4089">
        <v>0</v>
      </c>
      <c r="DD4089">
        <v>0</v>
      </c>
      <c r="DE4089">
        <v>0</v>
      </c>
      <c r="DF4089">
        <v>0</v>
      </c>
      <c r="DG4089">
        <v>0</v>
      </c>
      <c r="DH4089">
        <v>0</v>
      </c>
      <c r="DI4089">
        <v>0</v>
      </c>
      <c r="DJ4089">
        <v>0</v>
      </c>
      <c r="DK4089">
        <v>0</v>
      </c>
      <c r="DL4089">
        <v>0</v>
      </c>
      <c r="DM4089">
        <v>156</v>
      </c>
      <c r="DN4089">
        <v>13</v>
      </c>
      <c r="DO4089">
        <v>1</v>
      </c>
      <c r="DP4089">
        <v>1</v>
      </c>
      <c r="DQ4089">
        <v>550540.59459232539</v>
      </c>
      <c r="DR4089">
        <v>0</v>
      </c>
      <c r="DS4089">
        <v>0</v>
      </c>
      <c r="DT4089">
        <v>103.37932437460404</v>
      </c>
      <c r="DU4089">
        <v>78.816180375907194</v>
      </c>
      <c r="DV4089">
        <v>78.816180375907194</v>
      </c>
      <c r="DW4089">
        <v>0</v>
      </c>
      <c r="DX4089">
        <v>0</v>
      </c>
      <c r="DY4089">
        <v>0</v>
      </c>
      <c r="DZ4089">
        <v>85.805375362746418</v>
      </c>
      <c r="EA4089">
        <v>65.417838457783475</v>
      </c>
      <c r="EB4089">
        <v>65.417838457783475</v>
      </c>
      <c r="EC4089" s="2" t="s">
        <v>988</v>
      </c>
      <c r="ED4089">
        <v>0</v>
      </c>
      <c r="EE4089">
        <v>0</v>
      </c>
      <c r="EF4089">
        <v>2</v>
      </c>
      <c r="EG4089">
        <v>2</v>
      </c>
      <c r="EH4089">
        <v>0</v>
      </c>
      <c r="EI4089">
        <v>0.76239790550680964</v>
      </c>
      <c r="EJ4089">
        <v>0</v>
      </c>
      <c r="EK4089">
        <v>0</v>
      </c>
      <c r="EL4089">
        <v>0</v>
      </c>
      <c r="EM4089">
        <v>0</v>
      </c>
      <c r="EN4089">
        <v>10</v>
      </c>
      <c r="EO4089">
        <v>0</v>
      </c>
      <c r="EP4089">
        <v>2.75E-2</v>
      </c>
      <c r="EQ4089" s="1">
        <v>43465</v>
      </c>
      <c r="ER4089">
        <v>6</v>
      </c>
      <c r="ES4089">
        <v>0</v>
      </c>
      <c r="ET4089">
        <v>0</v>
      </c>
      <c r="EU4089">
        <v>0</v>
      </c>
      <c r="EV4089">
        <v>0</v>
      </c>
      <c r="EW4089">
        <v>0</v>
      </c>
      <c r="EX4089">
        <v>0</v>
      </c>
      <c r="EY4089">
        <v>0</v>
      </c>
      <c r="EZ4089" s="1">
        <v>47848</v>
      </c>
      <c r="FA4089">
        <v>18</v>
      </c>
      <c r="FB4089" s="2" t="s">
        <v>5351</v>
      </c>
      <c r="FC4089">
        <v>82.317630708916113</v>
      </c>
      <c r="FD4089">
        <v>0</v>
      </c>
      <c r="FE4089">
        <v>0.13345968524920165</v>
      </c>
      <c r="FF4089">
        <v>0</v>
      </c>
      <c r="FG4089">
        <v>0</v>
      </c>
      <c r="FH4089">
        <v>0</v>
      </c>
      <c r="FI4089">
        <v>0</v>
      </c>
      <c r="FJ4089">
        <v>0</v>
      </c>
      <c r="FK4089">
        <v>0</v>
      </c>
      <c r="FL4089">
        <v>0</v>
      </c>
      <c r="FM4089">
        <v>0</v>
      </c>
      <c r="FN4089">
        <v>0</v>
      </c>
      <c r="FO4089">
        <v>0</v>
      </c>
      <c r="FP4089">
        <v>0</v>
      </c>
      <c r="FQ4089">
        <v>0</v>
      </c>
      <c r="FR4089">
        <v>0</v>
      </c>
      <c r="FS4089">
        <v>0</v>
      </c>
      <c r="FT4089">
        <v>0</v>
      </c>
      <c r="FU4089">
        <v>0</v>
      </c>
      <c r="FV4089">
        <v>0</v>
      </c>
      <c r="FW4089">
        <v>0</v>
      </c>
      <c r="FX4089">
        <v>0</v>
      </c>
      <c r="FY4089">
        <v>0</v>
      </c>
      <c r="FZ4089">
        <v>0</v>
      </c>
      <c r="GA4089">
        <v>0</v>
      </c>
      <c r="GB4089">
        <v>0</v>
      </c>
      <c r="GC4089">
        <v>0</v>
      </c>
      <c r="GD4089">
        <v>0</v>
      </c>
      <c r="GE4089">
        <v>0</v>
      </c>
      <c r="GF4089">
        <v>0</v>
      </c>
      <c r="GG4089">
        <v>0</v>
      </c>
      <c r="GH4089">
        <v>0</v>
      </c>
      <c r="GI4089">
        <v>0</v>
      </c>
      <c r="GJ4089">
        <v>0</v>
      </c>
      <c r="GK4089">
        <v>0</v>
      </c>
      <c r="GL4089">
        <v>0</v>
      </c>
      <c r="GM4089">
        <v>0</v>
      </c>
      <c r="GN4089">
        <v>0</v>
      </c>
      <c r="GO4089">
        <v>0</v>
      </c>
      <c r="GP4089">
        <v>0</v>
      </c>
      <c r="GQ4089">
        <v>0</v>
      </c>
      <c r="GR4089">
        <v>0</v>
      </c>
      <c r="GS4089">
        <v>0</v>
      </c>
      <c r="GT4089">
        <v>0</v>
      </c>
      <c r="GU4089">
        <v>0</v>
      </c>
      <c r="GV4089">
        <v>0</v>
      </c>
      <c r="GW4089">
        <v>0</v>
      </c>
      <c r="GX4089">
        <v>0</v>
      </c>
      <c r="GY4089">
        <v>0</v>
      </c>
      <c r="GZ4089">
        <v>0</v>
      </c>
      <c r="HA4089">
        <v>0</v>
      </c>
      <c r="HB4089">
        <v>0</v>
      </c>
      <c r="HC4089">
        <v>0</v>
      </c>
      <c r="HD4089">
        <v>0</v>
      </c>
      <c r="HE4089">
        <v>0</v>
      </c>
      <c r="HF4089">
        <v>0</v>
      </c>
      <c r="HG4089">
        <v>0</v>
      </c>
      <c r="HH4089">
        <v>0</v>
      </c>
      <c r="HI4089">
        <v>0</v>
      </c>
      <c r="HJ4089">
        <v>0</v>
      </c>
      <c r="HK4089">
        <v>0</v>
      </c>
      <c r="HL4089">
        <v>0</v>
      </c>
      <c r="HM4089">
        <v>0</v>
      </c>
      <c r="HN4089">
        <v>0</v>
      </c>
      <c r="HO4089">
        <v>0</v>
      </c>
      <c r="HP4089">
        <v>0</v>
      </c>
      <c r="HQ4089">
        <v>8</v>
      </c>
      <c r="HR4089">
        <v>8</v>
      </c>
      <c r="HS4089">
        <v>0</v>
      </c>
      <c r="HT4089">
        <v>0</v>
      </c>
      <c r="HU4089">
        <v>0</v>
      </c>
      <c r="HV4089">
        <v>0</v>
      </c>
      <c r="HW4089">
        <v>0</v>
      </c>
      <c r="HX4089">
        <v>0</v>
      </c>
      <c r="HY4089">
        <v>0</v>
      </c>
      <c r="HZ4089">
        <v>0</v>
      </c>
      <c r="IA4089">
        <v>0</v>
      </c>
      <c r="IB4089">
        <v>0</v>
      </c>
      <c r="IC4089">
        <v>0</v>
      </c>
      <c r="ID4089">
        <v>0</v>
      </c>
      <c r="IE4089">
        <v>0</v>
      </c>
      <c r="IF4089">
        <v>0</v>
      </c>
      <c r="IG4089">
        <v>0</v>
      </c>
      <c r="IH4089">
        <v>0</v>
      </c>
      <c r="II4089">
        <v>0</v>
      </c>
      <c r="IJ4089">
        <v>0</v>
      </c>
      <c r="IK4089">
        <v>0</v>
      </c>
      <c r="IL4089">
        <v>0</v>
      </c>
      <c r="IM4089">
        <v>0</v>
      </c>
      <c r="IN4089">
        <v>0</v>
      </c>
      <c r="IO4089">
        <v>0</v>
      </c>
      <c r="IP4089">
        <v>0</v>
      </c>
      <c r="IQ4089">
        <v>0</v>
      </c>
      <c r="IR4089">
        <v>0</v>
      </c>
      <c r="IS4089">
        <v>0</v>
      </c>
      <c r="IT4089">
        <v>0</v>
      </c>
      <c r="IU4089">
        <v>0</v>
      </c>
      <c r="IV4089">
        <v>0</v>
      </c>
      <c r="IW4089">
        <v>0</v>
      </c>
      <c r="IX4089">
        <v>0</v>
      </c>
      <c r="IY4089">
        <v>0</v>
      </c>
      <c r="IZ4089">
        <v>0</v>
      </c>
      <c r="JA4089">
        <v>0</v>
      </c>
      <c r="JB4089">
        <v>0</v>
      </c>
      <c r="JC4089">
        <v>0</v>
      </c>
      <c r="JD4089">
        <v>0</v>
      </c>
      <c r="JE4089">
        <v>0</v>
      </c>
      <c r="JF4089">
        <v>0</v>
      </c>
      <c r="JG4089">
        <v>0</v>
      </c>
      <c r="JH4089">
        <v>0</v>
      </c>
      <c r="JI4089">
        <v>0</v>
      </c>
      <c r="JJ4089">
        <v>0</v>
      </c>
      <c r="JK4089">
        <v>0</v>
      </c>
      <c r="JL4089">
        <v>0</v>
      </c>
      <c r="JM4089">
        <v>0</v>
      </c>
      <c r="JN4089">
        <v>0</v>
      </c>
      <c r="JO4089">
        <v>0</v>
      </c>
      <c r="JP4089">
        <v>0</v>
      </c>
      <c r="JQ4089">
        <v>0</v>
      </c>
      <c r="JR4089">
        <v>0</v>
      </c>
    </row>
    <row r="4090" spans="1:278" hidden="1" x14ac:dyDescent="0.2">
      <c r="A4090" s="1">
        <v>44196</v>
      </c>
      <c r="B4090">
        <v>4089</v>
      </c>
      <c r="C4090">
        <v>0</v>
      </c>
      <c r="D4090">
        <v>0</v>
      </c>
      <c r="E4090">
        <v>0</v>
      </c>
      <c r="F4090">
        <v>0</v>
      </c>
      <c r="G4090">
        <v>0</v>
      </c>
      <c r="H4090">
        <v>0</v>
      </c>
      <c r="I4090">
        <v>0</v>
      </c>
      <c r="J4090">
        <v>1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  <c r="AA4090">
        <v>0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>
        <v>0</v>
      </c>
      <c r="AV4090">
        <v>0</v>
      </c>
      <c r="AW4090">
        <v>0</v>
      </c>
      <c r="AX4090">
        <v>0</v>
      </c>
      <c r="AY4090">
        <v>0</v>
      </c>
      <c r="AZ4090">
        <v>0</v>
      </c>
      <c r="BA4090">
        <v>0</v>
      </c>
      <c r="BB4090">
        <v>1</v>
      </c>
      <c r="BC4090">
        <v>0.15454911132076554</v>
      </c>
      <c r="BD4090">
        <v>0</v>
      </c>
      <c r="BE4090">
        <v>0</v>
      </c>
      <c r="BF4090">
        <v>0</v>
      </c>
      <c r="BG4090">
        <v>0</v>
      </c>
      <c r="BH4090">
        <v>0</v>
      </c>
      <c r="BI4090">
        <v>0</v>
      </c>
      <c r="BJ4090">
        <v>0</v>
      </c>
      <c r="BK4090">
        <v>0</v>
      </c>
      <c r="BL4090">
        <v>0</v>
      </c>
      <c r="BM4090">
        <v>0</v>
      </c>
      <c r="BN4090">
        <v>0</v>
      </c>
      <c r="BO4090">
        <v>0</v>
      </c>
      <c r="BP4090">
        <v>0</v>
      </c>
      <c r="BQ4090">
        <v>0</v>
      </c>
      <c r="BR4090">
        <v>0</v>
      </c>
      <c r="BS4090">
        <v>0</v>
      </c>
      <c r="BT4090">
        <v>0</v>
      </c>
      <c r="BU4090">
        <v>0</v>
      </c>
      <c r="BV4090">
        <v>0</v>
      </c>
      <c r="BW4090">
        <v>0</v>
      </c>
      <c r="BX4090">
        <v>0</v>
      </c>
      <c r="BY4090">
        <v>0</v>
      </c>
      <c r="BZ4090">
        <v>0</v>
      </c>
      <c r="CA4090">
        <v>0</v>
      </c>
      <c r="CB4090">
        <v>0</v>
      </c>
      <c r="CC4090">
        <v>0</v>
      </c>
      <c r="CD4090">
        <v>0</v>
      </c>
      <c r="CE4090">
        <v>0</v>
      </c>
      <c r="CF4090">
        <v>0</v>
      </c>
      <c r="CG4090">
        <v>0</v>
      </c>
      <c r="CH4090">
        <v>0</v>
      </c>
      <c r="CI4090">
        <v>0</v>
      </c>
      <c r="CJ4090">
        <v>0</v>
      </c>
      <c r="CK4090">
        <v>0</v>
      </c>
      <c r="CL4090">
        <v>0</v>
      </c>
      <c r="CM4090">
        <v>0</v>
      </c>
      <c r="CN4090">
        <v>1</v>
      </c>
      <c r="CO4090">
        <v>13</v>
      </c>
      <c r="CP4090">
        <v>0</v>
      </c>
      <c r="CQ4090">
        <v>0</v>
      </c>
      <c r="CR4090">
        <v>0</v>
      </c>
      <c r="CS4090">
        <v>0</v>
      </c>
      <c r="CT4090">
        <v>0</v>
      </c>
      <c r="CU4090">
        <v>0</v>
      </c>
      <c r="CV4090">
        <v>0</v>
      </c>
      <c r="CW4090">
        <v>0</v>
      </c>
      <c r="CX4090">
        <v>0</v>
      </c>
      <c r="CY4090">
        <v>0</v>
      </c>
      <c r="CZ4090">
        <v>0</v>
      </c>
      <c r="DA4090">
        <v>0</v>
      </c>
      <c r="DB4090">
        <v>0</v>
      </c>
      <c r="DC4090">
        <v>0</v>
      </c>
      <c r="DD4090">
        <v>0</v>
      </c>
      <c r="DE4090">
        <v>0</v>
      </c>
      <c r="DF4090">
        <v>0</v>
      </c>
      <c r="DG4090">
        <v>0</v>
      </c>
      <c r="DH4090">
        <v>0</v>
      </c>
      <c r="DI4090">
        <v>0</v>
      </c>
      <c r="DJ4090">
        <v>0</v>
      </c>
      <c r="DK4090">
        <v>0</v>
      </c>
      <c r="DL4090">
        <v>0</v>
      </c>
      <c r="DM4090">
        <v>156</v>
      </c>
      <c r="DN4090">
        <v>13</v>
      </c>
      <c r="DO4090">
        <v>1</v>
      </c>
      <c r="DP4090">
        <v>1</v>
      </c>
      <c r="DQ4090">
        <v>483304.67086788319</v>
      </c>
      <c r="DR4090">
        <v>0</v>
      </c>
      <c r="DS4090">
        <v>0</v>
      </c>
      <c r="DT4090">
        <v>90.551435904111713</v>
      </c>
      <c r="DU4090">
        <v>66.544565511963626</v>
      </c>
      <c r="DV4090">
        <v>66.544565511963626</v>
      </c>
      <c r="DW4090">
        <v>0</v>
      </c>
      <c r="DX4090">
        <v>0</v>
      </c>
      <c r="DY4090">
        <v>0</v>
      </c>
      <c r="DZ4090">
        <v>75.365794956684113</v>
      </c>
      <c r="EA4090">
        <v>55.38492051265812</v>
      </c>
      <c r="EB4090">
        <v>55.38492051265812</v>
      </c>
      <c r="EC4090" s="2" t="s">
        <v>988</v>
      </c>
      <c r="ED4090">
        <v>0</v>
      </c>
      <c r="EE4090">
        <v>0</v>
      </c>
      <c r="EF4090">
        <v>2</v>
      </c>
      <c r="EG4090">
        <v>2</v>
      </c>
      <c r="EH4090">
        <v>0</v>
      </c>
      <c r="EI4090">
        <v>0.73488139472940162</v>
      </c>
      <c r="EJ4090">
        <v>0</v>
      </c>
      <c r="EK4090">
        <v>0</v>
      </c>
      <c r="EL4090">
        <v>0</v>
      </c>
      <c r="EM4090">
        <v>0</v>
      </c>
      <c r="EN4090">
        <v>11</v>
      </c>
      <c r="EO4090">
        <v>0</v>
      </c>
      <c r="EP4090">
        <v>2.8400000000000002E-2</v>
      </c>
      <c r="EQ4090" s="1">
        <v>43830</v>
      </c>
      <c r="ER4090">
        <v>7</v>
      </c>
      <c r="ES4090">
        <v>0</v>
      </c>
      <c r="ET4090">
        <v>0</v>
      </c>
      <c r="EU4090">
        <v>0</v>
      </c>
      <c r="EV4090">
        <v>0</v>
      </c>
      <c r="EW4090">
        <v>0</v>
      </c>
      <c r="EX4090">
        <v>0</v>
      </c>
      <c r="EY4090">
        <v>0</v>
      </c>
      <c r="EZ4090" s="1">
        <v>48213</v>
      </c>
      <c r="FA4090">
        <v>19</v>
      </c>
      <c r="FB4090" s="2" t="s">
        <v>5352</v>
      </c>
      <c r="FC4090">
        <v>72.103195740666706</v>
      </c>
      <c r="FD4090">
        <v>0</v>
      </c>
      <c r="FE4090">
        <v>0.13345968524920165</v>
      </c>
      <c r="FF4090">
        <v>0</v>
      </c>
      <c r="FG4090">
        <v>0</v>
      </c>
      <c r="FH4090">
        <v>0</v>
      </c>
      <c r="FI4090">
        <v>0</v>
      </c>
      <c r="FJ4090">
        <v>0</v>
      </c>
      <c r="FK4090">
        <v>0</v>
      </c>
      <c r="FL4090">
        <v>0</v>
      </c>
      <c r="FM4090">
        <v>0</v>
      </c>
      <c r="FN4090">
        <v>0</v>
      </c>
      <c r="FO4090">
        <v>0</v>
      </c>
      <c r="FP4090">
        <v>0</v>
      </c>
      <c r="FQ4090">
        <v>0</v>
      </c>
      <c r="FR4090">
        <v>0</v>
      </c>
      <c r="FS4090">
        <v>0</v>
      </c>
      <c r="FT4090">
        <v>0</v>
      </c>
      <c r="FU4090">
        <v>0</v>
      </c>
      <c r="FV4090">
        <v>0</v>
      </c>
      <c r="FW4090">
        <v>0</v>
      </c>
      <c r="FX4090">
        <v>0</v>
      </c>
      <c r="FY4090">
        <v>0</v>
      </c>
      <c r="FZ4090">
        <v>0</v>
      </c>
      <c r="GA4090">
        <v>0</v>
      </c>
      <c r="GB4090">
        <v>0</v>
      </c>
      <c r="GC4090">
        <v>0</v>
      </c>
      <c r="GD4090">
        <v>0</v>
      </c>
      <c r="GE4090">
        <v>0</v>
      </c>
      <c r="GF4090">
        <v>0</v>
      </c>
      <c r="GG4090">
        <v>0</v>
      </c>
      <c r="GH4090">
        <v>0</v>
      </c>
      <c r="GI4090">
        <v>0</v>
      </c>
      <c r="GJ4090">
        <v>0</v>
      </c>
      <c r="GK4090">
        <v>0</v>
      </c>
      <c r="GL4090">
        <v>0</v>
      </c>
      <c r="GM4090">
        <v>0</v>
      </c>
      <c r="GN4090">
        <v>0</v>
      </c>
      <c r="GO4090">
        <v>0</v>
      </c>
      <c r="GP4090">
        <v>0</v>
      </c>
      <c r="GQ4090">
        <v>0</v>
      </c>
      <c r="GR4090">
        <v>0</v>
      </c>
      <c r="GS4090">
        <v>0</v>
      </c>
      <c r="GT4090">
        <v>0</v>
      </c>
      <c r="GU4090">
        <v>0</v>
      </c>
      <c r="GV4090">
        <v>0</v>
      </c>
      <c r="GW4090">
        <v>0</v>
      </c>
      <c r="GX4090">
        <v>0</v>
      </c>
      <c r="GY4090">
        <v>0</v>
      </c>
      <c r="GZ4090">
        <v>0</v>
      </c>
      <c r="HA4090">
        <v>0</v>
      </c>
      <c r="HB4090">
        <v>0</v>
      </c>
      <c r="HC4090">
        <v>0</v>
      </c>
      <c r="HD4090">
        <v>0</v>
      </c>
      <c r="HE4090">
        <v>0</v>
      </c>
      <c r="HF4090">
        <v>0</v>
      </c>
      <c r="HG4090">
        <v>0</v>
      </c>
      <c r="HH4090">
        <v>0</v>
      </c>
      <c r="HI4090">
        <v>0</v>
      </c>
      <c r="HJ4090">
        <v>0</v>
      </c>
      <c r="HK4090">
        <v>0</v>
      </c>
      <c r="HL4090">
        <v>0</v>
      </c>
      <c r="HM4090">
        <v>0</v>
      </c>
      <c r="HN4090">
        <v>0</v>
      </c>
      <c r="HO4090">
        <v>0</v>
      </c>
      <c r="HP4090">
        <v>0</v>
      </c>
      <c r="HQ4090">
        <v>8</v>
      </c>
      <c r="HR4090">
        <v>8</v>
      </c>
      <c r="HS4090">
        <v>0</v>
      </c>
      <c r="HT4090">
        <v>0</v>
      </c>
      <c r="HU4090">
        <v>0</v>
      </c>
      <c r="HV4090">
        <v>0</v>
      </c>
      <c r="HW4090">
        <v>0</v>
      </c>
      <c r="HX4090">
        <v>0</v>
      </c>
      <c r="HY4090">
        <v>0</v>
      </c>
      <c r="HZ4090">
        <v>0</v>
      </c>
      <c r="IA4090">
        <v>0</v>
      </c>
      <c r="IB4090">
        <v>0</v>
      </c>
      <c r="IC4090">
        <v>0</v>
      </c>
      <c r="ID4090">
        <v>0</v>
      </c>
      <c r="IE4090">
        <v>0</v>
      </c>
      <c r="IF4090">
        <v>0</v>
      </c>
      <c r="IG4090">
        <v>0</v>
      </c>
      <c r="IH4090">
        <v>0</v>
      </c>
      <c r="II4090">
        <v>0</v>
      </c>
      <c r="IJ4090">
        <v>0</v>
      </c>
      <c r="IK4090">
        <v>0</v>
      </c>
      <c r="IL4090">
        <v>0</v>
      </c>
      <c r="IM4090">
        <v>0</v>
      </c>
      <c r="IN4090">
        <v>0</v>
      </c>
      <c r="IO4090">
        <v>0</v>
      </c>
      <c r="IP4090">
        <v>0</v>
      </c>
      <c r="IQ4090">
        <v>0</v>
      </c>
      <c r="IR4090">
        <v>0</v>
      </c>
      <c r="IS4090">
        <v>0</v>
      </c>
      <c r="IT4090">
        <v>0</v>
      </c>
      <c r="IU4090">
        <v>0</v>
      </c>
      <c r="IV4090">
        <v>0</v>
      </c>
      <c r="IW4090">
        <v>0</v>
      </c>
      <c r="IX4090">
        <v>0</v>
      </c>
      <c r="IY4090">
        <v>0</v>
      </c>
      <c r="IZ4090">
        <v>0</v>
      </c>
      <c r="JA4090">
        <v>0</v>
      </c>
      <c r="JB4090">
        <v>0</v>
      </c>
      <c r="JC4090">
        <v>0</v>
      </c>
      <c r="JD4090">
        <v>0</v>
      </c>
      <c r="JE4090">
        <v>0</v>
      </c>
      <c r="JF4090">
        <v>0</v>
      </c>
      <c r="JG4090">
        <v>0</v>
      </c>
      <c r="JH4090">
        <v>0</v>
      </c>
      <c r="JI4090">
        <v>0</v>
      </c>
      <c r="JJ4090">
        <v>0</v>
      </c>
      <c r="JK4090">
        <v>0</v>
      </c>
      <c r="JL4090">
        <v>0</v>
      </c>
      <c r="JM4090">
        <v>0</v>
      </c>
      <c r="JN4090">
        <v>0</v>
      </c>
      <c r="JO4090">
        <v>0</v>
      </c>
      <c r="JP4090">
        <v>0</v>
      </c>
      <c r="JQ4090">
        <v>0</v>
      </c>
      <c r="JR4090">
        <v>0</v>
      </c>
    </row>
    <row r="4091" spans="1:278" hidden="1" x14ac:dyDescent="0.2">
      <c r="A4091" s="1">
        <v>44196</v>
      </c>
      <c r="B4091">
        <v>4090</v>
      </c>
      <c r="C4091">
        <v>0</v>
      </c>
      <c r="D4091">
        <v>0</v>
      </c>
      <c r="E4091">
        <v>0</v>
      </c>
      <c r="F4091">
        <v>0</v>
      </c>
      <c r="G4091">
        <v>0</v>
      </c>
      <c r="H4091">
        <v>0</v>
      </c>
      <c r="I4091">
        <v>0</v>
      </c>
      <c r="J4091">
        <v>1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  <c r="AA4091">
        <v>0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0</v>
      </c>
      <c r="BB4091">
        <v>1</v>
      </c>
      <c r="BC4091">
        <v>0.15454911132076554</v>
      </c>
      <c r="BD4091">
        <v>0</v>
      </c>
      <c r="BE4091">
        <v>0</v>
      </c>
      <c r="BF4091">
        <v>0</v>
      </c>
      <c r="BG4091">
        <v>0</v>
      </c>
      <c r="BH4091">
        <v>0</v>
      </c>
      <c r="BI4091">
        <v>0</v>
      </c>
      <c r="BJ4091">
        <v>0</v>
      </c>
      <c r="BK4091">
        <v>0</v>
      </c>
      <c r="BL4091">
        <v>0</v>
      </c>
      <c r="BM4091">
        <v>0</v>
      </c>
      <c r="BN4091">
        <v>0</v>
      </c>
      <c r="BO4091">
        <v>0</v>
      </c>
      <c r="BP4091">
        <v>0</v>
      </c>
      <c r="BQ4091">
        <v>0</v>
      </c>
      <c r="BR4091">
        <v>0</v>
      </c>
      <c r="BS4091">
        <v>0</v>
      </c>
      <c r="BT4091">
        <v>0</v>
      </c>
      <c r="BU4091">
        <v>0</v>
      </c>
      <c r="BV4091">
        <v>0</v>
      </c>
      <c r="BW4091">
        <v>0</v>
      </c>
      <c r="BX4091">
        <v>0</v>
      </c>
      <c r="BY4091">
        <v>0</v>
      </c>
      <c r="BZ4091">
        <v>0</v>
      </c>
      <c r="CA4091">
        <v>0</v>
      </c>
      <c r="CB4091">
        <v>0</v>
      </c>
      <c r="CC4091">
        <v>0</v>
      </c>
      <c r="CD4091">
        <v>0</v>
      </c>
      <c r="CE4091">
        <v>0</v>
      </c>
      <c r="CF4091">
        <v>0</v>
      </c>
      <c r="CG4091">
        <v>0</v>
      </c>
      <c r="CH4091">
        <v>0</v>
      </c>
      <c r="CI4091">
        <v>0</v>
      </c>
      <c r="CJ4091">
        <v>0</v>
      </c>
      <c r="CK4091">
        <v>0</v>
      </c>
      <c r="CL4091">
        <v>0</v>
      </c>
      <c r="CM4091">
        <v>0</v>
      </c>
      <c r="CN4091">
        <v>1</v>
      </c>
      <c r="CO4091">
        <v>13</v>
      </c>
      <c r="CP4091">
        <v>0</v>
      </c>
      <c r="CQ4091">
        <v>0</v>
      </c>
      <c r="CR4091">
        <v>0</v>
      </c>
      <c r="CS4091">
        <v>0</v>
      </c>
      <c r="CT4091">
        <v>0</v>
      </c>
      <c r="CU4091">
        <v>0</v>
      </c>
      <c r="CV4091">
        <v>0</v>
      </c>
      <c r="CW4091">
        <v>0</v>
      </c>
      <c r="CX4091">
        <v>0</v>
      </c>
      <c r="CY4091">
        <v>0</v>
      </c>
      <c r="CZ4091">
        <v>0</v>
      </c>
      <c r="DA4091">
        <v>0</v>
      </c>
      <c r="DB4091">
        <v>0</v>
      </c>
      <c r="DC4091">
        <v>0</v>
      </c>
      <c r="DD4091">
        <v>0</v>
      </c>
      <c r="DE4091">
        <v>0</v>
      </c>
      <c r="DF4091">
        <v>0</v>
      </c>
      <c r="DG4091">
        <v>0</v>
      </c>
      <c r="DH4091">
        <v>0</v>
      </c>
      <c r="DI4091">
        <v>0</v>
      </c>
      <c r="DJ4091">
        <v>0</v>
      </c>
      <c r="DK4091">
        <v>0</v>
      </c>
      <c r="DL4091">
        <v>0</v>
      </c>
      <c r="DM4091">
        <v>168</v>
      </c>
      <c r="DN4091">
        <v>14</v>
      </c>
      <c r="DO4091">
        <v>1</v>
      </c>
      <c r="DP4091">
        <v>1</v>
      </c>
      <c r="DQ4091">
        <v>786776.53383810353</v>
      </c>
      <c r="DR4091">
        <v>0</v>
      </c>
      <c r="DS4091">
        <v>0</v>
      </c>
      <c r="DT4091">
        <v>72.407488905126229</v>
      </c>
      <c r="DU4091">
        <v>61.752429766050447</v>
      </c>
      <c r="DV4091">
        <v>61.752429766050447</v>
      </c>
      <c r="DW4091">
        <v>0</v>
      </c>
      <c r="DX4091">
        <v>0</v>
      </c>
      <c r="DY4091">
        <v>0</v>
      </c>
      <c r="DZ4091">
        <v>58.69476148718968</v>
      </c>
      <c r="EA4091">
        <v>50.057586462111885</v>
      </c>
      <c r="EB4091">
        <v>50.057586462111885</v>
      </c>
      <c r="EC4091" s="2" t="s">
        <v>988</v>
      </c>
      <c r="ED4091">
        <v>0</v>
      </c>
      <c r="EE4091">
        <v>0</v>
      </c>
      <c r="EF4091">
        <v>2</v>
      </c>
      <c r="EG4091">
        <v>2</v>
      </c>
      <c r="EH4091">
        <v>0</v>
      </c>
      <c r="EI4091">
        <v>0.85284589618848894</v>
      </c>
      <c r="EJ4091">
        <v>0</v>
      </c>
      <c r="EK4091">
        <v>0</v>
      </c>
      <c r="EL4091">
        <v>0</v>
      </c>
      <c r="EM4091">
        <v>0</v>
      </c>
      <c r="EN4091">
        <v>7</v>
      </c>
      <c r="EO4091">
        <v>0</v>
      </c>
      <c r="EP4091">
        <v>2.3E-2</v>
      </c>
      <c r="EQ4091" s="1">
        <v>42004</v>
      </c>
      <c r="ER4091">
        <v>2</v>
      </c>
      <c r="ES4091">
        <v>0</v>
      </c>
      <c r="ET4091">
        <v>0</v>
      </c>
      <c r="EU4091">
        <v>0</v>
      </c>
      <c r="EV4091">
        <v>0</v>
      </c>
      <c r="EW4091">
        <v>0</v>
      </c>
      <c r="EX4091">
        <v>0</v>
      </c>
      <c r="EY4091">
        <v>0</v>
      </c>
      <c r="EZ4091" s="1">
        <v>46752</v>
      </c>
      <c r="FA4091">
        <v>15</v>
      </c>
      <c r="FB4091" s="2" t="s">
        <v>5353</v>
      </c>
      <c r="FC4091">
        <v>50.104397460236214</v>
      </c>
      <c r="FD4091">
        <v>0</v>
      </c>
      <c r="FE4091">
        <v>0.13345968524920165</v>
      </c>
      <c r="FF4091">
        <v>0</v>
      </c>
      <c r="FG4091">
        <v>0</v>
      </c>
      <c r="FH4091">
        <v>0</v>
      </c>
      <c r="FI4091">
        <v>0</v>
      </c>
      <c r="FJ4091">
        <v>0</v>
      </c>
      <c r="FK4091">
        <v>0</v>
      </c>
      <c r="FL4091">
        <v>0</v>
      </c>
      <c r="FM4091">
        <v>0</v>
      </c>
      <c r="FN4091">
        <v>0</v>
      </c>
      <c r="FO4091">
        <v>0</v>
      </c>
      <c r="FP4091">
        <v>0</v>
      </c>
      <c r="FQ4091">
        <v>0</v>
      </c>
      <c r="FR4091">
        <v>0</v>
      </c>
      <c r="FS4091">
        <v>0</v>
      </c>
      <c r="FT4091">
        <v>0</v>
      </c>
      <c r="FU4091">
        <v>0</v>
      </c>
      <c r="FV4091">
        <v>0</v>
      </c>
      <c r="FW4091">
        <v>0</v>
      </c>
      <c r="FX4091">
        <v>0</v>
      </c>
      <c r="FY4091">
        <v>0</v>
      </c>
      <c r="FZ4091">
        <v>0</v>
      </c>
      <c r="GA4091">
        <v>0</v>
      </c>
      <c r="GB4091">
        <v>0</v>
      </c>
      <c r="GC4091">
        <v>0</v>
      </c>
      <c r="GD4091">
        <v>0</v>
      </c>
      <c r="GE4091">
        <v>0</v>
      </c>
      <c r="GF4091">
        <v>0</v>
      </c>
      <c r="GG4091">
        <v>0</v>
      </c>
      <c r="GH4091">
        <v>0</v>
      </c>
      <c r="GI4091">
        <v>0</v>
      </c>
      <c r="GJ4091">
        <v>0</v>
      </c>
      <c r="GK4091">
        <v>0</v>
      </c>
      <c r="GL4091">
        <v>0</v>
      </c>
      <c r="GM4091">
        <v>0</v>
      </c>
      <c r="GN4091">
        <v>0</v>
      </c>
      <c r="GO4091">
        <v>0</v>
      </c>
      <c r="GP4091">
        <v>0</v>
      </c>
      <c r="GQ4091">
        <v>0</v>
      </c>
      <c r="GR4091">
        <v>0</v>
      </c>
      <c r="GS4091">
        <v>0</v>
      </c>
      <c r="GT4091">
        <v>0</v>
      </c>
      <c r="GU4091">
        <v>0</v>
      </c>
      <c r="GV4091">
        <v>0</v>
      </c>
      <c r="GW4091">
        <v>0</v>
      </c>
      <c r="GX4091">
        <v>0</v>
      </c>
      <c r="GY4091">
        <v>0</v>
      </c>
      <c r="GZ4091">
        <v>0</v>
      </c>
      <c r="HA4091">
        <v>0</v>
      </c>
      <c r="HB4091">
        <v>0</v>
      </c>
      <c r="HC4091">
        <v>0</v>
      </c>
      <c r="HD4091">
        <v>0</v>
      </c>
      <c r="HE4091">
        <v>0</v>
      </c>
      <c r="HF4091">
        <v>0</v>
      </c>
      <c r="HG4091">
        <v>0</v>
      </c>
      <c r="HH4091">
        <v>0</v>
      </c>
      <c r="HI4091">
        <v>0</v>
      </c>
      <c r="HJ4091">
        <v>0</v>
      </c>
      <c r="HK4091">
        <v>0</v>
      </c>
      <c r="HL4091">
        <v>0</v>
      </c>
      <c r="HM4091">
        <v>0</v>
      </c>
      <c r="HN4091">
        <v>0</v>
      </c>
      <c r="HO4091">
        <v>0</v>
      </c>
      <c r="HP4091">
        <v>0</v>
      </c>
      <c r="HQ4091">
        <v>8</v>
      </c>
      <c r="HR4091">
        <v>8</v>
      </c>
      <c r="HS4091">
        <v>0</v>
      </c>
      <c r="HT4091">
        <v>0</v>
      </c>
      <c r="HU4091">
        <v>0</v>
      </c>
      <c r="HV4091">
        <v>0</v>
      </c>
      <c r="HW4091">
        <v>0</v>
      </c>
      <c r="HX4091">
        <v>0</v>
      </c>
      <c r="HY4091">
        <v>0</v>
      </c>
      <c r="HZ4091">
        <v>0</v>
      </c>
      <c r="IA4091">
        <v>0</v>
      </c>
      <c r="IB4091">
        <v>0</v>
      </c>
      <c r="IC4091">
        <v>0</v>
      </c>
      <c r="ID4091">
        <v>0</v>
      </c>
      <c r="IE4091">
        <v>0</v>
      </c>
      <c r="IF4091">
        <v>0</v>
      </c>
      <c r="IG4091">
        <v>0</v>
      </c>
      <c r="IH4091">
        <v>0</v>
      </c>
      <c r="II4091">
        <v>0</v>
      </c>
      <c r="IJ4091">
        <v>0</v>
      </c>
      <c r="IK4091">
        <v>0</v>
      </c>
      <c r="IL4091">
        <v>0</v>
      </c>
      <c r="IM4091">
        <v>0</v>
      </c>
      <c r="IN4091">
        <v>0</v>
      </c>
      <c r="IO4091">
        <v>0</v>
      </c>
      <c r="IP4091">
        <v>0</v>
      </c>
      <c r="IQ4091">
        <v>0</v>
      </c>
      <c r="IR4091">
        <v>0</v>
      </c>
      <c r="IS4091">
        <v>0</v>
      </c>
      <c r="IT4091">
        <v>0</v>
      </c>
      <c r="IU4091">
        <v>0</v>
      </c>
      <c r="IV4091">
        <v>0</v>
      </c>
      <c r="IW4091">
        <v>0</v>
      </c>
      <c r="IX4091">
        <v>0</v>
      </c>
      <c r="IY4091">
        <v>0</v>
      </c>
      <c r="IZ4091">
        <v>0</v>
      </c>
      <c r="JA4091">
        <v>0</v>
      </c>
      <c r="JB4091">
        <v>0</v>
      </c>
      <c r="JC4091">
        <v>0</v>
      </c>
      <c r="JD4091">
        <v>0</v>
      </c>
      <c r="JE4091">
        <v>0</v>
      </c>
      <c r="JF4091">
        <v>0</v>
      </c>
      <c r="JG4091">
        <v>0</v>
      </c>
      <c r="JH4091">
        <v>0</v>
      </c>
      <c r="JI4091">
        <v>0</v>
      </c>
      <c r="JJ4091">
        <v>0</v>
      </c>
      <c r="JK4091">
        <v>0</v>
      </c>
      <c r="JL4091">
        <v>0</v>
      </c>
      <c r="JM4091">
        <v>0</v>
      </c>
      <c r="JN4091">
        <v>0</v>
      </c>
      <c r="JO4091">
        <v>0</v>
      </c>
      <c r="JP4091">
        <v>0</v>
      </c>
      <c r="JQ4091">
        <v>0</v>
      </c>
      <c r="JR4091">
        <v>0</v>
      </c>
    </row>
    <row r="4092" spans="1:278" hidden="1" x14ac:dyDescent="0.2">
      <c r="A4092" s="1">
        <v>44196</v>
      </c>
      <c r="B4092">
        <v>4091</v>
      </c>
      <c r="C4092">
        <v>0</v>
      </c>
      <c r="D4092">
        <v>0</v>
      </c>
      <c r="E4092">
        <v>0</v>
      </c>
      <c r="F4092">
        <v>0</v>
      </c>
      <c r="G4092">
        <v>0</v>
      </c>
      <c r="H4092">
        <v>0</v>
      </c>
      <c r="I4092">
        <v>0</v>
      </c>
      <c r="J4092">
        <v>1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  <c r="AA4092">
        <v>0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0</v>
      </c>
      <c r="BA4092">
        <v>0</v>
      </c>
      <c r="BB4092">
        <v>1</v>
      </c>
      <c r="BC4092">
        <v>0.15454911132076554</v>
      </c>
      <c r="BD4092">
        <v>0</v>
      </c>
      <c r="BE4092">
        <v>0</v>
      </c>
      <c r="BF4092">
        <v>0</v>
      </c>
      <c r="BG4092">
        <v>0</v>
      </c>
      <c r="BH4092">
        <v>0</v>
      </c>
      <c r="BI4092">
        <v>0</v>
      </c>
      <c r="BJ4092">
        <v>0</v>
      </c>
      <c r="BK4092">
        <v>0</v>
      </c>
      <c r="BL4092">
        <v>0</v>
      </c>
      <c r="BM4092">
        <v>0</v>
      </c>
      <c r="BN4092">
        <v>0</v>
      </c>
      <c r="BO4092">
        <v>0</v>
      </c>
      <c r="BP4092">
        <v>0</v>
      </c>
      <c r="BQ4092">
        <v>0</v>
      </c>
      <c r="BR4092">
        <v>0</v>
      </c>
      <c r="BS4092">
        <v>0</v>
      </c>
      <c r="BT4092">
        <v>0</v>
      </c>
      <c r="BU4092">
        <v>0</v>
      </c>
      <c r="BV4092">
        <v>0</v>
      </c>
      <c r="BW4092">
        <v>0</v>
      </c>
      <c r="BX4092">
        <v>0</v>
      </c>
      <c r="BY4092">
        <v>0</v>
      </c>
      <c r="BZ4092">
        <v>0</v>
      </c>
      <c r="CA4092">
        <v>0</v>
      </c>
      <c r="CB4092">
        <v>0</v>
      </c>
      <c r="CC4092">
        <v>0</v>
      </c>
      <c r="CD4092">
        <v>0</v>
      </c>
      <c r="CE4092">
        <v>0</v>
      </c>
      <c r="CF4092">
        <v>0</v>
      </c>
      <c r="CG4092">
        <v>0</v>
      </c>
      <c r="CH4092">
        <v>0</v>
      </c>
      <c r="CI4092">
        <v>0</v>
      </c>
      <c r="CJ4092">
        <v>0</v>
      </c>
      <c r="CK4092">
        <v>0</v>
      </c>
      <c r="CL4092">
        <v>0</v>
      </c>
      <c r="CM4092">
        <v>0</v>
      </c>
      <c r="CN4092">
        <v>1</v>
      </c>
      <c r="CO4092">
        <v>13</v>
      </c>
      <c r="CP4092">
        <v>0</v>
      </c>
      <c r="CQ4092">
        <v>0</v>
      </c>
      <c r="CR4092">
        <v>0</v>
      </c>
      <c r="CS4092">
        <v>0</v>
      </c>
      <c r="CT4092">
        <v>0</v>
      </c>
      <c r="CU4092">
        <v>0</v>
      </c>
      <c r="CV4092">
        <v>0</v>
      </c>
      <c r="CW4092">
        <v>0</v>
      </c>
      <c r="CX4092">
        <v>0</v>
      </c>
      <c r="CY4092">
        <v>0</v>
      </c>
      <c r="CZ4092">
        <v>0</v>
      </c>
      <c r="DA4092">
        <v>0</v>
      </c>
      <c r="DB4092">
        <v>0</v>
      </c>
      <c r="DC4092">
        <v>0</v>
      </c>
      <c r="DD4092">
        <v>0</v>
      </c>
      <c r="DE4092">
        <v>0</v>
      </c>
      <c r="DF4092">
        <v>0</v>
      </c>
      <c r="DG4092">
        <v>0</v>
      </c>
      <c r="DH4092">
        <v>0</v>
      </c>
      <c r="DI4092">
        <v>0</v>
      </c>
      <c r="DJ4092">
        <v>0</v>
      </c>
      <c r="DK4092">
        <v>0</v>
      </c>
      <c r="DL4092">
        <v>0</v>
      </c>
      <c r="DM4092">
        <v>168</v>
      </c>
      <c r="DN4092">
        <v>14</v>
      </c>
      <c r="DO4092">
        <v>1</v>
      </c>
      <c r="DP4092">
        <v>1</v>
      </c>
      <c r="DQ4092">
        <v>1045389.0169119018</v>
      </c>
      <c r="DR4092">
        <v>0</v>
      </c>
      <c r="DS4092">
        <v>0</v>
      </c>
      <c r="DT4092">
        <v>95.061597579624504</v>
      </c>
      <c r="DU4092">
        <v>78.08240178633352</v>
      </c>
      <c r="DV4092">
        <v>78.08240178633352</v>
      </c>
      <c r="DW4092">
        <v>0</v>
      </c>
      <c r="DX4092">
        <v>0</v>
      </c>
      <c r="DY4092">
        <v>0</v>
      </c>
      <c r="DZ4092">
        <v>77.023137553827837</v>
      </c>
      <c r="EA4092">
        <v>63.265837377543633</v>
      </c>
      <c r="EB4092">
        <v>63.265837377543633</v>
      </c>
      <c r="EC4092" s="2" t="s">
        <v>988</v>
      </c>
      <c r="ED4092">
        <v>0</v>
      </c>
      <c r="EE4092">
        <v>0</v>
      </c>
      <c r="EF4092">
        <v>2</v>
      </c>
      <c r="EG4092">
        <v>2</v>
      </c>
      <c r="EH4092">
        <v>0</v>
      </c>
      <c r="EI4092">
        <v>0.82138743482541365</v>
      </c>
      <c r="EJ4092">
        <v>0</v>
      </c>
      <c r="EK4092">
        <v>0</v>
      </c>
      <c r="EL4092">
        <v>0</v>
      </c>
      <c r="EM4092">
        <v>0</v>
      </c>
      <c r="EN4092">
        <v>8</v>
      </c>
      <c r="EO4092">
        <v>0</v>
      </c>
      <c r="EP4092">
        <v>2.4899999999999999E-2</v>
      </c>
      <c r="EQ4092" s="1">
        <v>42369</v>
      </c>
      <c r="ER4092">
        <v>3</v>
      </c>
      <c r="ES4092">
        <v>0</v>
      </c>
      <c r="ET4092">
        <v>0</v>
      </c>
      <c r="EU4092">
        <v>0</v>
      </c>
      <c r="EV4092">
        <v>0</v>
      </c>
      <c r="EW4092">
        <v>0</v>
      </c>
      <c r="EX4092">
        <v>0</v>
      </c>
      <c r="EY4092">
        <v>0</v>
      </c>
      <c r="EZ4092" s="1">
        <v>47118</v>
      </c>
      <c r="FA4092">
        <v>16</v>
      </c>
      <c r="FB4092" s="2" t="s">
        <v>5354</v>
      </c>
      <c r="FC4092">
        <v>65.78054480755236</v>
      </c>
      <c r="FD4092">
        <v>0</v>
      </c>
      <c r="FE4092">
        <v>0.13345968524920165</v>
      </c>
      <c r="FF4092">
        <v>0</v>
      </c>
      <c r="FG4092">
        <v>0</v>
      </c>
      <c r="FH4092">
        <v>0</v>
      </c>
      <c r="FI4092">
        <v>0</v>
      </c>
      <c r="FJ4092">
        <v>0</v>
      </c>
      <c r="FK4092">
        <v>0</v>
      </c>
      <c r="FL4092">
        <v>0</v>
      </c>
      <c r="FM4092">
        <v>0</v>
      </c>
      <c r="FN4092">
        <v>0</v>
      </c>
      <c r="FO4092">
        <v>0</v>
      </c>
      <c r="FP4092">
        <v>0</v>
      </c>
      <c r="FQ4092">
        <v>0</v>
      </c>
      <c r="FR4092">
        <v>0</v>
      </c>
      <c r="FS4092">
        <v>0</v>
      </c>
      <c r="FT4092">
        <v>0</v>
      </c>
      <c r="FU4092">
        <v>0</v>
      </c>
      <c r="FV4092">
        <v>0</v>
      </c>
      <c r="FW4092">
        <v>0</v>
      </c>
      <c r="FX4092">
        <v>0</v>
      </c>
      <c r="FY4092">
        <v>0</v>
      </c>
      <c r="FZ4092">
        <v>0</v>
      </c>
      <c r="GA4092">
        <v>0</v>
      </c>
      <c r="GB4092">
        <v>0</v>
      </c>
      <c r="GC4092">
        <v>0</v>
      </c>
      <c r="GD4092">
        <v>0</v>
      </c>
      <c r="GE4092">
        <v>0</v>
      </c>
      <c r="GF4092">
        <v>0</v>
      </c>
      <c r="GG4092">
        <v>0</v>
      </c>
      <c r="GH4092">
        <v>0</v>
      </c>
      <c r="GI4092">
        <v>0</v>
      </c>
      <c r="GJ4092">
        <v>0</v>
      </c>
      <c r="GK4092">
        <v>0</v>
      </c>
      <c r="GL4092">
        <v>0</v>
      </c>
      <c r="GM4092">
        <v>0</v>
      </c>
      <c r="GN4092">
        <v>0</v>
      </c>
      <c r="GO4092">
        <v>0</v>
      </c>
      <c r="GP4092">
        <v>0</v>
      </c>
      <c r="GQ4092">
        <v>0</v>
      </c>
      <c r="GR4092">
        <v>0</v>
      </c>
      <c r="GS4092">
        <v>0</v>
      </c>
      <c r="GT4092">
        <v>0</v>
      </c>
      <c r="GU4092">
        <v>0</v>
      </c>
      <c r="GV4092">
        <v>0</v>
      </c>
      <c r="GW4092">
        <v>0</v>
      </c>
      <c r="GX4092">
        <v>0</v>
      </c>
      <c r="GY4092">
        <v>0</v>
      </c>
      <c r="GZ4092">
        <v>0</v>
      </c>
      <c r="HA4092">
        <v>0</v>
      </c>
      <c r="HB4092">
        <v>0</v>
      </c>
      <c r="HC4092">
        <v>0</v>
      </c>
      <c r="HD4092">
        <v>0</v>
      </c>
      <c r="HE4092">
        <v>0</v>
      </c>
      <c r="HF4092">
        <v>0</v>
      </c>
      <c r="HG4092">
        <v>0</v>
      </c>
      <c r="HH4092">
        <v>0</v>
      </c>
      <c r="HI4092">
        <v>0</v>
      </c>
      <c r="HJ4092">
        <v>0</v>
      </c>
      <c r="HK4092">
        <v>0</v>
      </c>
      <c r="HL4092">
        <v>0</v>
      </c>
      <c r="HM4092">
        <v>0</v>
      </c>
      <c r="HN4092">
        <v>0</v>
      </c>
      <c r="HO4092">
        <v>0</v>
      </c>
      <c r="HP4092">
        <v>0</v>
      </c>
      <c r="HQ4092">
        <v>8</v>
      </c>
      <c r="HR4092">
        <v>8</v>
      </c>
      <c r="HS4092">
        <v>0</v>
      </c>
      <c r="HT4092">
        <v>0</v>
      </c>
      <c r="HU4092">
        <v>0</v>
      </c>
      <c r="HV4092">
        <v>0</v>
      </c>
      <c r="HW4092">
        <v>0</v>
      </c>
      <c r="HX4092">
        <v>0</v>
      </c>
      <c r="HY4092">
        <v>0</v>
      </c>
      <c r="HZ4092">
        <v>0</v>
      </c>
      <c r="IA4092">
        <v>0</v>
      </c>
      <c r="IB4092">
        <v>0</v>
      </c>
      <c r="IC4092">
        <v>0</v>
      </c>
      <c r="ID4092">
        <v>0</v>
      </c>
      <c r="IE4092">
        <v>0</v>
      </c>
      <c r="IF4092">
        <v>0</v>
      </c>
      <c r="IG4092">
        <v>0</v>
      </c>
      <c r="IH4092">
        <v>0</v>
      </c>
      <c r="II4092">
        <v>0</v>
      </c>
      <c r="IJ4092">
        <v>0</v>
      </c>
      <c r="IK4092">
        <v>0</v>
      </c>
      <c r="IL4092">
        <v>0</v>
      </c>
      <c r="IM4092">
        <v>0</v>
      </c>
      <c r="IN4092">
        <v>0</v>
      </c>
      <c r="IO4092">
        <v>0</v>
      </c>
      <c r="IP4092">
        <v>0</v>
      </c>
      <c r="IQ4092">
        <v>0</v>
      </c>
      <c r="IR4092">
        <v>0</v>
      </c>
      <c r="IS4092">
        <v>0</v>
      </c>
      <c r="IT4092">
        <v>0</v>
      </c>
      <c r="IU4092">
        <v>0</v>
      </c>
      <c r="IV4092">
        <v>0</v>
      </c>
      <c r="IW4092">
        <v>0</v>
      </c>
      <c r="IX4092">
        <v>0</v>
      </c>
      <c r="IY4092">
        <v>0</v>
      </c>
      <c r="IZ4092">
        <v>0</v>
      </c>
      <c r="JA4092">
        <v>0</v>
      </c>
      <c r="JB4092">
        <v>0</v>
      </c>
      <c r="JC4092">
        <v>0</v>
      </c>
      <c r="JD4092">
        <v>0</v>
      </c>
      <c r="JE4092">
        <v>0</v>
      </c>
      <c r="JF4092">
        <v>0</v>
      </c>
      <c r="JG4092">
        <v>0</v>
      </c>
      <c r="JH4092">
        <v>0</v>
      </c>
      <c r="JI4092">
        <v>0</v>
      </c>
      <c r="JJ4092">
        <v>0</v>
      </c>
      <c r="JK4092">
        <v>0</v>
      </c>
      <c r="JL4092">
        <v>0</v>
      </c>
      <c r="JM4092">
        <v>0</v>
      </c>
      <c r="JN4092">
        <v>0</v>
      </c>
      <c r="JO4092">
        <v>0</v>
      </c>
      <c r="JP4092">
        <v>0</v>
      </c>
      <c r="JQ4092">
        <v>0</v>
      </c>
      <c r="JR4092">
        <v>0</v>
      </c>
    </row>
    <row r="4093" spans="1:278" hidden="1" x14ac:dyDescent="0.2">
      <c r="A4093" s="1">
        <v>44196</v>
      </c>
      <c r="B4093">
        <v>4092</v>
      </c>
      <c r="C4093">
        <v>0</v>
      </c>
      <c r="D4093">
        <v>0</v>
      </c>
      <c r="E4093">
        <v>0</v>
      </c>
      <c r="F4093">
        <v>0</v>
      </c>
      <c r="G4093">
        <v>0</v>
      </c>
      <c r="H4093">
        <v>0</v>
      </c>
      <c r="I4093">
        <v>0</v>
      </c>
      <c r="J4093">
        <v>1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  <c r="AA4093">
        <v>0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1</v>
      </c>
      <c r="BC4093">
        <v>0.15454911132076554</v>
      </c>
      <c r="BD4093">
        <v>0</v>
      </c>
      <c r="BE4093">
        <v>0</v>
      </c>
      <c r="BF4093">
        <v>0</v>
      </c>
      <c r="BG4093">
        <v>0</v>
      </c>
      <c r="BH4093">
        <v>0</v>
      </c>
      <c r="BI4093">
        <v>0</v>
      </c>
      <c r="BJ4093">
        <v>0</v>
      </c>
      <c r="BK4093">
        <v>0</v>
      </c>
      <c r="BL4093">
        <v>0</v>
      </c>
      <c r="BM4093">
        <v>0</v>
      </c>
      <c r="BN4093">
        <v>0</v>
      </c>
      <c r="BO4093">
        <v>0</v>
      </c>
      <c r="BP4093">
        <v>0</v>
      </c>
      <c r="BQ4093">
        <v>0</v>
      </c>
      <c r="BR4093">
        <v>0</v>
      </c>
      <c r="BS4093">
        <v>0</v>
      </c>
      <c r="BT4093">
        <v>0</v>
      </c>
      <c r="BU4093">
        <v>0</v>
      </c>
      <c r="BV4093">
        <v>0</v>
      </c>
      <c r="BW4093">
        <v>0</v>
      </c>
      <c r="BX4093">
        <v>0</v>
      </c>
      <c r="BY4093">
        <v>0</v>
      </c>
      <c r="BZ4093">
        <v>0</v>
      </c>
      <c r="CA4093">
        <v>0</v>
      </c>
      <c r="CB4093">
        <v>0</v>
      </c>
      <c r="CC4093">
        <v>0</v>
      </c>
      <c r="CD4093">
        <v>0</v>
      </c>
      <c r="CE4093">
        <v>0</v>
      </c>
      <c r="CF4093">
        <v>0</v>
      </c>
      <c r="CG4093">
        <v>0</v>
      </c>
      <c r="CH4093">
        <v>0</v>
      </c>
      <c r="CI4093">
        <v>0</v>
      </c>
      <c r="CJ4093">
        <v>0</v>
      </c>
      <c r="CK4093">
        <v>0</v>
      </c>
      <c r="CL4093">
        <v>0</v>
      </c>
      <c r="CM4093">
        <v>0</v>
      </c>
      <c r="CN4093">
        <v>1</v>
      </c>
      <c r="CO4093">
        <v>13</v>
      </c>
      <c r="CP4093">
        <v>0</v>
      </c>
      <c r="CQ4093">
        <v>0</v>
      </c>
      <c r="CR4093">
        <v>0</v>
      </c>
      <c r="CS4093">
        <v>0</v>
      </c>
      <c r="CT4093">
        <v>0</v>
      </c>
      <c r="CU4093">
        <v>0</v>
      </c>
      <c r="CV4093">
        <v>0</v>
      </c>
      <c r="CW4093">
        <v>0</v>
      </c>
      <c r="CX4093">
        <v>0</v>
      </c>
      <c r="CY4093">
        <v>0</v>
      </c>
      <c r="CZ4093">
        <v>0</v>
      </c>
      <c r="DA4093">
        <v>0</v>
      </c>
      <c r="DB4093">
        <v>0</v>
      </c>
      <c r="DC4093">
        <v>0</v>
      </c>
      <c r="DD4093">
        <v>0</v>
      </c>
      <c r="DE4093">
        <v>0</v>
      </c>
      <c r="DF4093">
        <v>0</v>
      </c>
      <c r="DG4093">
        <v>0</v>
      </c>
      <c r="DH4093">
        <v>0</v>
      </c>
      <c r="DI4093">
        <v>0</v>
      </c>
      <c r="DJ4093">
        <v>0</v>
      </c>
      <c r="DK4093">
        <v>0</v>
      </c>
      <c r="DL4093">
        <v>0</v>
      </c>
      <c r="DM4093">
        <v>168</v>
      </c>
      <c r="DN4093">
        <v>14</v>
      </c>
      <c r="DO4093">
        <v>1</v>
      </c>
      <c r="DP4093">
        <v>1</v>
      </c>
      <c r="DQ4093">
        <v>968736.74167481589</v>
      </c>
      <c r="DR4093">
        <v>0</v>
      </c>
      <c r="DS4093">
        <v>0</v>
      </c>
      <c r="DT4093">
        <v>87.097466361359693</v>
      </c>
      <c r="DU4093">
        <v>69.619058231169859</v>
      </c>
      <c r="DV4093">
        <v>69.619058231169859</v>
      </c>
      <c r="DW4093">
        <v>0</v>
      </c>
      <c r="DX4093">
        <v>0</v>
      </c>
      <c r="DY4093">
        <v>0</v>
      </c>
      <c r="DZ4093">
        <v>70.52959405630827</v>
      </c>
      <c r="EA4093">
        <v>56.375967301447041</v>
      </c>
      <c r="EB4093">
        <v>56.375967301447041</v>
      </c>
      <c r="EC4093" s="2" t="s">
        <v>988</v>
      </c>
      <c r="ED4093">
        <v>0</v>
      </c>
      <c r="EE4093">
        <v>0</v>
      </c>
      <c r="EF4093">
        <v>2</v>
      </c>
      <c r="EG4093">
        <v>2</v>
      </c>
      <c r="EH4093">
        <v>0</v>
      </c>
      <c r="EI4093">
        <v>0.79932357552545263</v>
      </c>
      <c r="EJ4093">
        <v>0</v>
      </c>
      <c r="EK4093">
        <v>0</v>
      </c>
      <c r="EL4093">
        <v>0</v>
      </c>
      <c r="EM4093">
        <v>0</v>
      </c>
      <c r="EN4093">
        <v>9</v>
      </c>
      <c r="EO4093">
        <v>0</v>
      </c>
      <c r="EP4093">
        <v>2.52E-2</v>
      </c>
      <c r="EQ4093" s="1">
        <v>42735</v>
      </c>
      <c r="ER4093">
        <v>4</v>
      </c>
      <c r="ES4093">
        <v>0</v>
      </c>
      <c r="ET4093">
        <v>0</v>
      </c>
      <c r="EU4093">
        <v>0</v>
      </c>
      <c r="EV4093">
        <v>0</v>
      </c>
      <c r="EW4093">
        <v>0</v>
      </c>
      <c r="EX4093">
        <v>0</v>
      </c>
      <c r="EY4093">
        <v>0</v>
      </c>
      <c r="EZ4093" s="1">
        <v>47483</v>
      </c>
      <c r="FA4093">
        <v>17</v>
      </c>
      <c r="FB4093" s="2" t="s">
        <v>5355</v>
      </c>
      <c r="FC4093">
        <v>60.269540324341506</v>
      </c>
      <c r="FD4093">
        <v>0</v>
      </c>
      <c r="FE4093">
        <v>0.13345968524920165</v>
      </c>
      <c r="FF4093">
        <v>0</v>
      </c>
      <c r="FG4093">
        <v>0</v>
      </c>
      <c r="FH4093">
        <v>0</v>
      </c>
      <c r="FI4093">
        <v>0</v>
      </c>
      <c r="FJ4093">
        <v>0</v>
      </c>
      <c r="FK4093">
        <v>0</v>
      </c>
      <c r="FL4093">
        <v>0</v>
      </c>
      <c r="FM4093">
        <v>0</v>
      </c>
      <c r="FN4093">
        <v>0</v>
      </c>
      <c r="FO4093">
        <v>0</v>
      </c>
      <c r="FP4093">
        <v>0</v>
      </c>
      <c r="FQ4093">
        <v>0</v>
      </c>
      <c r="FR4093">
        <v>0</v>
      </c>
      <c r="FS4093">
        <v>0</v>
      </c>
      <c r="FT4093">
        <v>0</v>
      </c>
      <c r="FU4093">
        <v>0</v>
      </c>
      <c r="FV4093">
        <v>0</v>
      </c>
      <c r="FW4093">
        <v>0</v>
      </c>
      <c r="FX4093">
        <v>0</v>
      </c>
      <c r="FY4093">
        <v>0</v>
      </c>
      <c r="FZ4093">
        <v>0</v>
      </c>
      <c r="GA4093">
        <v>0</v>
      </c>
      <c r="GB4093">
        <v>0</v>
      </c>
      <c r="GC4093">
        <v>0</v>
      </c>
      <c r="GD4093">
        <v>0</v>
      </c>
      <c r="GE4093">
        <v>0</v>
      </c>
      <c r="GF4093">
        <v>0</v>
      </c>
      <c r="GG4093">
        <v>0</v>
      </c>
      <c r="GH4093">
        <v>0</v>
      </c>
      <c r="GI4093">
        <v>0</v>
      </c>
      <c r="GJ4093">
        <v>0</v>
      </c>
      <c r="GK4093">
        <v>0</v>
      </c>
      <c r="GL4093">
        <v>0</v>
      </c>
      <c r="GM4093">
        <v>0</v>
      </c>
      <c r="GN4093">
        <v>0</v>
      </c>
      <c r="GO4093">
        <v>0</v>
      </c>
      <c r="GP4093">
        <v>0</v>
      </c>
      <c r="GQ4093">
        <v>0</v>
      </c>
      <c r="GR4093">
        <v>0</v>
      </c>
      <c r="GS4093">
        <v>0</v>
      </c>
      <c r="GT4093">
        <v>0</v>
      </c>
      <c r="GU4093">
        <v>0</v>
      </c>
      <c r="GV4093">
        <v>0</v>
      </c>
      <c r="GW4093">
        <v>0</v>
      </c>
      <c r="GX4093">
        <v>0</v>
      </c>
      <c r="GY4093">
        <v>0</v>
      </c>
      <c r="GZ4093">
        <v>0</v>
      </c>
      <c r="HA4093">
        <v>0</v>
      </c>
      <c r="HB4093">
        <v>0</v>
      </c>
      <c r="HC4093">
        <v>0</v>
      </c>
      <c r="HD4093">
        <v>0</v>
      </c>
      <c r="HE4093">
        <v>0</v>
      </c>
      <c r="HF4093">
        <v>0</v>
      </c>
      <c r="HG4093">
        <v>0</v>
      </c>
      <c r="HH4093">
        <v>0</v>
      </c>
      <c r="HI4093">
        <v>0</v>
      </c>
      <c r="HJ4093">
        <v>0</v>
      </c>
      <c r="HK4093">
        <v>0</v>
      </c>
      <c r="HL4093">
        <v>0</v>
      </c>
      <c r="HM4093">
        <v>0</v>
      </c>
      <c r="HN4093">
        <v>0</v>
      </c>
      <c r="HO4093">
        <v>0</v>
      </c>
      <c r="HP4093">
        <v>0</v>
      </c>
      <c r="HQ4093">
        <v>8</v>
      </c>
      <c r="HR4093">
        <v>8</v>
      </c>
      <c r="HS4093">
        <v>0</v>
      </c>
      <c r="HT4093">
        <v>0</v>
      </c>
      <c r="HU4093">
        <v>0</v>
      </c>
      <c r="HV4093">
        <v>0</v>
      </c>
      <c r="HW4093">
        <v>0</v>
      </c>
      <c r="HX4093">
        <v>0</v>
      </c>
      <c r="HY4093">
        <v>0</v>
      </c>
      <c r="HZ4093">
        <v>0</v>
      </c>
      <c r="IA4093">
        <v>0</v>
      </c>
      <c r="IB4093">
        <v>0</v>
      </c>
      <c r="IC4093">
        <v>0</v>
      </c>
      <c r="ID4093">
        <v>0</v>
      </c>
      <c r="IE4093">
        <v>0</v>
      </c>
      <c r="IF4093">
        <v>0</v>
      </c>
      <c r="IG4093">
        <v>0</v>
      </c>
      <c r="IH4093">
        <v>0</v>
      </c>
      <c r="II4093">
        <v>0</v>
      </c>
      <c r="IJ4093">
        <v>0</v>
      </c>
      <c r="IK4093">
        <v>0</v>
      </c>
      <c r="IL4093">
        <v>0</v>
      </c>
      <c r="IM4093">
        <v>0</v>
      </c>
      <c r="IN4093">
        <v>0</v>
      </c>
      <c r="IO4093">
        <v>0</v>
      </c>
      <c r="IP4093">
        <v>0</v>
      </c>
      <c r="IQ4093">
        <v>0</v>
      </c>
      <c r="IR4093">
        <v>0</v>
      </c>
      <c r="IS4093">
        <v>0</v>
      </c>
      <c r="IT4093">
        <v>0</v>
      </c>
      <c r="IU4093">
        <v>0</v>
      </c>
      <c r="IV4093">
        <v>0</v>
      </c>
      <c r="IW4093">
        <v>0</v>
      </c>
      <c r="IX4093">
        <v>0</v>
      </c>
      <c r="IY4093">
        <v>0</v>
      </c>
      <c r="IZ4093">
        <v>0</v>
      </c>
      <c r="JA4093">
        <v>0</v>
      </c>
      <c r="JB4093">
        <v>0</v>
      </c>
      <c r="JC4093">
        <v>0</v>
      </c>
      <c r="JD4093">
        <v>0</v>
      </c>
      <c r="JE4093">
        <v>0</v>
      </c>
      <c r="JF4093">
        <v>0</v>
      </c>
      <c r="JG4093">
        <v>0</v>
      </c>
      <c r="JH4093">
        <v>0</v>
      </c>
      <c r="JI4093">
        <v>0</v>
      </c>
      <c r="JJ4093">
        <v>0</v>
      </c>
      <c r="JK4093">
        <v>0</v>
      </c>
      <c r="JL4093">
        <v>0</v>
      </c>
      <c r="JM4093">
        <v>0</v>
      </c>
      <c r="JN4093">
        <v>0</v>
      </c>
      <c r="JO4093">
        <v>0</v>
      </c>
      <c r="JP4093">
        <v>0</v>
      </c>
      <c r="JQ4093">
        <v>0</v>
      </c>
      <c r="JR4093">
        <v>0</v>
      </c>
    </row>
    <row r="4094" spans="1:278" hidden="1" x14ac:dyDescent="0.2">
      <c r="A4094" s="1">
        <v>44196</v>
      </c>
      <c r="B4094">
        <v>4093</v>
      </c>
      <c r="C4094">
        <v>0</v>
      </c>
      <c r="D4094">
        <v>0</v>
      </c>
      <c r="E4094">
        <v>0</v>
      </c>
      <c r="F4094">
        <v>0</v>
      </c>
      <c r="G4094">
        <v>0</v>
      </c>
      <c r="H4094">
        <v>0</v>
      </c>
      <c r="I4094">
        <v>0</v>
      </c>
      <c r="J4094">
        <v>1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0</v>
      </c>
      <c r="AA4094">
        <v>0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0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1</v>
      </c>
      <c r="BC4094">
        <v>0.15454911132076554</v>
      </c>
      <c r="BD4094">
        <v>0</v>
      </c>
      <c r="BE4094">
        <v>0</v>
      </c>
      <c r="BF4094">
        <v>0</v>
      </c>
      <c r="BG4094">
        <v>0</v>
      </c>
      <c r="BH4094">
        <v>0</v>
      </c>
      <c r="BI4094">
        <v>0</v>
      </c>
      <c r="BJ4094">
        <v>0</v>
      </c>
      <c r="BK4094">
        <v>0</v>
      </c>
      <c r="BL4094">
        <v>0</v>
      </c>
      <c r="BM4094">
        <v>0</v>
      </c>
      <c r="BN4094">
        <v>0</v>
      </c>
      <c r="BO4094">
        <v>0</v>
      </c>
      <c r="BP4094">
        <v>0</v>
      </c>
      <c r="BQ4094">
        <v>0</v>
      </c>
      <c r="BR4094">
        <v>0</v>
      </c>
      <c r="BS4094">
        <v>0</v>
      </c>
      <c r="BT4094">
        <v>0</v>
      </c>
      <c r="BU4094">
        <v>0</v>
      </c>
      <c r="BV4094">
        <v>0</v>
      </c>
      <c r="BW4094">
        <v>0</v>
      </c>
      <c r="BX4094">
        <v>0</v>
      </c>
      <c r="BY4094">
        <v>0</v>
      </c>
      <c r="BZ4094">
        <v>0</v>
      </c>
      <c r="CA4094">
        <v>0</v>
      </c>
      <c r="CB4094">
        <v>0</v>
      </c>
      <c r="CC4094">
        <v>0</v>
      </c>
      <c r="CD4094">
        <v>0</v>
      </c>
      <c r="CE4094">
        <v>0</v>
      </c>
      <c r="CF4094">
        <v>0</v>
      </c>
      <c r="CG4094">
        <v>0</v>
      </c>
      <c r="CH4094">
        <v>0</v>
      </c>
      <c r="CI4094">
        <v>0</v>
      </c>
      <c r="CJ4094">
        <v>0</v>
      </c>
      <c r="CK4094">
        <v>0</v>
      </c>
      <c r="CL4094">
        <v>0</v>
      </c>
      <c r="CM4094">
        <v>0</v>
      </c>
      <c r="CN4094">
        <v>1</v>
      </c>
      <c r="CO4094">
        <v>13</v>
      </c>
      <c r="CP4094">
        <v>0</v>
      </c>
      <c r="CQ4094">
        <v>0</v>
      </c>
      <c r="CR4094">
        <v>0</v>
      </c>
      <c r="CS4094">
        <v>0</v>
      </c>
      <c r="CT4094">
        <v>0</v>
      </c>
      <c r="CU4094">
        <v>0</v>
      </c>
      <c r="CV4094">
        <v>0</v>
      </c>
      <c r="CW4094">
        <v>0</v>
      </c>
      <c r="CX4094">
        <v>0</v>
      </c>
      <c r="CY4094">
        <v>0</v>
      </c>
      <c r="CZ4094">
        <v>0</v>
      </c>
      <c r="DA4094">
        <v>0</v>
      </c>
      <c r="DB4094">
        <v>0</v>
      </c>
      <c r="DC4094">
        <v>0</v>
      </c>
      <c r="DD4094">
        <v>0</v>
      </c>
      <c r="DE4094">
        <v>0</v>
      </c>
      <c r="DF4094">
        <v>0</v>
      </c>
      <c r="DG4094">
        <v>0</v>
      </c>
      <c r="DH4094">
        <v>0</v>
      </c>
      <c r="DI4094">
        <v>0</v>
      </c>
      <c r="DJ4094">
        <v>0</v>
      </c>
      <c r="DK4094">
        <v>0</v>
      </c>
      <c r="DL4094">
        <v>0</v>
      </c>
      <c r="DM4094">
        <v>168</v>
      </c>
      <c r="DN4094">
        <v>14</v>
      </c>
      <c r="DO4094">
        <v>1</v>
      </c>
      <c r="DP4094">
        <v>1</v>
      </c>
      <c r="DQ4094">
        <v>696615.66521769145</v>
      </c>
      <c r="DR4094">
        <v>0</v>
      </c>
      <c r="DS4094">
        <v>0</v>
      </c>
      <c r="DT4094">
        <v>62.010447146720253</v>
      </c>
      <c r="DU4094">
        <v>47.276635024200239</v>
      </c>
      <c r="DV4094">
        <v>47.276635024200239</v>
      </c>
      <c r="DW4094">
        <v>0</v>
      </c>
      <c r="DX4094">
        <v>0</v>
      </c>
      <c r="DY4094">
        <v>0</v>
      </c>
      <c r="DZ4094">
        <v>50.146746179438196</v>
      </c>
      <c r="EA4094">
        <v>38.231774255185286</v>
      </c>
      <c r="EB4094">
        <v>38.231774255185286</v>
      </c>
      <c r="EC4094" s="2" t="s">
        <v>988</v>
      </c>
      <c r="ED4094">
        <v>0</v>
      </c>
      <c r="EE4094">
        <v>0</v>
      </c>
      <c r="EF4094">
        <v>2</v>
      </c>
      <c r="EG4094">
        <v>2</v>
      </c>
      <c r="EH4094">
        <v>0</v>
      </c>
      <c r="EI4094">
        <v>0.76239790550680964</v>
      </c>
      <c r="EJ4094">
        <v>0</v>
      </c>
      <c r="EK4094">
        <v>0</v>
      </c>
      <c r="EL4094">
        <v>0</v>
      </c>
      <c r="EM4094">
        <v>0</v>
      </c>
      <c r="EN4094">
        <v>10</v>
      </c>
      <c r="EO4094">
        <v>0</v>
      </c>
      <c r="EP4094">
        <v>2.75E-2</v>
      </c>
      <c r="EQ4094" s="1">
        <v>43100</v>
      </c>
      <c r="ER4094">
        <v>5</v>
      </c>
      <c r="ES4094">
        <v>0</v>
      </c>
      <c r="ET4094">
        <v>0</v>
      </c>
      <c r="EU4094">
        <v>0</v>
      </c>
      <c r="EV4094">
        <v>0</v>
      </c>
      <c r="EW4094">
        <v>0</v>
      </c>
      <c r="EX4094">
        <v>0</v>
      </c>
      <c r="EY4094">
        <v>0</v>
      </c>
      <c r="EZ4094" s="1">
        <v>47848</v>
      </c>
      <c r="FA4094">
        <v>18</v>
      </c>
      <c r="FB4094" s="2" t="s">
        <v>5356</v>
      </c>
      <c r="FC4094">
        <v>42.909872134914622</v>
      </c>
      <c r="FD4094">
        <v>0</v>
      </c>
      <c r="FE4094">
        <v>0.13345968524920165</v>
      </c>
      <c r="FF4094">
        <v>0</v>
      </c>
      <c r="FG4094">
        <v>0</v>
      </c>
      <c r="FH4094">
        <v>0</v>
      </c>
      <c r="FI4094">
        <v>0</v>
      </c>
      <c r="FJ4094">
        <v>0</v>
      </c>
      <c r="FK4094">
        <v>0</v>
      </c>
      <c r="FL4094">
        <v>0</v>
      </c>
      <c r="FM4094">
        <v>0</v>
      </c>
      <c r="FN4094">
        <v>0</v>
      </c>
      <c r="FO4094">
        <v>0</v>
      </c>
      <c r="FP4094">
        <v>0</v>
      </c>
      <c r="FQ4094">
        <v>0</v>
      </c>
      <c r="FR4094">
        <v>0</v>
      </c>
      <c r="FS4094">
        <v>0</v>
      </c>
      <c r="FT4094">
        <v>0</v>
      </c>
      <c r="FU4094">
        <v>0</v>
      </c>
      <c r="FV4094">
        <v>0</v>
      </c>
      <c r="FW4094">
        <v>0</v>
      </c>
      <c r="FX4094">
        <v>0</v>
      </c>
      <c r="FY4094">
        <v>0</v>
      </c>
      <c r="FZ4094">
        <v>0</v>
      </c>
      <c r="GA4094">
        <v>0</v>
      </c>
      <c r="GB4094">
        <v>0</v>
      </c>
      <c r="GC4094">
        <v>0</v>
      </c>
      <c r="GD4094">
        <v>0</v>
      </c>
      <c r="GE4094">
        <v>0</v>
      </c>
      <c r="GF4094">
        <v>0</v>
      </c>
      <c r="GG4094">
        <v>0</v>
      </c>
      <c r="GH4094">
        <v>0</v>
      </c>
      <c r="GI4094">
        <v>0</v>
      </c>
      <c r="GJ4094">
        <v>0</v>
      </c>
      <c r="GK4094">
        <v>0</v>
      </c>
      <c r="GL4094">
        <v>0</v>
      </c>
      <c r="GM4094">
        <v>0</v>
      </c>
      <c r="GN4094">
        <v>0</v>
      </c>
      <c r="GO4094">
        <v>0</v>
      </c>
      <c r="GP4094">
        <v>0</v>
      </c>
      <c r="GQ4094">
        <v>0</v>
      </c>
      <c r="GR4094">
        <v>0</v>
      </c>
      <c r="GS4094">
        <v>0</v>
      </c>
      <c r="GT4094">
        <v>0</v>
      </c>
      <c r="GU4094">
        <v>0</v>
      </c>
      <c r="GV4094">
        <v>0</v>
      </c>
      <c r="GW4094">
        <v>0</v>
      </c>
      <c r="GX4094">
        <v>0</v>
      </c>
      <c r="GY4094">
        <v>0</v>
      </c>
      <c r="GZ4094">
        <v>0</v>
      </c>
      <c r="HA4094">
        <v>0</v>
      </c>
      <c r="HB4094">
        <v>0</v>
      </c>
      <c r="HC4094">
        <v>0</v>
      </c>
      <c r="HD4094">
        <v>0</v>
      </c>
      <c r="HE4094">
        <v>0</v>
      </c>
      <c r="HF4094">
        <v>0</v>
      </c>
      <c r="HG4094">
        <v>0</v>
      </c>
      <c r="HH4094">
        <v>0</v>
      </c>
      <c r="HI4094">
        <v>0</v>
      </c>
      <c r="HJ4094">
        <v>0</v>
      </c>
      <c r="HK4094">
        <v>0</v>
      </c>
      <c r="HL4094">
        <v>0</v>
      </c>
      <c r="HM4094">
        <v>0</v>
      </c>
      <c r="HN4094">
        <v>0</v>
      </c>
      <c r="HO4094">
        <v>0</v>
      </c>
      <c r="HP4094">
        <v>0</v>
      </c>
      <c r="HQ4094">
        <v>8</v>
      </c>
      <c r="HR4094">
        <v>8</v>
      </c>
      <c r="HS4094">
        <v>0</v>
      </c>
      <c r="HT4094">
        <v>0</v>
      </c>
      <c r="HU4094">
        <v>0</v>
      </c>
      <c r="HV4094">
        <v>0</v>
      </c>
      <c r="HW4094">
        <v>0</v>
      </c>
      <c r="HX4094">
        <v>0</v>
      </c>
      <c r="HY4094">
        <v>0</v>
      </c>
      <c r="HZ4094">
        <v>0</v>
      </c>
      <c r="IA4094">
        <v>0</v>
      </c>
      <c r="IB4094">
        <v>0</v>
      </c>
      <c r="IC4094">
        <v>0</v>
      </c>
      <c r="ID4094">
        <v>0</v>
      </c>
      <c r="IE4094">
        <v>0</v>
      </c>
      <c r="IF4094">
        <v>0</v>
      </c>
      <c r="IG4094">
        <v>0</v>
      </c>
      <c r="IH4094">
        <v>0</v>
      </c>
      <c r="II4094">
        <v>0</v>
      </c>
      <c r="IJ4094">
        <v>0</v>
      </c>
      <c r="IK4094">
        <v>0</v>
      </c>
      <c r="IL4094">
        <v>0</v>
      </c>
      <c r="IM4094">
        <v>0</v>
      </c>
      <c r="IN4094">
        <v>0</v>
      </c>
      <c r="IO4094">
        <v>0</v>
      </c>
      <c r="IP4094">
        <v>0</v>
      </c>
      <c r="IQ4094">
        <v>0</v>
      </c>
      <c r="IR4094">
        <v>0</v>
      </c>
      <c r="IS4094">
        <v>0</v>
      </c>
      <c r="IT4094">
        <v>0</v>
      </c>
      <c r="IU4094">
        <v>0</v>
      </c>
      <c r="IV4094">
        <v>0</v>
      </c>
      <c r="IW4094">
        <v>0</v>
      </c>
      <c r="IX4094">
        <v>0</v>
      </c>
      <c r="IY4094">
        <v>0</v>
      </c>
      <c r="IZ4094">
        <v>0</v>
      </c>
      <c r="JA4094">
        <v>0</v>
      </c>
      <c r="JB4094">
        <v>0</v>
      </c>
      <c r="JC4094">
        <v>0</v>
      </c>
      <c r="JD4094">
        <v>0</v>
      </c>
      <c r="JE4094">
        <v>0</v>
      </c>
      <c r="JF4094">
        <v>0</v>
      </c>
      <c r="JG4094">
        <v>0</v>
      </c>
      <c r="JH4094">
        <v>0</v>
      </c>
      <c r="JI4094">
        <v>0</v>
      </c>
      <c r="JJ4094">
        <v>0</v>
      </c>
      <c r="JK4094">
        <v>0</v>
      </c>
      <c r="JL4094">
        <v>0</v>
      </c>
      <c r="JM4094">
        <v>0</v>
      </c>
      <c r="JN4094">
        <v>0</v>
      </c>
      <c r="JO4094">
        <v>0</v>
      </c>
      <c r="JP4094">
        <v>0</v>
      </c>
      <c r="JQ4094">
        <v>0</v>
      </c>
      <c r="JR4094">
        <v>0</v>
      </c>
    </row>
    <row r="4095" spans="1:278" hidden="1" x14ac:dyDescent="0.2">
      <c r="A4095" s="1">
        <v>44196</v>
      </c>
      <c r="B4095">
        <v>4094</v>
      </c>
      <c r="C4095">
        <v>0</v>
      </c>
      <c r="D4095">
        <v>0</v>
      </c>
      <c r="E4095">
        <v>0</v>
      </c>
      <c r="F4095">
        <v>0</v>
      </c>
      <c r="G4095">
        <v>0</v>
      </c>
      <c r="H4095">
        <v>0</v>
      </c>
      <c r="I4095">
        <v>0</v>
      </c>
      <c r="J4095">
        <v>1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  <c r="AA4095">
        <v>0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0</v>
      </c>
      <c r="AV4095">
        <v>0</v>
      </c>
      <c r="AW4095">
        <v>0</v>
      </c>
      <c r="AX4095">
        <v>0</v>
      </c>
      <c r="AY4095">
        <v>0</v>
      </c>
      <c r="AZ4095">
        <v>0</v>
      </c>
      <c r="BA4095">
        <v>0</v>
      </c>
      <c r="BB4095">
        <v>1</v>
      </c>
      <c r="BC4095">
        <v>0.15454911132076554</v>
      </c>
      <c r="BD4095">
        <v>0</v>
      </c>
      <c r="BE4095">
        <v>0</v>
      </c>
      <c r="BF4095">
        <v>0</v>
      </c>
      <c r="BG4095">
        <v>0</v>
      </c>
      <c r="BH4095">
        <v>0</v>
      </c>
      <c r="BI4095">
        <v>0</v>
      </c>
      <c r="BJ4095">
        <v>0</v>
      </c>
      <c r="BK4095">
        <v>0</v>
      </c>
      <c r="BL4095">
        <v>0</v>
      </c>
      <c r="BM4095">
        <v>0</v>
      </c>
      <c r="BN4095">
        <v>0</v>
      </c>
      <c r="BO4095">
        <v>0</v>
      </c>
      <c r="BP4095">
        <v>0</v>
      </c>
      <c r="BQ4095">
        <v>0</v>
      </c>
      <c r="BR4095">
        <v>0</v>
      </c>
      <c r="BS4095">
        <v>0</v>
      </c>
      <c r="BT4095">
        <v>0</v>
      </c>
      <c r="BU4095">
        <v>0</v>
      </c>
      <c r="BV4095">
        <v>0</v>
      </c>
      <c r="BW4095">
        <v>0</v>
      </c>
      <c r="BX4095">
        <v>0</v>
      </c>
      <c r="BY4095">
        <v>0</v>
      </c>
      <c r="BZ4095">
        <v>0</v>
      </c>
      <c r="CA4095">
        <v>0</v>
      </c>
      <c r="CB4095">
        <v>0</v>
      </c>
      <c r="CC4095">
        <v>0</v>
      </c>
      <c r="CD4095">
        <v>0</v>
      </c>
      <c r="CE4095">
        <v>0</v>
      </c>
      <c r="CF4095">
        <v>0</v>
      </c>
      <c r="CG4095">
        <v>0</v>
      </c>
      <c r="CH4095">
        <v>0</v>
      </c>
      <c r="CI4095">
        <v>0</v>
      </c>
      <c r="CJ4095">
        <v>0</v>
      </c>
      <c r="CK4095">
        <v>0</v>
      </c>
      <c r="CL4095">
        <v>0</v>
      </c>
      <c r="CM4095">
        <v>0</v>
      </c>
      <c r="CN4095">
        <v>1</v>
      </c>
      <c r="CO4095">
        <v>13</v>
      </c>
      <c r="CP4095">
        <v>0</v>
      </c>
      <c r="CQ4095">
        <v>0</v>
      </c>
      <c r="CR4095">
        <v>0</v>
      </c>
      <c r="CS4095">
        <v>0</v>
      </c>
      <c r="CT4095">
        <v>0</v>
      </c>
      <c r="CU4095">
        <v>0</v>
      </c>
      <c r="CV4095">
        <v>0</v>
      </c>
      <c r="CW4095">
        <v>0</v>
      </c>
      <c r="CX4095">
        <v>0</v>
      </c>
      <c r="CY4095">
        <v>0</v>
      </c>
      <c r="CZ4095">
        <v>0</v>
      </c>
      <c r="DA4095">
        <v>0</v>
      </c>
      <c r="DB4095">
        <v>0</v>
      </c>
      <c r="DC4095">
        <v>0</v>
      </c>
      <c r="DD4095">
        <v>0</v>
      </c>
      <c r="DE4095">
        <v>0</v>
      </c>
      <c r="DF4095">
        <v>0</v>
      </c>
      <c r="DG4095">
        <v>0</v>
      </c>
      <c r="DH4095">
        <v>0</v>
      </c>
      <c r="DI4095">
        <v>0</v>
      </c>
      <c r="DJ4095">
        <v>0</v>
      </c>
      <c r="DK4095">
        <v>0</v>
      </c>
      <c r="DL4095">
        <v>0</v>
      </c>
      <c r="DM4095">
        <v>168</v>
      </c>
      <c r="DN4095">
        <v>14</v>
      </c>
      <c r="DO4095">
        <v>1</v>
      </c>
      <c r="DP4095">
        <v>1</v>
      </c>
      <c r="DQ4095">
        <v>550540.59459232539</v>
      </c>
      <c r="DR4095">
        <v>0</v>
      </c>
      <c r="DS4095">
        <v>0</v>
      </c>
      <c r="DT4095">
        <v>48.651711348909885</v>
      </c>
      <c r="DU4095">
        <v>35.753237492059156</v>
      </c>
      <c r="DV4095">
        <v>35.753237492059156</v>
      </c>
      <c r="DW4095">
        <v>0</v>
      </c>
      <c r="DX4095">
        <v>0</v>
      </c>
      <c r="DY4095">
        <v>0</v>
      </c>
      <c r="DZ4095">
        <v>39.340441778302193</v>
      </c>
      <c r="EA4095">
        <v>28.910558723309535</v>
      </c>
      <c r="EB4095">
        <v>28.910558723309535</v>
      </c>
      <c r="EC4095" s="2" t="s">
        <v>988</v>
      </c>
      <c r="ED4095">
        <v>0</v>
      </c>
      <c r="EE4095">
        <v>0</v>
      </c>
      <c r="EF4095">
        <v>2</v>
      </c>
      <c r="EG4095">
        <v>2</v>
      </c>
      <c r="EH4095">
        <v>0</v>
      </c>
      <c r="EI4095">
        <v>0.73488139472940162</v>
      </c>
      <c r="EJ4095">
        <v>0</v>
      </c>
      <c r="EK4095">
        <v>0</v>
      </c>
      <c r="EL4095">
        <v>0</v>
      </c>
      <c r="EM4095">
        <v>0</v>
      </c>
      <c r="EN4095">
        <v>11</v>
      </c>
      <c r="EO4095">
        <v>0</v>
      </c>
      <c r="EP4095">
        <v>2.8400000000000002E-2</v>
      </c>
      <c r="EQ4095" s="1">
        <v>43465</v>
      </c>
      <c r="ER4095">
        <v>6</v>
      </c>
      <c r="ES4095">
        <v>0</v>
      </c>
      <c r="ET4095">
        <v>0</v>
      </c>
      <c r="EU4095">
        <v>0</v>
      </c>
      <c r="EV4095">
        <v>0</v>
      </c>
      <c r="EW4095">
        <v>0</v>
      </c>
      <c r="EX4095">
        <v>0</v>
      </c>
      <c r="EY4095">
        <v>0</v>
      </c>
      <c r="EZ4095" s="1">
        <v>48213</v>
      </c>
      <c r="FA4095">
        <v>19</v>
      </c>
      <c r="FB4095" s="2" t="s">
        <v>5357</v>
      </c>
      <c r="FC4095">
        <v>33.665919360006228</v>
      </c>
      <c r="FD4095">
        <v>0</v>
      </c>
      <c r="FE4095">
        <v>0.13345968524920165</v>
      </c>
      <c r="FF4095">
        <v>0</v>
      </c>
      <c r="FG4095">
        <v>0</v>
      </c>
      <c r="FH4095">
        <v>0</v>
      </c>
      <c r="FI4095">
        <v>0</v>
      </c>
      <c r="FJ4095">
        <v>0</v>
      </c>
      <c r="FK4095">
        <v>0</v>
      </c>
      <c r="FL4095">
        <v>0</v>
      </c>
      <c r="FM4095">
        <v>0</v>
      </c>
      <c r="FN4095">
        <v>0</v>
      </c>
      <c r="FO4095">
        <v>0</v>
      </c>
      <c r="FP4095">
        <v>0</v>
      </c>
      <c r="FQ4095">
        <v>0</v>
      </c>
      <c r="FR4095">
        <v>0</v>
      </c>
      <c r="FS4095">
        <v>0</v>
      </c>
      <c r="FT4095">
        <v>0</v>
      </c>
      <c r="FU4095">
        <v>0</v>
      </c>
      <c r="FV4095">
        <v>0</v>
      </c>
      <c r="FW4095">
        <v>0</v>
      </c>
      <c r="FX4095">
        <v>0</v>
      </c>
      <c r="FY4095">
        <v>0</v>
      </c>
      <c r="FZ4095">
        <v>0</v>
      </c>
      <c r="GA4095">
        <v>0</v>
      </c>
      <c r="GB4095">
        <v>0</v>
      </c>
      <c r="GC4095">
        <v>0</v>
      </c>
      <c r="GD4095">
        <v>0</v>
      </c>
      <c r="GE4095">
        <v>0</v>
      </c>
      <c r="GF4095">
        <v>0</v>
      </c>
      <c r="GG4095">
        <v>0</v>
      </c>
      <c r="GH4095">
        <v>0</v>
      </c>
      <c r="GI4095">
        <v>0</v>
      </c>
      <c r="GJ4095">
        <v>0</v>
      </c>
      <c r="GK4095">
        <v>0</v>
      </c>
      <c r="GL4095">
        <v>0</v>
      </c>
      <c r="GM4095">
        <v>0</v>
      </c>
      <c r="GN4095">
        <v>0</v>
      </c>
      <c r="GO4095">
        <v>0</v>
      </c>
      <c r="GP4095">
        <v>0</v>
      </c>
      <c r="GQ4095">
        <v>0</v>
      </c>
      <c r="GR4095">
        <v>0</v>
      </c>
      <c r="GS4095">
        <v>0</v>
      </c>
      <c r="GT4095">
        <v>0</v>
      </c>
      <c r="GU4095">
        <v>0</v>
      </c>
      <c r="GV4095">
        <v>0</v>
      </c>
      <c r="GW4095">
        <v>0</v>
      </c>
      <c r="GX4095">
        <v>0</v>
      </c>
      <c r="GY4095">
        <v>0</v>
      </c>
      <c r="GZ4095">
        <v>0</v>
      </c>
      <c r="HA4095">
        <v>0</v>
      </c>
      <c r="HB4095">
        <v>0</v>
      </c>
      <c r="HC4095">
        <v>0</v>
      </c>
      <c r="HD4095">
        <v>0</v>
      </c>
      <c r="HE4095">
        <v>0</v>
      </c>
      <c r="HF4095">
        <v>0</v>
      </c>
      <c r="HG4095">
        <v>0</v>
      </c>
      <c r="HH4095">
        <v>0</v>
      </c>
      <c r="HI4095">
        <v>0</v>
      </c>
      <c r="HJ4095">
        <v>0</v>
      </c>
      <c r="HK4095">
        <v>0</v>
      </c>
      <c r="HL4095">
        <v>0</v>
      </c>
      <c r="HM4095">
        <v>0</v>
      </c>
      <c r="HN4095">
        <v>0</v>
      </c>
      <c r="HO4095">
        <v>0</v>
      </c>
      <c r="HP4095">
        <v>0</v>
      </c>
      <c r="HQ4095">
        <v>8</v>
      </c>
      <c r="HR4095">
        <v>8</v>
      </c>
      <c r="HS4095">
        <v>0</v>
      </c>
      <c r="HT4095">
        <v>0</v>
      </c>
      <c r="HU4095">
        <v>0</v>
      </c>
      <c r="HV4095">
        <v>0</v>
      </c>
      <c r="HW4095">
        <v>0</v>
      </c>
      <c r="HX4095">
        <v>0</v>
      </c>
      <c r="HY4095">
        <v>0</v>
      </c>
      <c r="HZ4095">
        <v>0</v>
      </c>
      <c r="IA4095">
        <v>0</v>
      </c>
      <c r="IB4095">
        <v>0</v>
      </c>
      <c r="IC4095">
        <v>0</v>
      </c>
      <c r="ID4095">
        <v>0</v>
      </c>
      <c r="IE4095">
        <v>0</v>
      </c>
      <c r="IF4095">
        <v>0</v>
      </c>
      <c r="IG4095">
        <v>0</v>
      </c>
      <c r="IH4095">
        <v>0</v>
      </c>
      <c r="II4095">
        <v>0</v>
      </c>
      <c r="IJ4095">
        <v>0</v>
      </c>
      <c r="IK4095">
        <v>0</v>
      </c>
      <c r="IL4095">
        <v>0</v>
      </c>
      <c r="IM4095">
        <v>0</v>
      </c>
      <c r="IN4095">
        <v>0</v>
      </c>
      <c r="IO4095">
        <v>0</v>
      </c>
      <c r="IP4095">
        <v>0</v>
      </c>
      <c r="IQ4095">
        <v>0</v>
      </c>
      <c r="IR4095">
        <v>0</v>
      </c>
      <c r="IS4095">
        <v>0</v>
      </c>
      <c r="IT4095">
        <v>0</v>
      </c>
      <c r="IU4095">
        <v>0</v>
      </c>
      <c r="IV4095">
        <v>0</v>
      </c>
      <c r="IW4095">
        <v>0</v>
      </c>
      <c r="IX4095">
        <v>0</v>
      </c>
      <c r="IY4095">
        <v>0</v>
      </c>
      <c r="IZ4095">
        <v>0</v>
      </c>
      <c r="JA4095">
        <v>0</v>
      </c>
      <c r="JB4095">
        <v>0</v>
      </c>
      <c r="JC4095">
        <v>0</v>
      </c>
      <c r="JD4095">
        <v>0</v>
      </c>
      <c r="JE4095">
        <v>0</v>
      </c>
      <c r="JF4095">
        <v>0</v>
      </c>
      <c r="JG4095">
        <v>0</v>
      </c>
      <c r="JH4095">
        <v>0</v>
      </c>
      <c r="JI4095">
        <v>0</v>
      </c>
      <c r="JJ4095">
        <v>0</v>
      </c>
      <c r="JK4095">
        <v>0</v>
      </c>
      <c r="JL4095">
        <v>0</v>
      </c>
      <c r="JM4095">
        <v>0</v>
      </c>
      <c r="JN4095">
        <v>0</v>
      </c>
      <c r="JO4095">
        <v>0</v>
      </c>
      <c r="JP4095">
        <v>0</v>
      </c>
      <c r="JQ4095">
        <v>0</v>
      </c>
      <c r="JR4095">
        <v>0</v>
      </c>
    </row>
    <row r="4096" spans="1:278" hidden="1" x14ac:dyDescent="0.2">
      <c r="A4096" s="1">
        <v>44196</v>
      </c>
      <c r="B4096">
        <v>4095</v>
      </c>
      <c r="C4096">
        <v>0</v>
      </c>
      <c r="D4096">
        <v>0</v>
      </c>
      <c r="E4096">
        <v>0</v>
      </c>
      <c r="F4096">
        <v>0</v>
      </c>
      <c r="G4096">
        <v>0</v>
      </c>
      <c r="H4096">
        <v>0</v>
      </c>
      <c r="I4096">
        <v>0</v>
      </c>
      <c r="J4096">
        <v>1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  <c r="AA4096">
        <v>0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1</v>
      </c>
      <c r="BC4096">
        <v>0.15454911132076554</v>
      </c>
      <c r="BD4096">
        <v>0</v>
      </c>
      <c r="BE4096">
        <v>0</v>
      </c>
      <c r="BF4096">
        <v>0</v>
      </c>
      <c r="BG4096">
        <v>0</v>
      </c>
      <c r="BH4096">
        <v>0</v>
      </c>
      <c r="BI4096">
        <v>0</v>
      </c>
      <c r="BJ4096">
        <v>0</v>
      </c>
      <c r="BK4096">
        <v>0</v>
      </c>
      <c r="BL4096">
        <v>0</v>
      </c>
      <c r="BM4096">
        <v>0</v>
      </c>
      <c r="BN4096">
        <v>0</v>
      </c>
      <c r="BO4096">
        <v>0</v>
      </c>
      <c r="BP4096">
        <v>0</v>
      </c>
      <c r="BQ4096">
        <v>0</v>
      </c>
      <c r="BR4096">
        <v>0</v>
      </c>
      <c r="BS4096">
        <v>0</v>
      </c>
      <c r="BT4096">
        <v>0</v>
      </c>
      <c r="BU4096">
        <v>0</v>
      </c>
      <c r="BV4096">
        <v>0</v>
      </c>
      <c r="BW4096">
        <v>0</v>
      </c>
      <c r="BX4096">
        <v>0</v>
      </c>
      <c r="BY4096">
        <v>0</v>
      </c>
      <c r="BZ4096">
        <v>0</v>
      </c>
      <c r="CA4096">
        <v>0</v>
      </c>
      <c r="CB4096">
        <v>0</v>
      </c>
      <c r="CC4096">
        <v>0</v>
      </c>
      <c r="CD4096">
        <v>0</v>
      </c>
      <c r="CE4096">
        <v>0</v>
      </c>
      <c r="CF4096">
        <v>0</v>
      </c>
      <c r="CG4096">
        <v>0</v>
      </c>
      <c r="CH4096">
        <v>0</v>
      </c>
      <c r="CI4096">
        <v>0</v>
      </c>
      <c r="CJ4096">
        <v>0</v>
      </c>
      <c r="CK4096">
        <v>0</v>
      </c>
      <c r="CL4096">
        <v>0</v>
      </c>
      <c r="CM4096">
        <v>0</v>
      </c>
      <c r="CN4096">
        <v>1</v>
      </c>
      <c r="CO4096">
        <v>13</v>
      </c>
      <c r="CP4096">
        <v>0</v>
      </c>
      <c r="CQ4096">
        <v>0</v>
      </c>
      <c r="CR4096">
        <v>0</v>
      </c>
      <c r="CS4096">
        <v>0</v>
      </c>
      <c r="CT4096">
        <v>0</v>
      </c>
      <c r="CU4096">
        <v>0</v>
      </c>
      <c r="CV4096">
        <v>0</v>
      </c>
      <c r="CW4096">
        <v>0</v>
      </c>
      <c r="CX4096">
        <v>0</v>
      </c>
      <c r="CY4096">
        <v>0</v>
      </c>
      <c r="CZ4096">
        <v>0</v>
      </c>
      <c r="DA4096">
        <v>0</v>
      </c>
      <c r="DB4096">
        <v>0</v>
      </c>
      <c r="DC4096">
        <v>0</v>
      </c>
      <c r="DD4096">
        <v>0</v>
      </c>
      <c r="DE4096">
        <v>0</v>
      </c>
      <c r="DF4096">
        <v>0</v>
      </c>
      <c r="DG4096">
        <v>0</v>
      </c>
      <c r="DH4096">
        <v>0</v>
      </c>
      <c r="DI4096">
        <v>0</v>
      </c>
      <c r="DJ4096">
        <v>0</v>
      </c>
      <c r="DK4096">
        <v>0</v>
      </c>
      <c r="DL4096">
        <v>0</v>
      </c>
      <c r="DM4096">
        <v>168</v>
      </c>
      <c r="DN4096">
        <v>14</v>
      </c>
      <c r="DO4096">
        <v>1</v>
      </c>
      <c r="DP4096">
        <v>1</v>
      </c>
      <c r="DQ4096">
        <v>483304.67086788319</v>
      </c>
      <c r="DR4096">
        <v>0</v>
      </c>
      <c r="DS4096">
        <v>0</v>
      </c>
      <c r="DT4096">
        <v>42.614733153721318</v>
      </c>
      <c r="DU4096">
        <v>30.028757761764236</v>
      </c>
      <c r="DV4096">
        <v>30.028757761764236</v>
      </c>
      <c r="DW4096">
        <v>0</v>
      </c>
      <c r="DX4096">
        <v>0</v>
      </c>
      <c r="DY4096">
        <v>0</v>
      </c>
      <c r="DZ4096">
        <v>34.554055104730651</v>
      </c>
      <c r="EA4096">
        <v>24.348746868452473</v>
      </c>
      <c r="EB4096">
        <v>24.348746868452473</v>
      </c>
      <c r="EC4096" s="2" t="s">
        <v>988</v>
      </c>
      <c r="ED4096">
        <v>0</v>
      </c>
      <c r="EE4096">
        <v>0</v>
      </c>
      <c r="EF4096">
        <v>2</v>
      </c>
      <c r="EG4096">
        <v>2</v>
      </c>
      <c r="EH4096">
        <v>0</v>
      </c>
      <c r="EI4096">
        <v>0.70465671234977534</v>
      </c>
      <c r="EJ4096">
        <v>0</v>
      </c>
      <c r="EK4096">
        <v>0</v>
      </c>
      <c r="EL4096">
        <v>0</v>
      </c>
      <c r="EM4096">
        <v>0</v>
      </c>
      <c r="EN4096">
        <v>12</v>
      </c>
      <c r="EO4096">
        <v>0</v>
      </c>
      <c r="EP4096">
        <v>2.9600000000000001E-2</v>
      </c>
      <c r="EQ4096" s="1">
        <v>43830</v>
      </c>
      <c r="ER4096">
        <v>7</v>
      </c>
      <c r="ES4096">
        <v>0</v>
      </c>
      <c r="ET4096">
        <v>0</v>
      </c>
      <c r="EU4096">
        <v>0</v>
      </c>
      <c r="EV4096">
        <v>0</v>
      </c>
      <c r="EW4096">
        <v>0</v>
      </c>
      <c r="EX4096">
        <v>0</v>
      </c>
      <c r="EY4096">
        <v>0</v>
      </c>
      <c r="EZ4096" s="1">
        <v>48579</v>
      </c>
      <c r="FA4096">
        <v>20</v>
      </c>
      <c r="FB4096" s="2" t="s">
        <v>5358</v>
      </c>
      <c r="FC4096">
        <v>29.488462586945388</v>
      </c>
      <c r="FD4096">
        <v>0</v>
      </c>
      <c r="FE4096">
        <v>0.13345968524920165</v>
      </c>
      <c r="FF4096">
        <v>0</v>
      </c>
      <c r="FG4096">
        <v>0</v>
      </c>
      <c r="FH4096">
        <v>0</v>
      </c>
      <c r="FI4096">
        <v>0</v>
      </c>
      <c r="FJ4096">
        <v>0</v>
      </c>
      <c r="FK4096">
        <v>0</v>
      </c>
      <c r="FL4096">
        <v>0</v>
      </c>
      <c r="FM4096">
        <v>0</v>
      </c>
      <c r="FN4096">
        <v>0</v>
      </c>
      <c r="FO4096">
        <v>0</v>
      </c>
      <c r="FP4096">
        <v>0</v>
      </c>
      <c r="FQ4096">
        <v>0</v>
      </c>
      <c r="FR4096">
        <v>0</v>
      </c>
      <c r="FS4096">
        <v>0</v>
      </c>
      <c r="FT4096">
        <v>0</v>
      </c>
      <c r="FU4096">
        <v>0</v>
      </c>
      <c r="FV4096">
        <v>0</v>
      </c>
      <c r="FW4096">
        <v>0</v>
      </c>
      <c r="FX4096">
        <v>0</v>
      </c>
      <c r="FY4096">
        <v>0</v>
      </c>
      <c r="FZ4096">
        <v>0</v>
      </c>
      <c r="GA4096">
        <v>0</v>
      </c>
      <c r="GB4096">
        <v>0</v>
      </c>
      <c r="GC4096">
        <v>0</v>
      </c>
      <c r="GD4096">
        <v>0</v>
      </c>
      <c r="GE4096">
        <v>0</v>
      </c>
      <c r="GF4096">
        <v>0</v>
      </c>
      <c r="GG4096">
        <v>0</v>
      </c>
      <c r="GH4096">
        <v>0</v>
      </c>
      <c r="GI4096">
        <v>0</v>
      </c>
      <c r="GJ4096">
        <v>0</v>
      </c>
      <c r="GK4096">
        <v>0</v>
      </c>
      <c r="GL4096">
        <v>0</v>
      </c>
      <c r="GM4096">
        <v>0</v>
      </c>
      <c r="GN4096">
        <v>0</v>
      </c>
      <c r="GO4096">
        <v>0</v>
      </c>
      <c r="GP4096">
        <v>0</v>
      </c>
      <c r="GQ4096">
        <v>0</v>
      </c>
      <c r="GR4096">
        <v>0</v>
      </c>
      <c r="GS4096">
        <v>0</v>
      </c>
      <c r="GT4096">
        <v>0</v>
      </c>
      <c r="GU4096">
        <v>0</v>
      </c>
      <c r="GV4096">
        <v>0</v>
      </c>
      <c r="GW4096">
        <v>0</v>
      </c>
      <c r="GX4096">
        <v>0</v>
      </c>
      <c r="GY4096">
        <v>0</v>
      </c>
      <c r="GZ4096">
        <v>0</v>
      </c>
      <c r="HA4096">
        <v>0</v>
      </c>
      <c r="HB4096">
        <v>0</v>
      </c>
      <c r="HC4096">
        <v>0</v>
      </c>
      <c r="HD4096">
        <v>0</v>
      </c>
      <c r="HE4096">
        <v>0</v>
      </c>
      <c r="HF4096">
        <v>0</v>
      </c>
      <c r="HG4096">
        <v>0</v>
      </c>
      <c r="HH4096">
        <v>0</v>
      </c>
      <c r="HI4096">
        <v>0</v>
      </c>
      <c r="HJ4096">
        <v>0</v>
      </c>
      <c r="HK4096">
        <v>0</v>
      </c>
      <c r="HL4096">
        <v>0</v>
      </c>
      <c r="HM4096">
        <v>0</v>
      </c>
      <c r="HN4096">
        <v>0</v>
      </c>
      <c r="HO4096">
        <v>0</v>
      </c>
      <c r="HP4096">
        <v>0</v>
      </c>
      <c r="HQ4096">
        <v>8</v>
      </c>
      <c r="HR4096">
        <v>8</v>
      </c>
      <c r="HS4096">
        <v>0</v>
      </c>
      <c r="HT4096">
        <v>0</v>
      </c>
      <c r="HU4096">
        <v>0</v>
      </c>
      <c r="HV4096">
        <v>0</v>
      </c>
      <c r="HW4096">
        <v>0</v>
      </c>
      <c r="HX4096">
        <v>0</v>
      </c>
      <c r="HY4096">
        <v>0</v>
      </c>
      <c r="HZ4096">
        <v>0</v>
      </c>
      <c r="IA4096">
        <v>0</v>
      </c>
      <c r="IB4096">
        <v>0</v>
      </c>
      <c r="IC4096">
        <v>0</v>
      </c>
      <c r="ID4096">
        <v>0</v>
      </c>
      <c r="IE4096">
        <v>0</v>
      </c>
      <c r="IF4096">
        <v>0</v>
      </c>
      <c r="IG4096">
        <v>0</v>
      </c>
      <c r="IH4096">
        <v>0</v>
      </c>
      <c r="II4096">
        <v>0</v>
      </c>
      <c r="IJ4096">
        <v>0</v>
      </c>
      <c r="IK4096">
        <v>0</v>
      </c>
      <c r="IL4096">
        <v>0</v>
      </c>
      <c r="IM4096">
        <v>0</v>
      </c>
      <c r="IN4096">
        <v>0</v>
      </c>
      <c r="IO4096">
        <v>0</v>
      </c>
      <c r="IP4096">
        <v>0</v>
      </c>
      <c r="IQ4096">
        <v>0</v>
      </c>
      <c r="IR4096">
        <v>0</v>
      </c>
      <c r="IS4096">
        <v>0</v>
      </c>
      <c r="IT4096">
        <v>0</v>
      </c>
      <c r="IU4096">
        <v>0</v>
      </c>
      <c r="IV4096">
        <v>0</v>
      </c>
      <c r="IW4096">
        <v>0</v>
      </c>
      <c r="IX4096">
        <v>0</v>
      </c>
      <c r="IY4096">
        <v>0</v>
      </c>
      <c r="IZ4096">
        <v>0</v>
      </c>
      <c r="JA4096">
        <v>0</v>
      </c>
      <c r="JB4096">
        <v>0</v>
      </c>
      <c r="JC4096">
        <v>0</v>
      </c>
      <c r="JD4096">
        <v>0</v>
      </c>
      <c r="JE4096">
        <v>0</v>
      </c>
      <c r="JF4096">
        <v>0</v>
      </c>
      <c r="JG4096">
        <v>0</v>
      </c>
      <c r="JH4096">
        <v>0</v>
      </c>
      <c r="JI4096">
        <v>0</v>
      </c>
      <c r="JJ4096">
        <v>0</v>
      </c>
      <c r="JK4096">
        <v>0</v>
      </c>
      <c r="JL4096">
        <v>0</v>
      </c>
      <c r="JM4096">
        <v>0</v>
      </c>
      <c r="JN4096">
        <v>0</v>
      </c>
      <c r="JO4096">
        <v>0</v>
      </c>
      <c r="JP4096">
        <v>0</v>
      </c>
      <c r="JQ4096">
        <v>0</v>
      </c>
      <c r="JR4096">
        <v>0</v>
      </c>
    </row>
    <row r="4097" spans="1:278" hidden="1" x14ac:dyDescent="0.2">
      <c r="A4097" s="1">
        <v>44196</v>
      </c>
      <c r="B4097">
        <v>4096</v>
      </c>
      <c r="C4097">
        <v>0</v>
      </c>
      <c r="D4097">
        <v>0</v>
      </c>
      <c r="E4097">
        <v>0</v>
      </c>
      <c r="F4097">
        <v>0</v>
      </c>
      <c r="G4097">
        <v>0</v>
      </c>
      <c r="H4097">
        <v>0</v>
      </c>
      <c r="I4097">
        <v>0</v>
      </c>
      <c r="J4097">
        <v>1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  <c r="AA4097">
        <v>0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1</v>
      </c>
      <c r="BC4097">
        <v>0.15454911132076554</v>
      </c>
      <c r="BD4097">
        <v>0</v>
      </c>
      <c r="BE4097">
        <v>0</v>
      </c>
      <c r="BF4097">
        <v>0</v>
      </c>
      <c r="BG4097">
        <v>0</v>
      </c>
      <c r="BH4097">
        <v>0</v>
      </c>
      <c r="BI4097">
        <v>0</v>
      </c>
      <c r="BJ4097">
        <v>0</v>
      </c>
      <c r="BK4097">
        <v>0</v>
      </c>
      <c r="BL4097">
        <v>0</v>
      </c>
      <c r="BM4097">
        <v>0</v>
      </c>
      <c r="BN4097">
        <v>0</v>
      </c>
      <c r="BO4097">
        <v>0</v>
      </c>
      <c r="BP4097">
        <v>0</v>
      </c>
      <c r="BQ4097">
        <v>0</v>
      </c>
      <c r="BR4097">
        <v>0</v>
      </c>
      <c r="BS4097">
        <v>0</v>
      </c>
      <c r="BT4097">
        <v>0</v>
      </c>
      <c r="BU4097">
        <v>0</v>
      </c>
      <c r="BV4097">
        <v>0</v>
      </c>
      <c r="BW4097">
        <v>0</v>
      </c>
      <c r="BX4097">
        <v>0</v>
      </c>
      <c r="BY4097">
        <v>0</v>
      </c>
      <c r="BZ4097">
        <v>0</v>
      </c>
      <c r="CA4097">
        <v>0</v>
      </c>
      <c r="CB4097">
        <v>0</v>
      </c>
      <c r="CC4097">
        <v>0</v>
      </c>
      <c r="CD4097">
        <v>0</v>
      </c>
      <c r="CE4097">
        <v>0</v>
      </c>
      <c r="CF4097">
        <v>0</v>
      </c>
      <c r="CG4097">
        <v>0</v>
      </c>
      <c r="CH4097">
        <v>0</v>
      </c>
      <c r="CI4097">
        <v>0</v>
      </c>
      <c r="CJ4097">
        <v>0</v>
      </c>
      <c r="CK4097">
        <v>0</v>
      </c>
      <c r="CL4097">
        <v>0</v>
      </c>
      <c r="CM4097">
        <v>0</v>
      </c>
      <c r="CN4097">
        <v>1</v>
      </c>
      <c r="CO4097">
        <v>13</v>
      </c>
      <c r="CP4097">
        <v>0</v>
      </c>
      <c r="CQ4097">
        <v>0</v>
      </c>
      <c r="CR4097">
        <v>0</v>
      </c>
      <c r="CS4097">
        <v>0</v>
      </c>
      <c r="CT4097">
        <v>0</v>
      </c>
      <c r="CU4097">
        <v>0</v>
      </c>
      <c r="CV4097">
        <v>0</v>
      </c>
      <c r="CW4097">
        <v>0</v>
      </c>
      <c r="CX4097">
        <v>0</v>
      </c>
      <c r="CY4097">
        <v>0</v>
      </c>
      <c r="CZ4097">
        <v>0</v>
      </c>
      <c r="DA4097">
        <v>0</v>
      </c>
      <c r="DB4097">
        <v>0</v>
      </c>
      <c r="DC4097">
        <v>0</v>
      </c>
      <c r="DD4097">
        <v>0</v>
      </c>
      <c r="DE4097">
        <v>0</v>
      </c>
      <c r="DF4097">
        <v>0</v>
      </c>
      <c r="DG4097">
        <v>0</v>
      </c>
      <c r="DH4097">
        <v>0</v>
      </c>
      <c r="DI4097">
        <v>0</v>
      </c>
      <c r="DJ4097">
        <v>0</v>
      </c>
      <c r="DK4097">
        <v>0</v>
      </c>
      <c r="DL4097">
        <v>0</v>
      </c>
      <c r="DM4097">
        <v>180</v>
      </c>
      <c r="DN4097">
        <v>15</v>
      </c>
      <c r="DO4097">
        <v>1</v>
      </c>
      <c r="DP4097">
        <v>1</v>
      </c>
      <c r="DQ4097">
        <v>786776.53383810353</v>
      </c>
      <c r="DR4097">
        <v>0</v>
      </c>
      <c r="DS4097">
        <v>0</v>
      </c>
      <c r="DT4097">
        <v>34.072176989284344</v>
      </c>
      <c r="DU4097">
        <v>27.986458056145754</v>
      </c>
      <c r="DV4097">
        <v>27.986458056145754</v>
      </c>
      <c r="DW4097">
        <v>0</v>
      </c>
      <c r="DX4097">
        <v>0</v>
      </c>
      <c r="DY4097">
        <v>0</v>
      </c>
      <c r="DZ4097">
        <v>26.908109043957666</v>
      </c>
      <c r="EA4097">
        <v>22.101982663618902</v>
      </c>
      <c r="EB4097">
        <v>22.101982663618902</v>
      </c>
      <c r="EC4097" s="2" t="s">
        <v>988</v>
      </c>
      <c r="ED4097">
        <v>0</v>
      </c>
      <c r="EE4097">
        <v>0</v>
      </c>
      <c r="EF4097">
        <v>2</v>
      </c>
      <c r="EG4097">
        <v>2</v>
      </c>
      <c r="EH4097">
        <v>0</v>
      </c>
      <c r="EI4097">
        <v>0.82138743482541365</v>
      </c>
      <c r="EJ4097">
        <v>0</v>
      </c>
      <c r="EK4097">
        <v>0</v>
      </c>
      <c r="EL4097">
        <v>0</v>
      </c>
      <c r="EM4097">
        <v>0</v>
      </c>
      <c r="EN4097">
        <v>8</v>
      </c>
      <c r="EO4097">
        <v>0</v>
      </c>
      <c r="EP4097">
        <v>2.4899999999999999E-2</v>
      </c>
      <c r="EQ4097" s="1">
        <v>42004</v>
      </c>
      <c r="ER4097">
        <v>2</v>
      </c>
      <c r="ES4097">
        <v>0</v>
      </c>
      <c r="ET4097">
        <v>0</v>
      </c>
      <c r="EU4097">
        <v>0</v>
      </c>
      <c r="EV4097">
        <v>0</v>
      </c>
      <c r="EW4097">
        <v>0</v>
      </c>
      <c r="EX4097">
        <v>0</v>
      </c>
      <c r="EY4097">
        <v>0</v>
      </c>
      <c r="EZ4097" s="1">
        <v>47118</v>
      </c>
      <c r="FA4097">
        <v>16</v>
      </c>
      <c r="FB4097" s="2" t="s">
        <v>5359</v>
      </c>
      <c r="FC4097">
        <v>16.03222047095187</v>
      </c>
      <c r="FD4097">
        <v>0</v>
      </c>
      <c r="FE4097">
        <v>0.13345968524920165</v>
      </c>
      <c r="FF4097">
        <v>0</v>
      </c>
      <c r="FG4097">
        <v>0</v>
      </c>
      <c r="FH4097">
        <v>0</v>
      </c>
      <c r="FI4097">
        <v>0</v>
      </c>
      <c r="FJ4097">
        <v>0</v>
      </c>
      <c r="FK4097">
        <v>0</v>
      </c>
      <c r="FL4097">
        <v>0</v>
      </c>
      <c r="FM4097">
        <v>0</v>
      </c>
      <c r="FN4097">
        <v>0</v>
      </c>
      <c r="FO4097">
        <v>0</v>
      </c>
      <c r="FP4097">
        <v>0</v>
      </c>
      <c r="FQ4097">
        <v>0</v>
      </c>
      <c r="FR4097">
        <v>0</v>
      </c>
      <c r="FS4097">
        <v>0</v>
      </c>
      <c r="FT4097">
        <v>0</v>
      </c>
      <c r="FU4097">
        <v>0</v>
      </c>
      <c r="FV4097">
        <v>0</v>
      </c>
      <c r="FW4097">
        <v>0</v>
      </c>
      <c r="FX4097">
        <v>0</v>
      </c>
      <c r="FY4097">
        <v>0</v>
      </c>
      <c r="FZ4097">
        <v>0</v>
      </c>
      <c r="GA4097">
        <v>0</v>
      </c>
      <c r="GB4097">
        <v>0</v>
      </c>
      <c r="GC4097">
        <v>0</v>
      </c>
      <c r="GD4097">
        <v>0</v>
      </c>
      <c r="GE4097">
        <v>0</v>
      </c>
      <c r="GF4097">
        <v>0</v>
      </c>
      <c r="GG4097">
        <v>0</v>
      </c>
      <c r="GH4097">
        <v>0</v>
      </c>
      <c r="GI4097">
        <v>0</v>
      </c>
      <c r="GJ4097">
        <v>0</v>
      </c>
      <c r="GK4097">
        <v>0</v>
      </c>
      <c r="GL4097">
        <v>0</v>
      </c>
      <c r="GM4097">
        <v>0</v>
      </c>
      <c r="GN4097">
        <v>0</v>
      </c>
      <c r="GO4097">
        <v>0</v>
      </c>
      <c r="GP4097">
        <v>0</v>
      </c>
      <c r="GQ4097">
        <v>0</v>
      </c>
      <c r="GR4097">
        <v>0</v>
      </c>
      <c r="GS4097">
        <v>0</v>
      </c>
      <c r="GT4097">
        <v>0</v>
      </c>
      <c r="GU4097">
        <v>0</v>
      </c>
      <c r="GV4097">
        <v>0</v>
      </c>
      <c r="GW4097">
        <v>0</v>
      </c>
      <c r="GX4097">
        <v>0</v>
      </c>
      <c r="GY4097">
        <v>0</v>
      </c>
      <c r="GZ4097">
        <v>0</v>
      </c>
      <c r="HA4097">
        <v>0</v>
      </c>
      <c r="HB4097">
        <v>0</v>
      </c>
      <c r="HC4097">
        <v>0</v>
      </c>
      <c r="HD4097">
        <v>0</v>
      </c>
      <c r="HE4097">
        <v>0</v>
      </c>
      <c r="HF4097">
        <v>0</v>
      </c>
      <c r="HG4097">
        <v>0</v>
      </c>
      <c r="HH4097">
        <v>0</v>
      </c>
      <c r="HI4097">
        <v>0</v>
      </c>
      <c r="HJ4097">
        <v>0</v>
      </c>
      <c r="HK4097">
        <v>0</v>
      </c>
      <c r="HL4097">
        <v>0</v>
      </c>
      <c r="HM4097">
        <v>0</v>
      </c>
      <c r="HN4097">
        <v>0</v>
      </c>
      <c r="HO4097">
        <v>0</v>
      </c>
      <c r="HP4097">
        <v>0</v>
      </c>
      <c r="HQ4097">
        <v>8</v>
      </c>
      <c r="HR4097">
        <v>8</v>
      </c>
      <c r="HS4097">
        <v>0</v>
      </c>
      <c r="HT4097">
        <v>0</v>
      </c>
      <c r="HU4097">
        <v>0</v>
      </c>
      <c r="HV4097">
        <v>0</v>
      </c>
      <c r="HW4097">
        <v>0</v>
      </c>
      <c r="HX4097">
        <v>0</v>
      </c>
      <c r="HY4097">
        <v>0</v>
      </c>
      <c r="HZ4097">
        <v>0</v>
      </c>
      <c r="IA4097">
        <v>0</v>
      </c>
      <c r="IB4097">
        <v>0</v>
      </c>
      <c r="IC4097">
        <v>0</v>
      </c>
      <c r="ID4097">
        <v>0</v>
      </c>
      <c r="IE4097">
        <v>0</v>
      </c>
      <c r="IF4097">
        <v>0</v>
      </c>
      <c r="IG4097">
        <v>0</v>
      </c>
      <c r="IH4097">
        <v>0</v>
      </c>
      <c r="II4097">
        <v>0</v>
      </c>
      <c r="IJ4097">
        <v>0</v>
      </c>
      <c r="IK4097">
        <v>0</v>
      </c>
      <c r="IL4097">
        <v>0</v>
      </c>
      <c r="IM4097">
        <v>0</v>
      </c>
      <c r="IN4097">
        <v>0</v>
      </c>
      <c r="IO4097">
        <v>0</v>
      </c>
      <c r="IP4097">
        <v>0</v>
      </c>
      <c r="IQ4097">
        <v>0</v>
      </c>
      <c r="IR4097">
        <v>0</v>
      </c>
      <c r="IS4097">
        <v>0</v>
      </c>
      <c r="IT4097">
        <v>0</v>
      </c>
      <c r="IU4097">
        <v>0</v>
      </c>
      <c r="IV4097">
        <v>0</v>
      </c>
      <c r="IW4097">
        <v>0</v>
      </c>
      <c r="IX4097">
        <v>0</v>
      </c>
      <c r="IY4097">
        <v>0</v>
      </c>
      <c r="IZ4097">
        <v>0</v>
      </c>
      <c r="JA4097">
        <v>0</v>
      </c>
      <c r="JB4097">
        <v>0</v>
      </c>
      <c r="JC4097">
        <v>0</v>
      </c>
      <c r="JD4097">
        <v>0</v>
      </c>
      <c r="JE4097">
        <v>0</v>
      </c>
      <c r="JF4097">
        <v>0</v>
      </c>
      <c r="JG4097">
        <v>0</v>
      </c>
      <c r="JH4097">
        <v>0</v>
      </c>
      <c r="JI4097">
        <v>0</v>
      </c>
      <c r="JJ4097">
        <v>0</v>
      </c>
      <c r="JK4097">
        <v>0</v>
      </c>
      <c r="JL4097">
        <v>0</v>
      </c>
      <c r="JM4097">
        <v>0</v>
      </c>
      <c r="JN4097">
        <v>0</v>
      </c>
      <c r="JO4097">
        <v>0</v>
      </c>
      <c r="JP4097">
        <v>0</v>
      </c>
      <c r="JQ4097">
        <v>0</v>
      </c>
      <c r="JR4097">
        <v>0</v>
      </c>
    </row>
    <row r="4098" spans="1:278" hidden="1" x14ac:dyDescent="0.2">
      <c r="A4098" s="1">
        <v>44196</v>
      </c>
      <c r="B4098">
        <v>4097</v>
      </c>
      <c r="C4098">
        <v>0</v>
      </c>
      <c r="D4098">
        <v>0</v>
      </c>
      <c r="E4098">
        <v>0</v>
      </c>
      <c r="F4098">
        <v>0</v>
      </c>
      <c r="G4098">
        <v>0</v>
      </c>
      <c r="H4098">
        <v>0</v>
      </c>
      <c r="I4098">
        <v>0</v>
      </c>
      <c r="J4098">
        <v>1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1</v>
      </c>
      <c r="BC4098">
        <v>0.15454911132076554</v>
      </c>
      <c r="BD4098">
        <v>0</v>
      </c>
      <c r="BE4098">
        <v>0</v>
      </c>
      <c r="BF4098">
        <v>0</v>
      </c>
      <c r="BG4098">
        <v>0</v>
      </c>
      <c r="BH4098">
        <v>0</v>
      </c>
      <c r="BI4098">
        <v>0</v>
      </c>
      <c r="BJ4098">
        <v>0</v>
      </c>
      <c r="BK4098">
        <v>0</v>
      </c>
      <c r="BL4098">
        <v>0</v>
      </c>
      <c r="BM4098">
        <v>0</v>
      </c>
      <c r="BN4098">
        <v>0</v>
      </c>
      <c r="BO4098">
        <v>63.087746984267142</v>
      </c>
      <c r="BP4098">
        <v>63.087746984267142</v>
      </c>
      <c r="BQ4098">
        <v>42.635682786089646</v>
      </c>
      <c r="BR4098">
        <v>42.635682786089646</v>
      </c>
      <c r="BS4098">
        <v>0.69656741679370604</v>
      </c>
      <c r="BT4098">
        <v>0.4707511179460665</v>
      </c>
      <c r="BU4098">
        <v>0</v>
      </c>
      <c r="BV4098">
        <v>0</v>
      </c>
      <c r="BW4098">
        <v>54.374907783698291</v>
      </c>
      <c r="BX4098">
        <v>54.374907783698291</v>
      </c>
      <c r="BY4098">
        <v>36.747410243811345</v>
      </c>
      <c r="BZ4098">
        <v>36.747410243811345</v>
      </c>
      <c r="CA4098">
        <v>3.7779449419748339</v>
      </c>
      <c r="CB4098">
        <v>2.5531940801360351</v>
      </c>
      <c r="CC4098">
        <v>0</v>
      </c>
      <c r="CD4098">
        <v>0</v>
      </c>
      <c r="CE4098">
        <v>0</v>
      </c>
      <c r="CF4098">
        <v>0</v>
      </c>
      <c r="CG4098">
        <v>0</v>
      </c>
      <c r="CH4098">
        <v>0</v>
      </c>
      <c r="CI4098">
        <v>0</v>
      </c>
      <c r="CJ4098">
        <v>0</v>
      </c>
      <c r="CK4098">
        <v>0</v>
      </c>
      <c r="CL4098">
        <v>0</v>
      </c>
      <c r="CM4098">
        <v>0</v>
      </c>
      <c r="CN4098">
        <v>1</v>
      </c>
      <c r="CO4098">
        <v>13</v>
      </c>
      <c r="CP4098">
        <v>0</v>
      </c>
      <c r="CQ4098">
        <v>0</v>
      </c>
      <c r="CR4098">
        <v>0</v>
      </c>
      <c r="CS4098">
        <v>0</v>
      </c>
      <c r="CT4098">
        <v>0</v>
      </c>
      <c r="CU4098">
        <v>0</v>
      </c>
      <c r="CV4098">
        <v>0</v>
      </c>
      <c r="CW4098">
        <v>0</v>
      </c>
      <c r="CX4098">
        <v>0</v>
      </c>
      <c r="CY4098">
        <v>0</v>
      </c>
      <c r="CZ4098">
        <v>0</v>
      </c>
      <c r="DA4098">
        <v>0</v>
      </c>
      <c r="DB4098">
        <v>0</v>
      </c>
      <c r="DC4098">
        <v>0</v>
      </c>
      <c r="DD4098">
        <v>0</v>
      </c>
      <c r="DE4098">
        <v>0</v>
      </c>
      <c r="DF4098">
        <v>0</v>
      </c>
      <c r="DG4098">
        <v>0</v>
      </c>
      <c r="DH4098">
        <v>0</v>
      </c>
      <c r="DI4098">
        <v>0</v>
      </c>
      <c r="DJ4098">
        <v>0</v>
      </c>
      <c r="DK4098">
        <v>0</v>
      </c>
      <c r="DL4098">
        <v>0</v>
      </c>
      <c r="DM4098">
        <v>168</v>
      </c>
      <c r="DN4098">
        <v>14</v>
      </c>
      <c r="DO4098">
        <v>1</v>
      </c>
      <c r="DP4098">
        <v>1</v>
      </c>
      <c r="DQ4098">
        <v>361069.34755664552</v>
      </c>
      <c r="DR4098">
        <v>0</v>
      </c>
      <c r="DS4098">
        <v>0</v>
      </c>
      <c r="DT4098">
        <v>32.262597172521055</v>
      </c>
      <c r="DU4098">
        <v>21.803566059286169</v>
      </c>
      <c r="DV4098">
        <v>21.803566059286169</v>
      </c>
      <c r="DW4098">
        <v>0</v>
      </c>
      <c r="DX4098">
        <v>0</v>
      </c>
      <c r="DY4098">
        <v>0</v>
      </c>
      <c r="DZ4098">
        <v>30.266132529359311</v>
      </c>
      <c r="EA4098">
        <v>20.454324133738957</v>
      </c>
      <c r="EB4098">
        <v>20.454324133738957</v>
      </c>
      <c r="EC4098" s="2" t="s">
        <v>988</v>
      </c>
      <c r="ED4098">
        <v>0</v>
      </c>
      <c r="EE4098">
        <v>0</v>
      </c>
      <c r="EF4098">
        <v>2</v>
      </c>
      <c r="EG4098">
        <v>2</v>
      </c>
      <c r="EH4098">
        <v>0</v>
      </c>
      <c r="EI4098">
        <v>0.67581558740276704</v>
      </c>
      <c r="EJ4098">
        <v>0</v>
      </c>
      <c r="EK4098">
        <v>0</v>
      </c>
      <c r="EL4098">
        <v>0</v>
      </c>
      <c r="EM4098">
        <v>0</v>
      </c>
      <c r="EN4098">
        <v>13</v>
      </c>
      <c r="EO4098">
        <v>0</v>
      </c>
      <c r="EP4098">
        <v>3.0599999999999999E-2</v>
      </c>
      <c r="EQ4098" s="1">
        <v>44196</v>
      </c>
      <c r="ER4098">
        <v>8</v>
      </c>
      <c r="ES4098">
        <v>0</v>
      </c>
      <c r="ET4098">
        <v>0</v>
      </c>
      <c r="EU4098">
        <v>0</v>
      </c>
      <c r="EV4098">
        <v>0</v>
      </c>
      <c r="EW4098">
        <v>0</v>
      </c>
      <c r="EX4098">
        <v>0</v>
      </c>
      <c r="EY4098">
        <v>0</v>
      </c>
      <c r="EZ4098" s="1">
        <v>48944</v>
      </c>
      <c r="FA4098">
        <v>21</v>
      </c>
      <c r="FB4098" s="2" t="s">
        <v>5360</v>
      </c>
      <c r="FC4098">
        <v>22.32501107652206</v>
      </c>
      <c r="FD4098">
        <v>0</v>
      </c>
      <c r="FE4098">
        <v>0.13345968524920165</v>
      </c>
      <c r="FF4098">
        <v>0</v>
      </c>
      <c r="FG4098">
        <v>0</v>
      </c>
      <c r="FH4098">
        <v>0</v>
      </c>
      <c r="FI4098">
        <v>0</v>
      </c>
      <c r="FJ4098">
        <v>0</v>
      </c>
      <c r="FK4098">
        <v>0</v>
      </c>
      <c r="FL4098">
        <v>0</v>
      </c>
      <c r="FM4098">
        <v>0</v>
      </c>
      <c r="FN4098">
        <v>0</v>
      </c>
      <c r="FO4098">
        <v>0</v>
      </c>
      <c r="FP4098">
        <v>0</v>
      </c>
      <c r="FQ4098">
        <v>0</v>
      </c>
      <c r="FR4098">
        <v>0</v>
      </c>
      <c r="FS4098">
        <v>0</v>
      </c>
      <c r="FT4098">
        <v>0</v>
      </c>
      <c r="FU4098">
        <v>0</v>
      </c>
      <c r="FV4098">
        <v>0</v>
      </c>
      <c r="FW4098">
        <v>0</v>
      </c>
      <c r="FX4098">
        <v>0</v>
      </c>
      <c r="FY4098">
        <v>0</v>
      </c>
      <c r="FZ4098">
        <v>0</v>
      </c>
      <c r="GA4098">
        <v>0</v>
      </c>
      <c r="GB4098">
        <v>0</v>
      </c>
      <c r="GC4098">
        <v>0</v>
      </c>
      <c r="GD4098">
        <v>0</v>
      </c>
      <c r="GE4098">
        <v>0</v>
      </c>
      <c r="GF4098">
        <v>0</v>
      </c>
      <c r="GG4098">
        <v>0</v>
      </c>
      <c r="GH4098">
        <v>0</v>
      </c>
      <c r="GI4098">
        <v>0</v>
      </c>
      <c r="GJ4098">
        <v>0</v>
      </c>
      <c r="GK4098">
        <v>0</v>
      </c>
      <c r="GL4098">
        <v>0</v>
      </c>
      <c r="GM4098">
        <v>0</v>
      </c>
      <c r="GN4098">
        <v>0</v>
      </c>
      <c r="GO4098">
        <v>0</v>
      </c>
      <c r="GP4098">
        <v>0</v>
      </c>
      <c r="GQ4098">
        <v>0</v>
      </c>
      <c r="GR4098">
        <v>0</v>
      </c>
      <c r="GS4098">
        <v>0</v>
      </c>
      <c r="GT4098">
        <v>0</v>
      </c>
      <c r="GU4098">
        <v>0</v>
      </c>
      <c r="GV4098">
        <v>0</v>
      </c>
      <c r="GW4098">
        <v>0</v>
      </c>
      <c r="GX4098">
        <v>0</v>
      </c>
      <c r="GY4098">
        <v>0</v>
      </c>
      <c r="GZ4098">
        <v>0</v>
      </c>
      <c r="HA4098">
        <v>0</v>
      </c>
      <c r="HB4098">
        <v>0</v>
      </c>
      <c r="HC4098">
        <v>0</v>
      </c>
      <c r="HD4098">
        <v>0</v>
      </c>
      <c r="HE4098">
        <v>0</v>
      </c>
      <c r="HF4098">
        <v>0</v>
      </c>
      <c r="HG4098">
        <v>0</v>
      </c>
      <c r="HH4098">
        <v>0</v>
      </c>
      <c r="HI4098">
        <v>0</v>
      </c>
      <c r="HJ4098">
        <v>0</v>
      </c>
      <c r="HK4098">
        <v>0</v>
      </c>
      <c r="HL4098">
        <v>0</v>
      </c>
      <c r="HM4098">
        <v>0</v>
      </c>
      <c r="HN4098">
        <v>0</v>
      </c>
      <c r="HO4098">
        <v>0</v>
      </c>
      <c r="HP4098">
        <v>0</v>
      </c>
      <c r="HQ4098">
        <v>8</v>
      </c>
      <c r="HR4098">
        <v>8</v>
      </c>
      <c r="HS4098">
        <v>0</v>
      </c>
      <c r="HT4098">
        <v>0</v>
      </c>
      <c r="HU4098">
        <v>0</v>
      </c>
      <c r="HV4098">
        <v>0</v>
      </c>
      <c r="HW4098">
        <v>0</v>
      </c>
      <c r="HX4098">
        <v>0</v>
      </c>
      <c r="HY4098">
        <v>0</v>
      </c>
      <c r="HZ4098">
        <v>0</v>
      </c>
      <c r="IA4098">
        <v>0</v>
      </c>
      <c r="IB4098">
        <v>0</v>
      </c>
      <c r="IC4098">
        <v>0</v>
      </c>
      <c r="ID4098">
        <v>0</v>
      </c>
      <c r="IE4098">
        <v>0</v>
      </c>
      <c r="IF4098">
        <v>0</v>
      </c>
      <c r="IG4098">
        <v>0</v>
      </c>
      <c r="IH4098">
        <v>0</v>
      </c>
      <c r="II4098">
        <v>0</v>
      </c>
      <c r="IJ4098">
        <v>0</v>
      </c>
      <c r="IK4098">
        <v>0</v>
      </c>
      <c r="IL4098">
        <v>0</v>
      </c>
      <c r="IM4098">
        <v>0</v>
      </c>
      <c r="IN4098">
        <v>0</v>
      </c>
      <c r="IO4098">
        <v>0</v>
      </c>
      <c r="IP4098">
        <v>0</v>
      </c>
      <c r="IQ4098">
        <v>0</v>
      </c>
      <c r="IR4098">
        <v>0</v>
      </c>
      <c r="IS4098">
        <v>0</v>
      </c>
      <c r="IT4098">
        <v>0</v>
      </c>
      <c r="IU4098">
        <v>0</v>
      </c>
      <c r="IV4098">
        <v>0</v>
      </c>
      <c r="IW4098">
        <v>0</v>
      </c>
      <c r="IX4098">
        <v>0</v>
      </c>
      <c r="IY4098">
        <v>0</v>
      </c>
      <c r="IZ4098">
        <v>0</v>
      </c>
      <c r="JA4098">
        <v>0</v>
      </c>
      <c r="JB4098">
        <v>0</v>
      </c>
      <c r="JC4098">
        <v>0</v>
      </c>
      <c r="JD4098">
        <v>0</v>
      </c>
      <c r="JE4098">
        <v>0</v>
      </c>
      <c r="JF4098">
        <v>0</v>
      </c>
      <c r="JG4098">
        <v>0</v>
      </c>
      <c r="JH4098">
        <v>0</v>
      </c>
      <c r="JI4098">
        <v>0</v>
      </c>
      <c r="JJ4098">
        <v>0</v>
      </c>
      <c r="JK4098">
        <v>0</v>
      </c>
      <c r="JL4098">
        <v>0</v>
      </c>
      <c r="JM4098">
        <v>0</v>
      </c>
      <c r="JN4098">
        <v>0</v>
      </c>
      <c r="JO4098">
        <v>0</v>
      </c>
      <c r="JP4098">
        <v>0</v>
      </c>
      <c r="JQ4098">
        <v>0</v>
      </c>
      <c r="JR4098">
        <v>0</v>
      </c>
    </row>
    <row r="4099" spans="1:278" hidden="1" x14ac:dyDescent="0.2">
      <c r="A4099" s="1">
        <v>44196</v>
      </c>
      <c r="B4099">
        <v>4098</v>
      </c>
      <c r="C4099">
        <v>0</v>
      </c>
      <c r="D4099">
        <v>0</v>
      </c>
      <c r="E4099">
        <v>0</v>
      </c>
      <c r="F4099">
        <v>0</v>
      </c>
      <c r="G4099">
        <v>0</v>
      </c>
      <c r="H4099">
        <v>0</v>
      </c>
      <c r="I4099">
        <v>0</v>
      </c>
      <c r="J4099">
        <v>1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  <c r="AA4099">
        <v>0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1</v>
      </c>
      <c r="BC4099">
        <v>0.15454911132076554</v>
      </c>
      <c r="BD4099">
        <v>0</v>
      </c>
      <c r="BE4099">
        <v>0</v>
      </c>
      <c r="BF4099">
        <v>0</v>
      </c>
      <c r="BG4099">
        <v>0</v>
      </c>
      <c r="BH4099">
        <v>0</v>
      </c>
      <c r="BI4099">
        <v>0</v>
      </c>
      <c r="BJ4099">
        <v>0</v>
      </c>
      <c r="BK4099">
        <v>0</v>
      </c>
      <c r="BL4099">
        <v>0</v>
      </c>
      <c r="BM4099">
        <v>0</v>
      </c>
      <c r="BN4099">
        <v>0</v>
      </c>
      <c r="BO4099">
        <v>0</v>
      </c>
      <c r="BP4099">
        <v>0</v>
      </c>
      <c r="BQ4099">
        <v>0</v>
      </c>
      <c r="BR4099">
        <v>0</v>
      </c>
      <c r="BS4099">
        <v>0</v>
      </c>
      <c r="BT4099">
        <v>0</v>
      </c>
      <c r="BU4099">
        <v>0</v>
      </c>
      <c r="BV4099">
        <v>0</v>
      </c>
      <c r="BW4099">
        <v>0</v>
      </c>
      <c r="BX4099">
        <v>0</v>
      </c>
      <c r="BY4099">
        <v>0</v>
      </c>
      <c r="BZ4099">
        <v>0</v>
      </c>
      <c r="CA4099">
        <v>0</v>
      </c>
      <c r="CB4099">
        <v>0</v>
      </c>
      <c r="CC4099">
        <v>0</v>
      </c>
      <c r="CD4099">
        <v>0</v>
      </c>
      <c r="CE4099">
        <v>0</v>
      </c>
      <c r="CF4099">
        <v>0</v>
      </c>
      <c r="CG4099">
        <v>0</v>
      </c>
      <c r="CH4099">
        <v>0</v>
      </c>
      <c r="CI4099">
        <v>0</v>
      </c>
      <c r="CJ4099">
        <v>0</v>
      </c>
      <c r="CK4099">
        <v>0</v>
      </c>
      <c r="CL4099">
        <v>0</v>
      </c>
      <c r="CM4099">
        <v>0</v>
      </c>
      <c r="CN4099">
        <v>1</v>
      </c>
      <c r="CO4099">
        <v>13</v>
      </c>
      <c r="CP4099">
        <v>0</v>
      </c>
      <c r="CQ4099">
        <v>0</v>
      </c>
      <c r="CR4099">
        <v>0</v>
      </c>
      <c r="CS4099">
        <v>0</v>
      </c>
      <c r="CT4099">
        <v>0</v>
      </c>
      <c r="CU4099">
        <v>0</v>
      </c>
      <c r="CV4099">
        <v>0</v>
      </c>
      <c r="CW4099">
        <v>0</v>
      </c>
      <c r="CX4099">
        <v>0</v>
      </c>
      <c r="CY4099">
        <v>0</v>
      </c>
      <c r="CZ4099">
        <v>0</v>
      </c>
      <c r="DA4099">
        <v>0</v>
      </c>
      <c r="DB4099">
        <v>0</v>
      </c>
      <c r="DC4099">
        <v>1.0000217625494783</v>
      </c>
      <c r="DD4099">
        <v>0</v>
      </c>
      <c r="DE4099">
        <v>0</v>
      </c>
      <c r="DF4099">
        <v>0</v>
      </c>
      <c r="DG4099">
        <v>0</v>
      </c>
      <c r="DH4099">
        <v>0</v>
      </c>
      <c r="DI4099">
        <v>0</v>
      </c>
      <c r="DJ4099">
        <v>0</v>
      </c>
      <c r="DK4099">
        <v>0</v>
      </c>
      <c r="DL4099">
        <v>0</v>
      </c>
      <c r="DM4099">
        <v>180</v>
      </c>
      <c r="DN4099">
        <v>15</v>
      </c>
      <c r="DO4099">
        <v>1</v>
      </c>
      <c r="DP4099">
        <v>1</v>
      </c>
      <c r="DQ4099">
        <v>847922.99977743765</v>
      </c>
      <c r="DR4099">
        <v>0</v>
      </c>
      <c r="DS4099">
        <v>0</v>
      </c>
      <c r="DT4099">
        <v>37.184469174710102</v>
      </c>
      <c r="DU4099">
        <v>31.712621937598879</v>
      </c>
      <c r="DV4099">
        <v>31.712621937598879</v>
      </c>
      <c r="DW4099">
        <v>0</v>
      </c>
      <c r="DX4099">
        <v>0</v>
      </c>
      <c r="DY4099">
        <v>0</v>
      </c>
      <c r="DZ4099">
        <v>29.357362114707939</v>
      </c>
      <c r="EA4099">
        <v>25.037305802448085</v>
      </c>
      <c r="EB4099">
        <v>25.037305802448085</v>
      </c>
      <c r="EC4099" s="2" t="s">
        <v>988</v>
      </c>
      <c r="ED4099">
        <v>0</v>
      </c>
      <c r="EE4099">
        <v>0</v>
      </c>
      <c r="EF4099">
        <v>2</v>
      </c>
      <c r="EG4099">
        <v>2</v>
      </c>
      <c r="EH4099">
        <v>0</v>
      </c>
      <c r="EI4099">
        <v>0.85284589618848894</v>
      </c>
      <c r="EJ4099">
        <v>0</v>
      </c>
      <c r="EK4099">
        <v>0</v>
      </c>
      <c r="EL4099">
        <v>0</v>
      </c>
      <c r="EM4099">
        <v>0</v>
      </c>
      <c r="EN4099">
        <v>7</v>
      </c>
      <c r="EO4099">
        <v>0</v>
      </c>
      <c r="EP4099">
        <v>2.3E-2</v>
      </c>
      <c r="EQ4099" s="1">
        <v>41639</v>
      </c>
      <c r="ER4099">
        <v>1</v>
      </c>
      <c r="ES4099">
        <v>0</v>
      </c>
      <c r="ET4099">
        <v>0</v>
      </c>
      <c r="EU4099">
        <v>0</v>
      </c>
      <c r="EV4099">
        <v>0</v>
      </c>
      <c r="EW4099">
        <v>0</v>
      </c>
      <c r="EX4099">
        <v>0</v>
      </c>
      <c r="EY4099">
        <v>0</v>
      </c>
      <c r="EZ4099" s="1">
        <v>46752</v>
      </c>
      <c r="FA4099">
        <v>15</v>
      </c>
      <c r="FB4099" s="2" t="s">
        <v>5361</v>
      </c>
      <c r="FC4099">
        <v>17.496669147047214</v>
      </c>
      <c r="FD4099">
        <v>0</v>
      </c>
      <c r="FE4099">
        <v>0.13345968524920165</v>
      </c>
      <c r="FF4099">
        <v>0</v>
      </c>
      <c r="FG4099">
        <v>0</v>
      </c>
      <c r="FH4099">
        <v>0</v>
      </c>
      <c r="FI4099">
        <v>0</v>
      </c>
      <c r="FJ4099">
        <v>0</v>
      </c>
      <c r="FK4099">
        <v>0</v>
      </c>
      <c r="FL4099">
        <v>0</v>
      </c>
      <c r="FM4099">
        <v>0</v>
      </c>
      <c r="FN4099">
        <v>0</v>
      </c>
      <c r="FO4099">
        <v>0</v>
      </c>
      <c r="FP4099">
        <v>0</v>
      </c>
      <c r="FQ4099">
        <v>0</v>
      </c>
      <c r="FR4099">
        <v>0</v>
      </c>
      <c r="FS4099">
        <v>0</v>
      </c>
      <c r="FT4099">
        <v>0</v>
      </c>
      <c r="FU4099">
        <v>0</v>
      </c>
      <c r="FV4099">
        <v>0</v>
      </c>
      <c r="FW4099">
        <v>0</v>
      </c>
      <c r="FX4099">
        <v>0</v>
      </c>
      <c r="FY4099">
        <v>0</v>
      </c>
      <c r="FZ4099">
        <v>0</v>
      </c>
      <c r="GA4099">
        <v>0</v>
      </c>
      <c r="GB4099">
        <v>0</v>
      </c>
      <c r="GC4099">
        <v>0</v>
      </c>
      <c r="GD4099">
        <v>0</v>
      </c>
      <c r="GE4099">
        <v>0</v>
      </c>
      <c r="GF4099">
        <v>0</v>
      </c>
      <c r="GG4099">
        <v>0</v>
      </c>
      <c r="GH4099">
        <v>0</v>
      </c>
      <c r="GI4099">
        <v>0</v>
      </c>
      <c r="GJ4099">
        <v>0</v>
      </c>
      <c r="GK4099">
        <v>0</v>
      </c>
      <c r="GL4099">
        <v>0</v>
      </c>
      <c r="GM4099">
        <v>0</v>
      </c>
      <c r="GN4099">
        <v>0</v>
      </c>
      <c r="GO4099">
        <v>0</v>
      </c>
      <c r="GP4099">
        <v>0</v>
      </c>
      <c r="GQ4099">
        <v>0</v>
      </c>
      <c r="GR4099">
        <v>0</v>
      </c>
      <c r="GS4099">
        <v>0</v>
      </c>
      <c r="GT4099">
        <v>0</v>
      </c>
      <c r="GU4099">
        <v>0</v>
      </c>
      <c r="GV4099">
        <v>0</v>
      </c>
      <c r="GW4099">
        <v>0</v>
      </c>
      <c r="GX4099">
        <v>0</v>
      </c>
      <c r="GY4099">
        <v>0</v>
      </c>
      <c r="GZ4099">
        <v>0</v>
      </c>
      <c r="HA4099">
        <v>0</v>
      </c>
      <c r="HB4099">
        <v>0</v>
      </c>
      <c r="HC4099">
        <v>0</v>
      </c>
      <c r="HD4099">
        <v>0</v>
      </c>
      <c r="HE4099">
        <v>0</v>
      </c>
      <c r="HF4099">
        <v>0</v>
      </c>
      <c r="HG4099">
        <v>0</v>
      </c>
      <c r="HH4099">
        <v>0</v>
      </c>
      <c r="HI4099">
        <v>0</v>
      </c>
      <c r="HJ4099">
        <v>0</v>
      </c>
      <c r="HK4099">
        <v>0</v>
      </c>
      <c r="HL4099">
        <v>0</v>
      </c>
      <c r="HM4099">
        <v>0</v>
      </c>
      <c r="HN4099">
        <v>0</v>
      </c>
      <c r="HO4099">
        <v>0</v>
      </c>
      <c r="HP4099">
        <v>0</v>
      </c>
      <c r="HQ4099">
        <v>8</v>
      </c>
      <c r="HR4099">
        <v>8</v>
      </c>
      <c r="HS4099">
        <v>0</v>
      </c>
      <c r="HT4099">
        <v>0</v>
      </c>
      <c r="HU4099">
        <v>0</v>
      </c>
      <c r="HV4099">
        <v>0</v>
      </c>
      <c r="HW4099">
        <v>0</v>
      </c>
      <c r="HX4099">
        <v>0</v>
      </c>
      <c r="HY4099">
        <v>0</v>
      </c>
      <c r="HZ4099">
        <v>0</v>
      </c>
      <c r="IA4099">
        <v>0</v>
      </c>
      <c r="IB4099">
        <v>0</v>
      </c>
      <c r="IC4099">
        <v>0</v>
      </c>
      <c r="ID4099">
        <v>0</v>
      </c>
      <c r="IE4099">
        <v>0</v>
      </c>
      <c r="IF4099">
        <v>0</v>
      </c>
      <c r="IG4099">
        <v>0</v>
      </c>
      <c r="IH4099">
        <v>0</v>
      </c>
      <c r="II4099">
        <v>0</v>
      </c>
      <c r="IJ4099">
        <v>0</v>
      </c>
      <c r="IK4099">
        <v>0</v>
      </c>
      <c r="IL4099">
        <v>0</v>
      </c>
      <c r="IM4099">
        <v>0</v>
      </c>
      <c r="IN4099">
        <v>0</v>
      </c>
      <c r="IO4099">
        <v>0</v>
      </c>
      <c r="IP4099">
        <v>0</v>
      </c>
      <c r="IQ4099">
        <v>0</v>
      </c>
      <c r="IR4099">
        <v>0</v>
      </c>
      <c r="IS4099">
        <v>0</v>
      </c>
      <c r="IT4099">
        <v>0</v>
      </c>
      <c r="IU4099">
        <v>0</v>
      </c>
      <c r="IV4099">
        <v>0</v>
      </c>
      <c r="IW4099">
        <v>0</v>
      </c>
      <c r="IX4099">
        <v>0</v>
      </c>
      <c r="IY4099">
        <v>0</v>
      </c>
      <c r="IZ4099">
        <v>0</v>
      </c>
      <c r="JA4099">
        <v>0</v>
      </c>
      <c r="JB4099">
        <v>0</v>
      </c>
      <c r="JC4099">
        <v>0</v>
      </c>
      <c r="JD4099">
        <v>0</v>
      </c>
      <c r="JE4099">
        <v>0</v>
      </c>
      <c r="JF4099">
        <v>0</v>
      </c>
      <c r="JG4099">
        <v>0</v>
      </c>
      <c r="JH4099">
        <v>0</v>
      </c>
      <c r="JI4099">
        <v>0</v>
      </c>
      <c r="JJ4099">
        <v>0</v>
      </c>
      <c r="JK4099">
        <v>0</v>
      </c>
      <c r="JL4099">
        <v>0</v>
      </c>
      <c r="JM4099">
        <v>0</v>
      </c>
      <c r="JN4099">
        <v>0</v>
      </c>
      <c r="JO4099">
        <v>0</v>
      </c>
      <c r="JP4099">
        <v>0</v>
      </c>
      <c r="JQ4099">
        <v>0</v>
      </c>
      <c r="JR4099">
        <v>0</v>
      </c>
    </row>
    <row r="4100" spans="1:278" hidden="1" x14ac:dyDescent="0.2">
      <c r="A4100" s="1">
        <v>44196</v>
      </c>
      <c r="B4100">
        <v>4099</v>
      </c>
      <c r="C4100">
        <v>0</v>
      </c>
      <c r="D4100">
        <v>0</v>
      </c>
      <c r="E4100">
        <v>0</v>
      </c>
      <c r="F4100">
        <v>0</v>
      </c>
      <c r="G4100">
        <v>0</v>
      </c>
      <c r="H4100">
        <v>0</v>
      </c>
      <c r="I4100">
        <v>0</v>
      </c>
      <c r="J4100">
        <v>1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  <c r="AA4100">
        <v>0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>
        <v>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1</v>
      </c>
      <c r="BC4100">
        <v>0.15454911132076554</v>
      </c>
      <c r="BD4100">
        <v>0</v>
      </c>
      <c r="BE4100">
        <v>0</v>
      </c>
      <c r="BF4100">
        <v>0</v>
      </c>
      <c r="BG4100">
        <v>0</v>
      </c>
      <c r="BH4100">
        <v>0</v>
      </c>
      <c r="BI4100">
        <v>0</v>
      </c>
      <c r="BJ4100">
        <v>0</v>
      </c>
      <c r="BK4100">
        <v>0</v>
      </c>
      <c r="BL4100">
        <v>0</v>
      </c>
      <c r="BM4100">
        <v>0</v>
      </c>
      <c r="BN4100">
        <v>0</v>
      </c>
      <c r="BO4100">
        <v>0</v>
      </c>
      <c r="BP4100">
        <v>0</v>
      </c>
      <c r="BQ4100">
        <v>0</v>
      </c>
      <c r="BR4100">
        <v>0</v>
      </c>
      <c r="BS4100">
        <v>0</v>
      </c>
      <c r="BT4100">
        <v>0</v>
      </c>
      <c r="BU4100">
        <v>0</v>
      </c>
      <c r="BV4100">
        <v>0</v>
      </c>
      <c r="BW4100">
        <v>0</v>
      </c>
      <c r="BX4100">
        <v>0</v>
      </c>
      <c r="BY4100">
        <v>0</v>
      </c>
      <c r="BZ4100">
        <v>0</v>
      </c>
      <c r="CA4100">
        <v>0</v>
      </c>
      <c r="CB4100">
        <v>0</v>
      </c>
      <c r="CC4100">
        <v>0</v>
      </c>
      <c r="CD4100">
        <v>0</v>
      </c>
      <c r="CE4100">
        <v>0</v>
      </c>
      <c r="CF4100">
        <v>0</v>
      </c>
      <c r="CG4100">
        <v>0</v>
      </c>
      <c r="CH4100">
        <v>0</v>
      </c>
      <c r="CI4100">
        <v>0</v>
      </c>
      <c r="CJ4100">
        <v>0</v>
      </c>
      <c r="CK4100">
        <v>0</v>
      </c>
      <c r="CL4100">
        <v>0</v>
      </c>
      <c r="CM4100">
        <v>0</v>
      </c>
      <c r="CN4100">
        <v>1</v>
      </c>
      <c r="CO4100">
        <v>13</v>
      </c>
      <c r="CP4100">
        <v>0</v>
      </c>
      <c r="CQ4100">
        <v>0</v>
      </c>
      <c r="CR4100">
        <v>0</v>
      </c>
      <c r="CS4100">
        <v>0</v>
      </c>
      <c r="CT4100">
        <v>0</v>
      </c>
      <c r="CU4100">
        <v>0</v>
      </c>
      <c r="CV4100">
        <v>0</v>
      </c>
      <c r="CW4100">
        <v>0</v>
      </c>
      <c r="CX4100">
        <v>0</v>
      </c>
      <c r="CY4100">
        <v>0</v>
      </c>
      <c r="CZ4100">
        <v>0</v>
      </c>
      <c r="DA4100">
        <v>0</v>
      </c>
      <c r="DB4100">
        <v>0</v>
      </c>
      <c r="DC4100">
        <v>0</v>
      </c>
      <c r="DD4100">
        <v>0</v>
      </c>
      <c r="DE4100">
        <v>0</v>
      </c>
      <c r="DF4100">
        <v>0</v>
      </c>
      <c r="DG4100">
        <v>0</v>
      </c>
      <c r="DH4100">
        <v>0</v>
      </c>
      <c r="DI4100">
        <v>0</v>
      </c>
      <c r="DJ4100">
        <v>0</v>
      </c>
      <c r="DK4100">
        <v>0</v>
      </c>
      <c r="DL4100">
        <v>0</v>
      </c>
      <c r="DM4100">
        <v>180</v>
      </c>
      <c r="DN4100">
        <v>15</v>
      </c>
      <c r="DO4100">
        <v>1</v>
      </c>
      <c r="DP4100">
        <v>1</v>
      </c>
      <c r="DQ4100">
        <v>1045389.0169119018</v>
      </c>
      <c r="DR4100">
        <v>0</v>
      </c>
      <c r="DS4100">
        <v>0</v>
      </c>
      <c r="DT4100">
        <v>44.732328473008238</v>
      </c>
      <c r="DU4100">
        <v>35.755604736623958</v>
      </c>
      <c r="DV4100">
        <v>35.755604736623958</v>
      </c>
      <c r="DW4100">
        <v>0</v>
      </c>
      <c r="DX4100">
        <v>0</v>
      </c>
      <c r="DY4100">
        <v>0</v>
      </c>
      <c r="DZ4100">
        <v>35.310595557326451</v>
      </c>
      <c r="EA4100">
        <v>28.224591494815343</v>
      </c>
      <c r="EB4100">
        <v>28.224591494815343</v>
      </c>
      <c r="EC4100" s="2" t="s">
        <v>988</v>
      </c>
      <c r="ED4100">
        <v>0</v>
      </c>
      <c r="EE4100">
        <v>0</v>
      </c>
      <c r="EF4100">
        <v>2</v>
      </c>
      <c r="EG4100">
        <v>2</v>
      </c>
      <c r="EH4100">
        <v>0</v>
      </c>
      <c r="EI4100">
        <v>0.79932357552545263</v>
      </c>
      <c r="EJ4100">
        <v>0</v>
      </c>
      <c r="EK4100">
        <v>0</v>
      </c>
      <c r="EL4100">
        <v>0</v>
      </c>
      <c r="EM4100">
        <v>0</v>
      </c>
      <c r="EN4100">
        <v>9</v>
      </c>
      <c r="EO4100">
        <v>0</v>
      </c>
      <c r="EP4100">
        <v>2.52E-2</v>
      </c>
      <c r="EQ4100" s="1">
        <v>42369</v>
      </c>
      <c r="ER4100">
        <v>3</v>
      </c>
      <c r="ES4100">
        <v>0</v>
      </c>
      <c r="ET4100">
        <v>0</v>
      </c>
      <c r="EU4100">
        <v>0</v>
      </c>
      <c r="EV4100">
        <v>0</v>
      </c>
      <c r="EW4100">
        <v>0</v>
      </c>
      <c r="EX4100">
        <v>0</v>
      </c>
      <c r="EY4100">
        <v>0</v>
      </c>
      <c r="EZ4100" s="1">
        <v>47483</v>
      </c>
      <c r="FA4100">
        <v>17</v>
      </c>
      <c r="FB4100" s="2" t="s">
        <v>5362</v>
      </c>
      <c r="FC4100">
        <v>21.048216334544122</v>
      </c>
      <c r="FD4100">
        <v>0</v>
      </c>
      <c r="FE4100">
        <v>0.13345968524920165</v>
      </c>
      <c r="FF4100">
        <v>0</v>
      </c>
      <c r="FG4100">
        <v>0</v>
      </c>
      <c r="FH4100">
        <v>0</v>
      </c>
      <c r="FI4100">
        <v>0</v>
      </c>
      <c r="FJ4100">
        <v>0</v>
      </c>
      <c r="FK4100">
        <v>0</v>
      </c>
      <c r="FL4100">
        <v>0</v>
      </c>
      <c r="FM4100">
        <v>0</v>
      </c>
      <c r="FN4100">
        <v>0</v>
      </c>
      <c r="FO4100">
        <v>0</v>
      </c>
      <c r="FP4100">
        <v>0</v>
      </c>
      <c r="FQ4100">
        <v>0</v>
      </c>
      <c r="FR4100">
        <v>0</v>
      </c>
      <c r="FS4100">
        <v>0</v>
      </c>
      <c r="FT4100">
        <v>0</v>
      </c>
      <c r="FU4100">
        <v>0</v>
      </c>
      <c r="FV4100">
        <v>0</v>
      </c>
      <c r="FW4100">
        <v>0</v>
      </c>
      <c r="FX4100">
        <v>0</v>
      </c>
      <c r="FY4100">
        <v>0</v>
      </c>
      <c r="FZ4100">
        <v>0</v>
      </c>
      <c r="GA4100">
        <v>0</v>
      </c>
      <c r="GB4100">
        <v>0</v>
      </c>
      <c r="GC4100">
        <v>0</v>
      </c>
      <c r="GD4100">
        <v>0</v>
      </c>
      <c r="GE4100">
        <v>0</v>
      </c>
      <c r="GF4100">
        <v>0</v>
      </c>
      <c r="GG4100">
        <v>0</v>
      </c>
      <c r="GH4100">
        <v>0</v>
      </c>
      <c r="GI4100">
        <v>0</v>
      </c>
      <c r="GJ4100">
        <v>0</v>
      </c>
      <c r="GK4100">
        <v>0</v>
      </c>
      <c r="GL4100">
        <v>0</v>
      </c>
      <c r="GM4100">
        <v>0</v>
      </c>
      <c r="GN4100">
        <v>0</v>
      </c>
      <c r="GO4100">
        <v>0</v>
      </c>
      <c r="GP4100">
        <v>0</v>
      </c>
      <c r="GQ4100">
        <v>0</v>
      </c>
      <c r="GR4100">
        <v>0</v>
      </c>
      <c r="GS4100">
        <v>0</v>
      </c>
      <c r="GT4100">
        <v>0</v>
      </c>
      <c r="GU4100">
        <v>0</v>
      </c>
      <c r="GV4100">
        <v>0</v>
      </c>
      <c r="GW4100">
        <v>0</v>
      </c>
      <c r="GX4100">
        <v>0</v>
      </c>
      <c r="GY4100">
        <v>0</v>
      </c>
      <c r="GZ4100">
        <v>0</v>
      </c>
      <c r="HA4100">
        <v>0</v>
      </c>
      <c r="HB4100">
        <v>0</v>
      </c>
      <c r="HC4100">
        <v>0</v>
      </c>
      <c r="HD4100">
        <v>0</v>
      </c>
      <c r="HE4100">
        <v>0</v>
      </c>
      <c r="HF4100">
        <v>0</v>
      </c>
      <c r="HG4100">
        <v>0</v>
      </c>
      <c r="HH4100">
        <v>0</v>
      </c>
      <c r="HI4100">
        <v>0</v>
      </c>
      <c r="HJ4100">
        <v>0</v>
      </c>
      <c r="HK4100">
        <v>0</v>
      </c>
      <c r="HL4100">
        <v>0</v>
      </c>
      <c r="HM4100">
        <v>0</v>
      </c>
      <c r="HN4100">
        <v>0</v>
      </c>
      <c r="HO4100">
        <v>0</v>
      </c>
      <c r="HP4100">
        <v>0</v>
      </c>
      <c r="HQ4100">
        <v>8</v>
      </c>
      <c r="HR4100">
        <v>8</v>
      </c>
      <c r="HS4100">
        <v>0</v>
      </c>
      <c r="HT4100">
        <v>0</v>
      </c>
      <c r="HU4100">
        <v>0</v>
      </c>
      <c r="HV4100">
        <v>0</v>
      </c>
      <c r="HW4100">
        <v>0</v>
      </c>
      <c r="HX4100">
        <v>0</v>
      </c>
      <c r="HY4100">
        <v>0</v>
      </c>
      <c r="HZ4100">
        <v>0</v>
      </c>
      <c r="IA4100">
        <v>0</v>
      </c>
      <c r="IB4100">
        <v>0</v>
      </c>
      <c r="IC4100">
        <v>0</v>
      </c>
      <c r="ID4100">
        <v>0</v>
      </c>
      <c r="IE4100">
        <v>0</v>
      </c>
      <c r="IF4100">
        <v>0</v>
      </c>
      <c r="IG4100">
        <v>0</v>
      </c>
      <c r="IH4100">
        <v>0</v>
      </c>
      <c r="II4100">
        <v>0</v>
      </c>
      <c r="IJ4100">
        <v>0</v>
      </c>
      <c r="IK4100">
        <v>0</v>
      </c>
      <c r="IL4100">
        <v>0</v>
      </c>
      <c r="IM4100">
        <v>0</v>
      </c>
      <c r="IN4100">
        <v>0</v>
      </c>
      <c r="IO4100">
        <v>0</v>
      </c>
      <c r="IP4100">
        <v>0</v>
      </c>
      <c r="IQ4100">
        <v>0</v>
      </c>
      <c r="IR4100">
        <v>0</v>
      </c>
      <c r="IS4100">
        <v>0</v>
      </c>
      <c r="IT4100">
        <v>0</v>
      </c>
      <c r="IU4100">
        <v>0</v>
      </c>
      <c r="IV4100">
        <v>0</v>
      </c>
      <c r="IW4100">
        <v>0</v>
      </c>
      <c r="IX4100">
        <v>0</v>
      </c>
      <c r="IY4100">
        <v>0</v>
      </c>
      <c r="IZ4100">
        <v>0</v>
      </c>
      <c r="JA4100">
        <v>0</v>
      </c>
      <c r="JB4100">
        <v>0</v>
      </c>
      <c r="JC4100">
        <v>0</v>
      </c>
      <c r="JD4100">
        <v>0</v>
      </c>
      <c r="JE4100">
        <v>0</v>
      </c>
      <c r="JF4100">
        <v>0</v>
      </c>
      <c r="JG4100">
        <v>0</v>
      </c>
      <c r="JH4100">
        <v>0</v>
      </c>
      <c r="JI4100">
        <v>0</v>
      </c>
      <c r="JJ4100">
        <v>0</v>
      </c>
      <c r="JK4100">
        <v>0</v>
      </c>
      <c r="JL4100">
        <v>0</v>
      </c>
      <c r="JM4100">
        <v>0</v>
      </c>
      <c r="JN4100">
        <v>0</v>
      </c>
      <c r="JO4100">
        <v>0</v>
      </c>
      <c r="JP4100">
        <v>0</v>
      </c>
      <c r="JQ4100">
        <v>0</v>
      </c>
      <c r="JR4100">
        <v>0</v>
      </c>
    </row>
    <row r="4101" spans="1:278" hidden="1" x14ac:dyDescent="0.2">
      <c r="A4101" s="1">
        <v>44196</v>
      </c>
      <c r="B4101">
        <v>4100</v>
      </c>
      <c r="C4101">
        <v>0</v>
      </c>
      <c r="D4101">
        <v>0</v>
      </c>
      <c r="E4101">
        <v>0</v>
      </c>
      <c r="F4101">
        <v>0</v>
      </c>
      <c r="G4101">
        <v>0</v>
      </c>
      <c r="H4101">
        <v>0</v>
      </c>
      <c r="I4101">
        <v>0</v>
      </c>
      <c r="J4101">
        <v>1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0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1</v>
      </c>
      <c r="BC4101">
        <v>0.15454911132076554</v>
      </c>
      <c r="BD4101">
        <v>0</v>
      </c>
      <c r="BE4101">
        <v>0</v>
      </c>
      <c r="BF4101">
        <v>0</v>
      </c>
      <c r="BG4101">
        <v>0</v>
      </c>
      <c r="BH4101">
        <v>0</v>
      </c>
      <c r="BI4101">
        <v>0</v>
      </c>
      <c r="BJ4101">
        <v>0</v>
      </c>
      <c r="BK4101">
        <v>0</v>
      </c>
      <c r="BL4101">
        <v>0</v>
      </c>
      <c r="BM4101">
        <v>0</v>
      </c>
      <c r="BN4101">
        <v>0</v>
      </c>
      <c r="BO4101">
        <v>0</v>
      </c>
      <c r="BP4101">
        <v>0</v>
      </c>
      <c r="BQ4101">
        <v>0</v>
      </c>
      <c r="BR4101">
        <v>0</v>
      </c>
      <c r="BS4101">
        <v>0</v>
      </c>
      <c r="BT4101">
        <v>0</v>
      </c>
      <c r="BU4101">
        <v>0</v>
      </c>
      <c r="BV4101">
        <v>0</v>
      </c>
      <c r="BW4101">
        <v>0</v>
      </c>
      <c r="BX4101">
        <v>0</v>
      </c>
      <c r="BY4101">
        <v>0</v>
      </c>
      <c r="BZ4101">
        <v>0</v>
      </c>
      <c r="CA4101">
        <v>0</v>
      </c>
      <c r="CB4101">
        <v>0</v>
      </c>
      <c r="CC4101">
        <v>0</v>
      </c>
      <c r="CD4101">
        <v>0</v>
      </c>
      <c r="CE4101">
        <v>0</v>
      </c>
      <c r="CF4101">
        <v>0</v>
      </c>
      <c r="CG4101">
        <v>0</v>
      </c>
      <c r="CH4101">
        <v>0</v>
      </c>
      <c r="CI4101">
        <v>0</v>
      </c>
      <c r="CJ4101">
        <v>0</v>
      </c>
      <c r="CK4101">
        <v>0</v>
      </c>
      <c r="CL4101">
        <v>0</v>
      </c>
      <c r="CM4101">
        <v>0</v>
      </c>
      <c r="CN4101">
        <v>1</v>
      </c>
      <c r="CO4101">
        <v>13</v>
      </c>
      <c r="CP4101">
        <v>0</v>
      </c>
      <c r="CQ4101">
        <v>0</v>
      </c>
      <c r="CR4101">
        <v>0</v>
      </c>
      <c r="CS4101">
        <v>0</v>
      </c>
      <c r="CT4101">
        <v>0</v>
      </c>
      <c r="CU4101">
        <v>0</v>
      </c>
      <c r="CV4101">
        <v>0</v>
      </c>
      <c r="CW4101">
        <v>0</v>
      </c>
      <c r="CX4101">
        <v>0</v>
      </c>
      <c r="CY4101">
        <v>0</v>
      </c>
      <c r="CZ4101">
        <v>0</v>
      </c>
      <c r="DA4101">
        <v>0</v>
      </c>
      <c r="DB4101">
        <v>0</v>
      </c>
      <c r="DC4101">
        <v>0</v>
      </c>
      <c r="DD4101">
        <v>0</v>
      </c>
      <c r="DE4101">
        <v>0</v>
      </c>
      <c r="DF4101">
        <v>0</v>
      </c>
      <c r="DG4101">
        <v>0</v>
      </c>
      <c r="DH4101">
        <v>0</v>
      </c>
      <c r="DI4101">
        <v>0</v>
      </c>
      <c r="DJ4101">
        <v>0</v>
      </c>
      <c r="DK4101">
        <v>0</v>
      </c>
      <c r="DL4101">
        <v>0</v>
      </c>
      <c r="DM4101">
        <v>180</v>
      </c>
      <c r="DN4101">
        <v>15</v>
      </c>
      <c r="DO4101">
        <v>1</v>
      </c>
      <c r="DP4101">
        <v>1</v>
      </c>
      <c r="DQ4101">
        <v>696615.66521769145</v>
      </c>
      <c r="DR4101">
        <v>0</v>
      </c>
      <c r="DS4101">
        <v>0</v>
      </c>
      <c r="DT4101">
        <v>29.179729366675019</v>
      </c>
      <c r="DU4101">
        <v>21.443640214808617</v>
      </c>
      <c r="DV4101">
        <v>21.443640214808617</v>
      </c>
      <c r="DW4101">
        <v>0</v>
      </c>
      <c r="DX4101">
        <v>0</v>
      </c>
      <c r="DY4101">
        <v>0</v>
      </c>
      <c r="DZ4101">
        <v>22.989344878471456</v>
      </c>
      <c r="EA4101">
        <v>16.894441828206329</v>
      </c>
      <c r="EB4101">
        <v>16.894441828206329</v>
      </c>
      <c r="EC4101" s="2" t="s">
        <v>988</v>
      </c>
      <c r="ED4101">
        <v>0</v>
      </c>
      <c r="EE4101">
        <v>0</v>
      </c>
      <c r="EF4101">
        <v>2</v>
      </c>
      <c r="EG4101">
        <v>2</v>
      </c>
      <c r="EH4101">
        <v>0</v>
      </c>
      <c r="EI4101">
        <v>0.73488139472940162</v>
      </c>
      <c r="EJ4101">
        <v>0</v>
      </c>
      <c r="EK4101">
        <v>0</v>
      </c>
      <c r="EL4101">
        <v>0</v>
      </c>
      <c r="EM4101">
        <v>0</v>
      </c>
      <c r="EN4101">
        <v>11</v>
      </c>
      <c r="EO4101">
        <v>0</v>
      </c>
      <c r="EP4101">
        <v>2.8400000000000002E-2</v>
      </c>
      <c r="EQ4101" s="1">
        <v>43100</v>
      </c>
      <c r="ER4101">
        <v>5</v>
      </c>
      <c r="ES4101">
        <v>0</v>
      </c>
      <c r="ET4101">
        <v>0</v>
      </c>
      <c r="EU4101">
        <v>0</v>
      </c>
      <c r="EV4101">
        <v>0</v>
      </c>
      <c r="EW4101">
        <v>0</v>
      </c>
      <c r="EX4101">
        <v>0</v>
      </c>
      <c r="EY4101">
        <v>0</v>
      </c>
      <c r="EZ4101" s="1">
        <v>48213</v>
      </c>
      <c r="FA4101">
        <v>19</v>
      </c>
      <c r="FB4101" s="2" t="s">
        <v>5363</v>
      </c>
      <c r="FC4101">
        <v>13.730142768239602</v>
      </c>
      <c r="FD4101">
        <v>0</v>
      </c>
      <c r="FE4101">
        <v>0.13345968524920165</v>
      </c>
      <c r="FF4101">
        <v>0</v>
      </c>
      <c r="FG4101">
        <v>0</v>
      </c>
      <c r="FH4101">
        <v>0</v>
      </c>
      <c r="FI4101">
        <v>0</v>
      </c>
      <c r="FJ4101">
        <v>0</v>
      </c>
      <c r="FK4101">
        <v>0</v>
      </c>
      <c r="FL4101">
        <v>0</v>
      </c>
      <c r="FM4101">
        <v>0</v>
      </c>
      <c r="FN4101">
        <v>0</v>
      </c>
      <c r="FO4101">
        <v>0</v>
      </c>
      <c r="FP4101">
        <v>0</v>
      </c>
      <c r="FQ4101">
        <v>0</v>
      </c>
      <c r="FR4101">
        <v>0</v>
      </c>
      <c r="FS4101">
        <v>0</v>
      </c>
      <c r="FT4101">
        <v>0</v>
      </c>
      <c r="FU4101">
        <v>0</v>
      </c>
      <c r="FV4101">
        <v>0</v>
      </c>
      <c r="FW4101">
        <v>0</v>
      </c>
      <c r="FX4101">
        <v>0</v>
      </c>
      <c r="FY4101">
        <v>0</v>
      </c>
      <c r="FZ4101">
        <v>0</v>
      </c>
      <c r="GA4101">
        <v>0</v>
      </c>
      <c r="GB4101">
        <v>0</v>
      </c>
      <c r="GC4101">
        <v>0</v>
      </c>
      <c r="GD4101">
        <v>0</v>
      </c>
      <c r="GE4101">
        <v>0</v>
      </c>
      <c r="GF4101">
        <v>0</v>
      </c>
      <c r="GG4101">
        <v>0</v>
      </c>
      <c r="GH4101">
        <v>0</v>
      </c>
      <c r="GI4101">
        <v>0</v>
      </c>
      <c r="GJ4101">
        <v>0</v>
      </c>
      <c r="GK4101">
        <v>0</v>
      </c>
      <c r="GL4101">
        <v>0</v>
      </c>
      <c r="GM4101">
        <v>0</v>
      </c>
      <c r="GN4101">
        <v>0</v>
      </c>
      <c r="GO4101">
        <v>0</v>
      </c>
      <c r="GP4101">
        <v>0</v>
      </c>
      <c r="GQ4101">
        <v>0</v>
      </c>
      <c r="GR4101">
        <v>0</v>
      </c>
      <c r="GS4101">
        <v>0</v>
      </c>
      <c r="GT4101">
        <v>0</v>
      </c>
      <c r="GU4101">
        <v>0</v>
      </c>
      <c r="GV4101">
        <v>0</v>
      </c>
      <c r="GW4101">
        <v>0</v>
      </c>
      <c r="GX4101">
        <v>0</v>
      </c>
      <c r="GY4101">
        <v>0</v>
      </c>
      <c r="GZ4101">
        <v>0</v>
      </c>
      <c r="HA4101">
        <v>0</v>
      </c>
      <c r="HB4101">
        <v>0</v>
      </c>
      <c r="HC4101">
        <v>0</v>
      </c>
      <c r="HD4101">
        <v>0</v>
      </c>
      <c r="HE4101">
        <v>0</v>
      </c>
      <c r="HF4101">
        <v>0</v>
      </c>
      <c r="HG4101">
        <v>0</v>
      </c>
      <c r="HH4101">
        <v>0</v>
      </c>
      <c r="HI4101">
        <v>0</v>
      </c>
      <c r="HJ4101">
        <v>0</v>
      </c>
      <c r="HK4101">
        <v>0</v>
      </c>
      <c r="HL4101">
        <v>0</v>
      </c>
      <c r="HM4101">
        <v>0</v>
      </c>
      <c r="HN4101">
        <v>0</v>
      </c>
      <c r="HO4101">
        <v>0</v>
      </c>
      <c r="HP4101">
        <v>0</v>
      </c>
      <c r="HQ4101">
        <v>8</v>
      </c>
      <c r="HR4101">
        <v>8</v>
      </c>
      <c r="HS4101">
        <v>0</v>
      </c>
      <c r="HT4101">
        <v>0</v>
      </c>
      <c r="HU4101">
        <v>0</v>
      </c>
      <c r="HV4101">
        <v>0</v>
      </c>
      <c r="HW4101">
        <v>0</v>
      </c>
      <c r="HX4101">
        <v>0</v>
      </c>
      <c r="HY4101">
        <v>0</v>
      </c>
      <c r="HZ4101">
        <v>0</v>
      </c>
      <c r="IA4101">
        <v>0</v>
      </c>
      <c r="IB4101">
        <v>0</v>
      </c>
      <c r="IC4101">
        <v>0</v>
      </c>
      <c r="ID4101">
        <v>0</v>
      </c>
      <c r="IE4101">
        <v>0</v>
      </c>
      <c r="IF4101">
        <v>0</v>
      </c>
      <c r="IG4101">
        <v>0</v>
      </c>
      <c r="IH4101">
        <v>0</v>
      </c>
      <c r="II4101">
        <v>0</v>
      </c>
      <c r="IJ4101">
        <v>0</v>
      </c>
      <c r="IK4101">
        <v>0</v>
      </c>
      <c r="IL4101">
        <v>0</v>
      </c>
      <c r="IM4101">
        <v>0</v>
      </c>
      <c r="IN4101">
        <v>0</v>
      </c>
      <c r="IO4101">
        <v>0</v>
      </c>
      <c r="IP4101">
        <v>0</v>
      </c>
      <c r="IQ4101">
        <v>0</v>
      </c>
      <c r="IR4101">
        <v>0</v>
      </c>
      <c r="IS4101">
        <v>0</v>
      </c>
      <c r="IT4101">
        <v>0</v>
      </c>
      <c r="IU4101">
        <v>0</v>
      </c>
      <c r="IV4101">
        <v>0</v>
      </c>
      <c r="IW4101">
        <v>0</v>
      </c>
      <c r="IX4101">
        <v>0</v>
      </c>
      <c r="IY4101">
        <v>0</v>
      </c>
      <c r="IZ4101">
        <v>0</v>
      </c>
      <c r="JA4101">
        <v>0</v>
      </c>
      <c r="JB4101">
        <v>0</v>
      </c>
      <c r="JC4101">
        <v>0</v>
      </c>
      <c r="JD4101">
        <v>0</v>
      </c>
      <c r="JE4101">
        <v>0</v>
      </c>
      <c r="JF4101">
        <v>0</v>
      </c>
      <c r="JG4101">
        <v>0</v>
      </c>
      <c r="JH4101">
        <v>0</v>
      </c>
      <c r="JI4101">
        <v>0</v>
      </c>
      <c r="JJ4101">
        <v>0</v>
      </c>
      <c r="JK4101">
        <v>0</v>
      </c>
      <c r="JL4101">
        <v>0</v>
      </c>
      <c r="JM4101">
        <v>0</v>
      </c>
      <c r="JN4101">
        <v>0</v>
      </c>
      <c r="JO4101">
        <v>0</v>
      </c>
      <c r="JP4101">
        <v>0</v>
      </c>
      <c r="JQ4101">
        <v>0</v>
      </c>
      <c r="JR4101">
        <v>0</v>
      </c>
    </row>
    <row r="4102" spans="1:278" hidden="1" x14ac:dyDescent="0.2">
      <c r="A4102" s="1">
        <v>44196</v>
      </c>
      <c r="B4102">
        <v>4101</v>
      </c>
      <c r="C4102">
        <v>0</v>
      </c>
      <c r="D4102">
        <v>0</v>
      </c>
      <c r="E4102">
        <v>0</v>
      </c>
      <c r="F4102">
        <v>0</v>
      </c>
      <c r="G4102">
        <v>0</v>
      </c>
      <c r="H4102">
        <v>0</v>
      </c>
      <c r="I4102">
        <v>0</v>
      </c>
      <c r="J4102">
        <v>1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  <c r="AA4102">
        <v>0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1</v>
      </c>
      <c r="BC4102">
        <v>0.15454911132076554</v>
      </c>
      <c r="BD4102">
        <v>0</v>
      </c>
      <c r="BE4102">
        <v>0</v>
      </c>
      <c r="BF4102">
        <v>0</v>
      </c>
      <c r="BG4102">
        <v>0</v>
      </c>
      <c r="BH4102">
        <v>0</v>
      </c>
      <c r="BI4102">
        <v>0</v>
      </c>
      <c r="BJ4102">
        <v>0</v>
      </c>
      <c r="BK4102">
        <v>0</v>
      </c>
      <c r="BL4102">
        <v>0</v>
      </c>
      <c r="BM4102">
        <v>0</v>
      </c>
      <c r="BN4102">
        <v>0</v>
      </c>
      <c r="BO4102">
        <v>0</v>
      </c>
      <c r="BP4102">
        <v>0</v>
      </c>
      <c r="BQ4102">
        <v>0</v>
      </c>
      <c r="BR4102">
        <v>0</v>
      </c>
      <c r="BS4102">
        <v>0</v>
      </c>
      <c r="BT4102">
        <v>0</v>
      </c>
      <c r="BU4102">
        <v>0</v>
      </c>
      <c r="BV4102">
        <v>0</v>
      </c>
      <c r="BW4102">
        <v>0</v>
      </c>
      <c r="BX4102">
        <v>0</v>
      </c>
      <c r="BY4102">
        <v>0</v>
      </c>
      <c r="BZ4102">
        <v>0</v>
      </c>
      <c r="CA4102">
        <v>0</v>
      </c>
      <c r="CB4102">
        <v>0</v>
      </c>
      <c r="CC4102">
        <v>0</v>
      </c>
      <c r="CD4102">
        <v>0</v>
      </c>
      <c r="CE4102">
        <v>0</v>
      </c>
      <c r="CF4102">
        <v>0</v>
      </c>
      <c r="CG4102">
        <v>0</v>
      </c>
      <c r="CH4102">
        <v>0</v>
      </c>
      <c r="CI4102">
        <v>0</v>
      </c>
      <c r="CJ4102">
        <v>0</v>
      </c>
      <c r="CK4102">
        <v>0</v>
      </c>
      <c r="CL4102">
        <v>0</v>
      </c>
      <c r="CM4102">
        <v>0</v>
      </c>
      <c r="CN4102">
        <v>1</v>
      </c>
      <c r="CO4102">
        <v>13</v>
      </c>
      <c r="CP4102">
        <v>0</v>
      </c>
      <c r="CQ4102">
        <v>0</v>
      </c>
      <c r="CR4102">
        <v>0</v>
      </c>
      <c r="CS4102">
        <v>0</v>
      </c>
      <c r="CT4102">
        <v>0</v>
      </c>
      <c r="CU4102">
        <v>0</v>
      </c>
      <c r="CV4102">
        <v>0</v>
      </c>
      <c r="CW4102">
        <v>0</v>
      </c>
      <c r="CX4102">
        <v>0</v>
      </c>
      <c r="CY4102">
        <v>0</v>
      </c>
      <c r="CZ4102">
        <v>0</v>
      </c>
      <c r="DA4102">
        <v>0</v>
      </c>
      <c r="DB4102">
        <v>0</v>
      </c>
      <c r="DC4102">
        <v>0</v>
      </c>
      <c r="DD4102">
        <v>0</v>
      </c>
      <c r="DE4102">
        <v>0</v>
      </c>
      <c r="DF4102">
        <v>0</v>
      </c>
      <c r="DG4102">
        <v>0</v>
      </c>
      <c r="DH4102">
        <v>0</v>
      </c>
      <c r="DI4102">
        <v>0</v>
      </c>
      <c r="DJ4102">
        <v>0</v>
      </c>
      <c r="DK4102">
        <v>0</v>
      </c>
      <c r="DL4102">
        <v>0</v>
      </c>
      <c r="DM4102">
        <v>180</v>
      </c>
      <c r="DN4102">
        <v>15</v>
      </c>
      <c r="DO4102">
        <v>1</v>
      </c>
      <c r="DP4102">
        <v>1</v>
      </c>
      <c r="DQ4102">
        <v>968736.74167481589</v>
      </c>
      <c r="DR4102">
        <v>0</v>
      </c>
      <c r="DS4102">
        <v>0</v>
      </c>
      <c r="DT4102">
        <v>40.984714897000231</v>
      </c>
      <c r="DU4102">
        <v>31.246660795266717</v>
      </c>
      <c r="DV4102">
        <v>31.246660795266717</v>
      </c>
      <c r="DW4102">
        <v>0</v>
      </c>
      <c r="DX4102">
        <v>0</v>
      </c>
      <c r="DY4102">
        <v>0</v>
      </c>
      <c r="DZ4102">
        <v>32.33368633966893</v>
      </c>
      <c r="EA4102">
        <v>24.651134742677733</v>
      </c>
      <c r="EB4102">
        <v>24.651134742677733</v>
      </c>
      <c r="EC4102" s="2" t="s">
        <v>988</v>
      </c>
      <c r="ED4102">
        <v>0</v>
      </c>
      <c r="EE4102">
        <v>0</v>
      </c>
      <c r="EF4102">
        <v>2</v>
      </c>
      <c r="EG4102">
        <v>2</v>
      </c>
      <c r="EH4102">
        <v>0</v>
      </c>
      <c r="EI4102">
        <v>0.76239790550680964</v>
      </c>
      <c r="EJ4102">
        <v>0</v>
      </c>
      <c r="EK4102">
        <v>0</v>
      </c>
      <c r="EL4102">
        <v>0</v>
      </c>
      <c r="EM4102">
        <v>0</v>
      </c>
      <c r="EN4102">
        <v>10</v>
      </c>
      <c r="EO4102">
        <v>0</v>
      </c>
      <c r="EP4102">
        <v>2.75E-2</v>
      </c>
      <c r="EQ4102" s="1">
        <v>42735</v>
      </c>
      <c r="ER4102">
        <v>4</v>
      </c>
      <c r="ES4102">
        <v>0</v>
      </c>
      <c r="ET4102">
        <v>0</v>
      </c>
      <c r="EU4102">
        <v>0</v>
      </c>
      <c r="EV4102">
        <v>0</v>
      </c>
      <c r="EW4102">
        <v>0</v>
      </c>
      <c r="EX4102">
        <v>0</v>
      </c>
      <c r="EY4102">
        <v>0</v>
      </c>
      <c r="EZ4102" s="1">
        <v>47848</v>
      </c>
      <c r="FA4102">
        <v>18</v>
      </c>
      <c r="FB4102" s="2" t="s">
        <v>5364</v>
      </c>
      <c r="FC4102">
        <v>19.284825427341275</v>
      </c>
      <c r="FD4102">
        <v>0</v>
      </c>
      <c r="FE4102">
        <v>0.13345968524920165</v>
      </c>
      <c r="FF4102">
        <v>0</v>
      </c>
      <c r="FG4102">
        <v>0</v>
      </c>
      <c r="FH4102">
        <v>0</v>
      </c>
      <c r="FI4102">
        <v>0</v>
      </c>
      <c r="FJ4102">
        <v>0</v>
      </c>
      <c r="FK4102">
        <v>0</v>
      </c>
      <c r="FL4102">
        <v>0</v>
      </c>
      <c r="FM4102">
        <v>0</v>
      </c>
      <c r="FN4102">
        <v>0</v>
      </c>
      <c r="FO4102">
        <v>0</v>
      </c>
      <c r="FP4102">
        <v>0</v>
      </c>
      <c r="FQ4102">
        <v>0</v>
      </c>
      <c r="FR4102">
        <v>0</v>
      </c>
      <c r="FS4102">
        <v>0</v>
      </c>
      <c r="FT4102">
        <v>0</v>
      </c>
      <c r="FU4102">
        <v>0</v>
      </c>
      <c r="FV4102">
        <v>0</v>
      </c>
      <c r="FW4102">
        <v>0</v>
      </c>
      <c r="FX4102">
        <v>0</v>
      </c>
      <c r="FY4102">
        <v>0</v>
      </c>
      <c r="FZ4102">
        <v>0</v>
      </c>
      <c r="GA4102">
        <v>0</v>
      </c>
      <c r="GB4102">
        <v>0</v>
      </c>
      <c r="GC4102">
        <v>0</v>
      </c>
      <c r="GD4102">
        <v>0</v>
      </c>
      <c r="GE4102">
        <v>0</v>
      </c>
      <c r="GF4102">
        <v>0</v>
      </c>
      <c r="GG4102">
        <v>0</v>
      </c>
      <c r="GH4102">
        <v>0</v>
      </c>
      <c r="GI4102">
        <v>0</v>
      </c>
      <c r="GJ4102">
        <v>0</v>
      </c>
      <c r="GK4102">
        <v>0</v>
      </c>
      <c r="GL4102">
        <v>0</v>
      </c>
      <c r="GM4102">
        <v>0</v>
      </c>
      <c r="GN4102">
        <v>0</v>
      </c>
      <c r="GO4102">
        <v>0</v>
      </c>
      <c r="GP4102">
        <v>0</v>
      </c>
      <c r="GQ4102">
        <v>0</v>
      </c>
      <c r="GR4102">
        <v>0</v>
      </c>
      <c r="GS4102">
        <v>0</v>
      </c>
      <c r="GT4102">
        <v>0</v>
      </c>
      <c r="GU4102">
        <v>0</v>
      </c>
      <c r="GV4102">
        <v>0</v>
      </c>
      <c r="GW4102">
        <v>0</v>
      </c>
      <c r="GX4102">
        <v>0</v>
      </c>
      <c r="GY4102">
        <v>0</v>
      </c>
      <c r="GZ4102">
        <v>0</v>
      </c>
      <c r="HA4102">
        <v>0</v>
      </c>
      <c r="HB4102">
        <v>0</v>
      </c>
      <c r="HC4102">
        <v>0</v>
      </c>
      <c r="HD4102">
        <v>0</v>
      </c>
      <c r="HE4102">
        <v>0</v>
      </c>
      <c r="HF4102">
        <v>0</v>
      </c>
      <c r="HG4102">
        <v>0</v>
      </c>
      <c r="HH4102">
        <v>0</v>
      </c>
      <c r="HI4102">
        <v>0</v>
      </c>
      <c r="HJ4102">
        <v>0</v>
      </c>
      <c r="HK4102">
        <v>0</v>
      </c>
      <c r="HL4102">
        <v>0</v>
      </c>
      <c r="HM4102">
        <v>0</v>
      </c>
      <c r="HN4102">
        <v>0</v>
      </c>
      <c r="HO4102">
        <v>0</v>
      </c>
      <c r="HP4102">
        <v>0</v>
      </c>
      <c r="HQ4102">
        <v>8</v>
      </c>
      <c r="HR4102">
        <v>8</v>
      </c>
      <c r="HS4102">
        <v>0</v>
      </c>
      <c r="HT4102">
        <v>0</v>
      </c>
      <c r="HU4102">
        <v>0</v>
      </c>
      <c r="HV4102">
        <v>0</v>
      </c>
      <c r="HW4102">
        <v>0</v>
      </c>
      <c r="HX4102">
        <v>0</v>
      </c>
      <c r="HY4102">
        <v>0</v>
      </c>
      <c r="HZ4102">
        <v>0</v>
      </c>
      <c r="IA4102">
        <v>0</v>
      </c>
      <c r="IB4102">
        <v>0</v>
      </c>
      <c r="IC4102">
        <v>0</v>
      </c>
      <c r="ID4102">
        <v>0</v>
      </c>
      <c r="IE4102">
        <v>0</v>
      </c>
      <c r="IF4102">
        <v>0</v>
      </c>
      <c r="IG4102">
        <v>0</v>
      </c>
      <c r="IH4102">
        <v>0</v>
      </c>
      <c r="II4102">
        <v>0</v>
      </c>
      <c r="IJ4102">
        <v>0</v>
      </c>
      <c r="IK4102">
        <v>0</v>
      </c>
      <c r="IL4102">
        <v>0</v>
      </c>
      <c r="IM4102">
        <v>0</v>
      </c>
      <c r="IN4102">
        <v>0</v>
      </c>
      <c r="IO4102">
        <v>0</v>
      </c>
      <c r="IP4102">
        <v>0</v>
      </c>
      <c r="IQ4102">
        <v>0</v>
      </c>
      <c r="IR4102">
        <v>0</v>
      </c>
      <c r="IS4102">
        <v>0</v>
      </c>
      <c r="IT4102">
        <v>0</v>
      </c>
      <c r="IU4102">
        <v>0</v>
      </c>
      <c r="IV4102">
        <v>0</v>
      </c>
      <c r="IW4102">
        <v>0</v>
      </c>
      <c r="IX4102">
        <v>0</v>
      </c>
      <c r="IY4102">
        <v>0</v>
      </c>
      <c r="IZ4102">
        <v>0</v>
      </c>
      <c r="JA4102">
        <v>0</v>
      </c>
      <c r="JB4102">
        <v>0</v>
      </c>
      <c r="JC4102">
        <v>0</v>
      </c>
      <c r="JD4102">
        <v>0</v>
      </c>
      <c r="JE4102">
        <v>0</v>
      </c>
      <c r="JF4102">
        <v>0</v>
      </c>
      <c r="JG4102">
        <v>0</v>
      </c>
      <c r="JH4102">
        <v>0</v>
      </c>
      <c r="JI4102">
        <v>0</v>
      </c>
      <c r="JJ4102">
        <v>0</v>
      </c>
      <c r="JK4102">
        <v>0</v>
      </c>
      <c r="JL4102">
        <v>0</v>
      </c>
      <c r="JM4102">
        <v>0</v>
      </c>
      <c r="JN4102">
        <v>0</v>
      </c>
      <c r="JO4102">
        <v>0</v>
      </c>
      <c r="JP4102">
        <v>0</v>
      </c>
      <c r="JQ4102">
        <v>0</v>
      </c>
      <c r="JR4102">
        <v>0</v>
      </c>
    </row>
    <row r="4103" spans="1:278" hidden="1" x14ac:dyDescent="0.2">
      <c r="A4103" s="1">
        <v>44196</v>
      </c>
      <c r="B4103">
        <v>4102</v>
      </c>
      <c r="C4103">
        <v>0</v>
      </c>
      <c r="D4103">
        <v>0</v>
      </c>
      <c r="E4103">
        <v>0</v>
      </c>
      <c r="F4103">
        <v>0</v>
      </c>
      <c r="G4103">
        <v>0</v>
      </c>
      <c r="H4103">
        <v>0</v>
      </c>
      <c r="I4103">
        <v>0</v>
      </c>
      <c r="J4103">
        <v>1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1</v>
      </c>
      <c r="BC4103">
        <v>0.15454911132076554</v>
      </c>
      <c r="BD4103">
        <v>0</v>
      </c>
      <c r="BE4103">
        <v>0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0</v>
      </c>
      <c r="BM4103">
        <v>0</v>
      </c>
      <c r="BN4103">
        <v>0</v>
      </c>
      <c r="BO4103">
        <v>0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>
        <v>0</v>
      </c>
      <c r="BW4103">
        <v>0</v>
      </c>
      <c r="BX4103">
        <v>0</v>
      </c>
      <c r="BY4103">
        <v>0</v>
      </c>
      <c r="BZ4103">
        <v>0</v>
      </c>
      <c r="CA4103">
        <v>0</v>
      </c>
      <c r="CB4103">
        <v>0</v>
      </c>
      <c r="CC4103">
        <v>0</v>
      </c>
      <c r="CD4103">
        <v>0</v>
      </c>
      <c r="CE4103">
        <v>0</v>
      </c>
      <c r="CF4103">
        <v>0</v>
      </c>
      <c r="CG4103">
        <v>0</v>
      </c>
      <c r="CH4103">
        <v>0</v>
      </c>
      <c r="CI4103">
        <v>0</v>
      </c>
      <c r="CJ4103">
        <v>0</v>
      </c>
      <c r="CK4103">
        <v>0</v>
      </c>
      <c r="CL4103">
        <v>0</v>
      </c>
      <c r="CM4103">
        <v>0</v>
      </c>
      <c r="CN4103">
        <v>1</v>
      </c>
      <c r="CO4103">
        <v>13</v>
      </c>
      <c r="CP4103">
        <v>0</v>
      </c>
      <c r="CQ4103">
        <v>0</v>
      </c>
      <c r="CR4103">
        <v>0</v>
      </c>
      <c r="CS4103">
        <v>0</v>
      </c>
      <c r="CT4103">
        <v>0</v>
      </c>
      <c r="CU4103">
        <v>0</v>
      </c>
      <c r="CV4103">
        <v>0</v>
      </c>
      <c r="CW4103">
        <v>0</v>
      </c>
      <c r="CX4103">
        <v>0</v>
      </c>
      <c r="CY4103">
        <v>0</v>
      </c>
      <c r="CZ4103">
        <v>0</v>
      </c>
      <c r="DA4103">
        <v>0</v>
      </c>
      <c r="DB4103">
        <v>0</v>
      </c>
      <c r="DC4103">
        <v>0</v>
      </c>
      <c r="DD4103">
        <v>0</v>
      </c>
      <c r="DE4103">
        <v>0</v>
      </c>
      <c r="DF4103">
        <v>0</v>
      </c>
      <c r="DG4103">
        <v>0</v>
      </c>
      <c r="DH4103">
        <v>0</v>
      </c>
      <c r="DI4103">
        <v>0</v>
      </c>
      <c r="DJ4103">
        <v>0</v>
      </c>
      <c r="DK4103">
        <v>0</v>
      </c>
      <c r="DL4103">
        <v>0</v>
      </c>
      <c r="DM4103">
        <v>180</v>
      </c>
      <c r="DN4103">
        <v>15</v>
      </c>
      <c r="DO4103">
        <v>1</v>
      </c>
      <c r="DP4103">
        <v>1</v>
      </c>
      <c r="DQ4103">
        <v>483304.67086788319</v>
      </c>
      <c r="DR4103">
        <v>0</v>
      </c>
      <c r="DS4103">
        <v>0</v>
      </c>
      <c r="DT4103">
        <v>20.052852989640087</v>
      </c>
      <c r="DU4103">
        <v>13.552030622294948</v>
      </c>
      <c r="DV4103">
        <v>13.552030622294948</v>
      </c>
      <c r="DW4103">
        <v>0</v>
      </c>
      <c r="DX4103">
        <v>0</v>
      </c>
      <c r="DY4103">
        <v>0</v>
      </c>
      <c r="DZ4103">
        <v>15.841009642230347</v>
      </c>
      <c r="EA4103">
        <v>10.705601236416799</v>
      </c>
      <c r="EB4103">
        <v>10.705601236416799</v>
      </c>
      <c r="EC4103" s="2" t="s">
        <v>988</v>
      </c>
      <c r="ED4103">
        <v>0</v>
      </c>
      <c r="EE4103">
        <v>0</v>
      </c>
      <c r="EF4103">
        <v>2</v>
      </c>
      <c r="EG4103">
        <v>2</v>
      </c>
      <c r="EH4103">
        <v>0</v>
      </c>
      <c r="EI4103">
        <v>0.67581558740276704</v>
      </c>
      <c r="EJ4103">
        <v>0</v>
      </c>
      <c r="EK4103">
        <v>0</v>
      </c>
      <c r="EL4103">
        <v>0</v>
      </c>
      <c r="EM4103">
        <v>0</v>
      </c>
      <c r="EN4103">
        <v>13</v>
      </c>
      <c r="EO4103">
        <v>0</v>
      </c>
      <c r="EP4103">
        <v>3.0599999999999999E-2</v>
      </c>
      <c r="EQ4103" s="1">
        <v>43830</v>
      </c>
      <c r="ER4103">
        <v>7</v>
      </c>
      <c r="ES4103">
        <v>0</v>
      </c>
      <c r="ET4103">
        <v>0</v>
      </c>
      <c r="EU4103">
        <v>0</v>
      </c>
      <c r="EV4103">
        <v>0</v>
      </c>
      <c r="EW4103">
        <v>0</v>
      </c>
      <c r="EX4103">
        <v>0</v>
      </c>
      <c r="EY4103">
        <v>0</v>
      </c>
      <c r="EZ4103" s="1">
        <v>48944</v>
      </c>
      <c r="FA4103">
        <v>21</v>
      </c>
      <c r="FB4103" s="2" t="s">
        <v>5365</v>
      </c>
      <c r="FC4103">
        <v>9.4356095973053016</v>
      </c>
      <c r="FD4103">
        <v>0</v>
      </c>
      <c r="FE4103">
        <v>0.13345968524920165</v>
      </c>
      <c r="FF4103">
        <v>0</v>
      </c>
      <c r="FG4103">
        <v>0</v>
      </c>
      <c r="FH4103">
        <v>0</v>
      </c>
      <c r="FI4103">
        <v>0</v>
      </c>
      <c r="FJ4103">
        <v>0</v>
      </c>
      <c r="FK4103">
        <v>0</v>
      </c>
      <c r="FL4103">
        <v>0</v>
      </c>
      <c r="FM4103">
        <v>0</v>
      </c>
      <c r="FN4103">
        <v>0</v>
      </c>
      <c r="FO4103">
        <v>0</v>
      </c>
      <c r="FP4103">
        <v>0</v>
      </c>
      <c r="FQ4103">
        <v>0</v>
      </c>
      <c r="FR4103">
        <v>0</v>
      </c>
      <c r="FS4103">
        <v>0</v>
      </c>
      <c r="FT4103">
        <v>0</v>
      </c>
      <c r="FU4103">
        <v>0</v>
      </c>
      <c r="FV4103">
        <v>0</v>
      </c>
      <c r="FW4103">
        <v>0</v>
      </c>
      <c r="FX4103">
        <v>0</v>
      </c>
      <c r="FY4103">
        <v>0</v>
      </c>
      <c r="FZ4103">
        <v>0</v>
      </c>
      <c r="GA4103">
        <v>0</v>
      </c>
      <c r="GB4103">
        <v>0</v>
      </c>
      <c r="GC4103">
        <v>0</v>
      </c>
      <c r="GD4103">
        <v>0</v>
      </c>
      <c r="GE4103">
        <v>0</v>
      </c>
      <c r="GF4103">
        <v>0</v>
      </c>
      <c r="GG4103">
        <v>0</v>
      </c>
      <c r="GH4103">
        <v>0</v>
      </c>
      <c r="GI4103">
        <v>0</v>
      </c>
      <c r="GJ4103">
        <v>0</v>
      </c>
      <c r="GK4103">
        <v>0</v>
      </c>
      <c r="GL4103">
        <v>0</v>
      </c>
      <c r="GM4103">
        <v>0</v>
      </c>
      <c r="GN4103">
        <v>0</v>
      </c>
      <c r="GO4103">
        <v>0</v>
      </c>
      <c r="GP4103">
        <v>0</v>
      </c>
      <c r="GQ4103">
        <v>0</v>
      </c>
      <c r="GR4103">
        <v>0</v>
      </c>
      <c r="GS4103">
        <v>0</v>
      </c>
      <c r="GT4103">
        <v>0</v>
      </c>
      <c r="GU4103">
        <v>0</v>
      </c>
      <c r="GV4103">
        <v>0</v>
      </c>
      <c r="GW4103">
        <v>0</v>
      </c>
      <c r="GX4103">
        <v>0</v>
      </c>
      <c r="GY4103">
        <v>0</v>
      </c>
      <c r="GZ4103">
        <v>0</v>
      </c>
      <c r="HA4103">
        <v>0</v>
      </c>
      <c r="HB4103">
        <v>0</v>
      </c>
      <c r="HC4103">
        <v>0</v>
      </c>
      <c r="HD4103">
        <v>0</v>
      </c>
      <c r="HE4103">
        <v>0</v>
      </c>
      <c r="HF4103">
        <v>0</v>
      </c>
      <c r="HG4103">
        <v>0</v>
      </c>
      <c r="HH4103">
        <v>0</v>
      </c>
      <c r="HI4103">
        <v>0</v>
      </c>
      <c r="HJ4103">
        <v>0</v>
      </c>
      <c r="HK4103">
        <v>0</v>
      </c>
      <c r="HL4103">
        <v>0</v>
      </c>
      <c r="HM4103">
        <v>0</v>
      </c>
      <c r="HN4103">
        <v>0</v>
      </c>
      <c r="HO4103">
        <v>0</v>
      </c>
      <c r="HP4103">
        <v>0</v>
      </c>
      <c r="HQ4103">
        <v>8</v>
      </c>
      <c r="HR4103">
        <v>8</v>
      </c>
      <c r="HS4103">
        <v>0</v>
      </c>
      <c r="HT4103">
        <v>0</v>
      </c>
      <c r="HU4103">
        <v>0</v>
      </c>
      <c r="HV4103">
        <v>0</v>
      </c>
      <c r="HW4103">
        <v>0</v>
      </c>
      <c r="HX4103">
        <v>0</v>
      </c>
      <c r="HY4103">
        <v>0</v>
      </c>
      <c r="HZ4103">
        <v>0</v>
      </c>
      <c r="IA4103">
        <v>0</v>
      </c>
      <c r="IB4103">
        <v>0</v>
      </c>
      <c r="IC4103">
        <v>0</v>
      </c>
      <c r="ID4103">
        <v>0</v>
      </c>
      <c r="IE4103">
        <v>0</v>
      </c>
      <c r="IF4103">
        <v>0</v>
      </c>
      <c r="IG4103">
        <v>0</v>
      </c>
      <c r="IH4103">
        <v>0</v>
      </c>
      <c r="II4103">
        <v>0</v>
      </c>
      <c r="IJ4103">
        <v>0</v>
      </c>
      <c r="IK4103">
        <v>0</v>
      </c>
      <c r="IL4103">
        <v>0</v>
      </c>
      <c r="IM4103">
        <v>0</v>
      </c>
      <c r="IN4103">
        <v>0</v>
      </c>
      <c r="IO4103">
        <v>0</v>
      </c>
      <c r="IP4103">
        <v>0</v>
      </c>
      <c r="IQ4103">
        <v>0</v>
      </c>
      <c r="IR4103">
        <v>0</v>
      </c>
      <c r="IS4103">
        <v>0</v>
      </c>
      <c r="IT4103">
        <v>0</v>
      </c>
      <c r="IU4103">
        <v>0</v>
      </c>
      <c r="IV4103">
        <v>0</v>
      </c>
      <c r="IW4103">
        <v>0</v>
      </c>
      <c r="IX4103">
        <v>0</v>
      </c>
      <c r="IY4103">
        <v>0</v>
      </c>
      <c r="IZ4103">
        <v>0</v>
      </c>
      <c r="JA4103">
        <v>0</v>
      </c>
      <c r="JB4103">
        <v>0</v>
      </c>
      <c r="JC4103">
        <v>0</v>
      </c>
      <c r="JD4103">
        <v>0</v>
      </c>
      <c r="JE4103">
        <v>0</v>
      </c>
      <c r="JF4103">
        <v>0</v>
      </c>
      <c r="JG4103">
        <v>0</v>
      </c>
      <c r="JH4103">
        <v>0</v>
      </c>
      <c r="JI4103">
        <v>0</v>
      </c>
      <c r="JJ4103">
        <v>0</v>
      </c>
      <c r="JK4103">
        <v>0</v>
      </c>
      <c r="JL4103">
        <v>0</v>
      </c>
      <c r="JM4103">
        <v>0</v>
      </c>
      <c r="JN4103">
        <v>0</v>
      </c>
      <c r="JO4103">
        <v>0</v>
      </c>
      <c r="JP4103">
        <v>0</v>
      </c>
      <c r="JQ4103">
        <v>0</v>
      </c>
      <c r="JR4103">
        <v>0</v>
      </c>
    </row>
    <row r="4104" spans="1:278" hidden="1" x14ac:dyDescent="0.2">
      <c r="A4104" s="1">
        <v>44196</v>
      </c>
      <c r="B4104">
        <v>4103</v>
      </c>
      <c r="C4104">
        <v>0</v>
      </c>
      <c r="D4104">
        <v>0</v>
      </c>
      <c r="E4104">
        <v>0</v>
      </c>
      <c r="F4104">
        <v>0</v>
      </c>
      <c r="G4104">
        <v>0</v>
      </c>
      <c r="H4104">
        <v>0</v>
      </c>
      <c r="I4104">
        <v>0</v>
      </c>
      <c r="J4104">
        <v>1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1</v>
      </c>
      <c r="BC4104">
        <v>0.15454911132076554</v>
      </c>
      <c r="BD4104">
        <v>0</v>
      </c>
      <c r="BE4104">
        <v>0</v>
      </c>
      <c r="BF4104">
        <v>0</v>
      </c>
      <c r="BG4104">
        <v>0</v>
      </c>
      <c r="BH4104">
        <v>0</v>
      </c>
      <c r="BI4104">
        <v>0</v>
      </c>
      <c r="BJ4104">
        <v>0</v>
      </c>
      <c r="BK4104">
        <v>0</v>
      </c>
      <c r="BL4104">
        <v>0</v>
      </c>
      <c r="BM4104">
        <v>0</v>
      </c>
      <c r="BN4104">
        <v>0</v>
      </c>
      <c r="BO4104">
        <v>0</v>
      </c>
      <c r="BP4104">
        <v>0</v>
      </c>
      <c r="BQ4104">
        <v>0</v>
      </c>
      <c r="BR4104">
        <v>0</v>
      </c>
      <c r="BS4104">
        <v>0</v>
      </c>
      <c r="BT4104">
        <v>0</v>
      </c>
      <c r="BU4104">
        <v>0</v>
      </c>
      <c r="BV4104">
        <v>0</v>
      </c>
      <c r="BW4104">
        <v>0</v>
      </c>
      <c r="BX4104">
        <v>0</v>
      </c>
      <c r="BY4104">
        <v>0</v>
      </c>
      <c r="BZ4104">
        <v>0</v>
      </c>
      <c r="CA4104">
        <v>0</v>
      </c>
      <c r="CB4104">
        <v>0</v>
      </c>
      <c r="CC4104">
        <v>0</v>
      </c>
      <c r="CD4104">
        <v>0</v>
      </c>
      <c r="CE4104">
        <v>0</v>
      </c>
      <c r="CF4104">
        <v>0</v>
      </c>
      <c r="CG4104">
        <v>0</v>
      </c>
      <c r="CH4104">
        <v>0</v>
      </c>
      <c r="CI4104">
        <v>0</v>
      </c>
      <c r="CJ4104">
        <v>0</v>
      </c>
      <c r="CK4104">
        <v>0</v>
      </c>
      <c r="CL4104">
        <v>0</v>
      </c>
      <c r="CM4104">
        <v>0</v>
      </c>
      <c r="CN4104">
        <v>1</v>
      </c>
      <c r="CO4104">
        <v>13</v>
      </c>
      <c r="CP4104">
        <v>0</v>
      </c>
      <c r="CQ4104">
        <v>0</v>
      </c>
      <c r="CR4104">
        <v>0</v>
      </c>
      <c r="CS4104">
        <v>0</v>
      </c>
      <c r="CT4104">
        <v>0</v>
      </c>
      <c r="CU4104">
        <v>0</v>
      </c>
      <c r="CV4104">
        <v>0</v>
      </c>
      <c r="CW4104">
        <v>0</v>
      </c>
      <c r="CX4104">
        <v>0</v>
      </c>
      <c r="CY4104">
        <v>0</v>
      </c>
      <c r="CZ4104">
        <v>0</v>
      </c>
      <c r="DA4104">
        <v>0</v>
      </c>
      <c r="DB4104">
        <v>0</v>
      </c>
      <c r="DC4104">
        <v>0</v>
      </c>
      <c r="DD4104">
        <v>0</v>
      </c>
      <c r="DE4104">
        <v>0</v>
      </c>
      <c r="DF4104">
        <v>0</v>
      </c>
      <c r="DG4104">
        <v>0</v>
      </c>
      <c r="DH4104">
        <v>0</v>
      </c>
      <c r="DI4104">
        <v>0</v>
      </c>
      <c r="DJ4104">
        <v>0</v>
      </c>
      <c r="DK4104">
        <v>0</v>
      </c>
      <c r="DL4104">
        <v>0</v>
      </c>
      <c r="DM4104">
        <v>180</v>
      </c>
      <c r="DN4104">
        <v>15</v>
      </c>
      <c r="DO4104">
        <v>1</v>
      </c>
      <c r="DP4104">
        <v>1</v>
      </c>
      <c r="DQ4104">
        <v>550540.59459232539</v>
      </c>
      <c r="DR4104">
        <v>0</v>
      </c>
      <c r="DS4104">
        <v>0</v>
      </c>
      <c r="DT4104">
        <v>22.893622537900228</v>
      </c>
      <c r="DU4104">
        <v>16.132144791333495</v>
      </c>
      <c r="DV4104">
        <v>16.132144791333495</v>
      </c>
      <c r="DW4104">
        <v>0</v>
      </c>
      <c r="DX4104">
        <v>0</v>
      </c>
      <c r="DY4104">
        <v>0</v>
      </c>
      <c r="DZ4104">
        <v>18.035287483653519</v>
      </c>
      <c r="EA4104">
        <v>12.708686384514342</v>
      </c>
      <c r="EB4104">
        <v>12.708686384514342</v>
      </c>
      <c r="EC4104" s="2" t="s">
        <v>988</v>
      </c>
      <c r="ED4104">
        <v>0</v>
      </c>
      <c r="EE4104">
        <v>0</v>
      </c>
      <c r="EF4104">
        <v>2</v>
      </c>
      <c r="EG4104">
        <v>2</v>
      </c>
      <c r="EH4104">
        <v>0</v>
      </c>
      <c r="EI4104">
        <v>0.70465671234977534</v>
      </c>
      <c r="EJ4104">
        <v>0</v>
      </c>
      <c r="EK4104">
        <v>0</v>
      </c>
      <c r="EL4104">
        <v>0</v>
      </c>
      <c r="EM4104">
        <v>0</v>
      </c>
      <c r="EN4104">
        <v>12</v>
      </c>
      <c r="EO4104">
        <v>0</v>
      </c>
      <c r="EP4104">
        <v>2.9600000000000001E-2</v>
      </c>
      <c r="EQ4104" s="1">
        <v>43465</v>
      </c>
      <c r="ER4104">
        <v>6</v>
      </c>
      <c r="ES4104">
        <v>0</v>
      </c>
      <c r="ET4104">
        <v>0</v>
      </c>
      <c r="EU4104">
        <v>0</v>
      </c>
      <c r="EV4104">
        <v>0</v>
      </c>
      <c r="EW4104">
        <v>0</v>
      </c>
      <c r="EX4104">
        <v>0</v>
      </c>
      <c r="EY4104">
        <v>0</v>
      </c>
      <c r="EZ4104" s="1">
        <v>48579</v>
      </c>
      <c r="FA4104">
        <v>20</v>
      </c>
      <c r="FB4104" s="2" t="s">
        <v>5366</v>
      </c>
      <c r="FC4104">
        <v>10.772296822106</v>
      </c>
      <c r="FD4104">
        <v>0</v>
      </c>
      <c r="FE4104">
        <v>0.13345968524920165</v>
      </c>
      <c r="FF4104">
        <v>0</v>
      </c>
      <c r="FG4104">
        <v>0</v>
      </c>
      <c r="FH4104">
        <v>0</v>
      </c>
      <c r="FI4104">
        <v>0</v>
      </c>
      <c r="FJ4104">
        <v>0</v>
      </c>
      <c r="FK4104">
        <v>0</v>
      </c>
      <c r="FL4104">
        <v>0</v>
      </c>
      <c r="FM4104">
        <v>0</v>
      </c>
      <c r="FN4104">
        <v>0</v>
      </c>
      <c r="FO4104">
        <v>0</v>
      </c>
      <c r="FP4104">
        <v>0</v>
      </c>
      <c r="FQ4104">
        <v>0</v>
      </c>
      <c r="FR4104">
        <v>0</v>
      </c>
      <c r="FS4104">
        <v>0</v>
      </c>
      <c r="FT4104">
        <v>0</v>
      </c>
      <c r="FU4104">
        <v>0</v>
      </c>
      <c r="FV4104">
        <v>0</v>
      </c>
      <c r="FW4104">
        <v>0</v>
      </c>
      <c r="FX4104">
        <v>0</v>
      </c>
      <c r="FY4104">
        <v>0</v>
      </c>
      <c r="FZ4104">
        <v>0</v>
      </c>
      <c r="GA4104">
        <v>0</v>
      </c>
      <c r="GB4104">
        <v>0</v>
      </c>
      <c r="GC4104">
        <v>0</v>
      </c>
      <c r="GD4104">
        <v>0</v>
      </c>
      <c r="GE4104">
        <v>0</v>
      </c>
      <c r="GF4104">
        <v>0</v>
      </c>
      <c r="GG4104">
        <v>0</v>
      </c>
      <c r="GH4104">
        <v>0</v>
      </c>
      <c r="GI4104">
        <v>0</v>
      </c>
      <c r="GJ4104">
        <v>0</v>
      </c>
      <c r="GK4104">
        <v>0</v>
      </c>
      <c r="GL4104">
        <v>0</v>
      </c>
      <c r="GM4104">
        <v>0</v>
      </c>
      <c r="GN4104">
        <v>0</v>
      </c>
      <c r="GO4104">
        <v>0</v>
      </c>
      <c r="GP4104">
        <v>0</v>
      </c>
      <c r="GQ4104">
        <v>0</v>
      </c>
      <c r="GR4104">
        <v>0</v>
      </c>
      <c r="GS4104">
        <v>0</v>
      </c>
      <c r="GT4104">
        <v>0</v>
      </c>
      <c r="GU4104">
        <v>0</v>
      </c>
      <c r="GV4104">
        <v>0</v>
      </c>
      <c r="GW4104">
        <v>0</v>
      </c>
      <c r="GX4104">
        <v>0</v>
      </c>
      <c r="GY4104">
        <v>0</v>
      </c>
      <c r="GZ4104">
        <v>0</v>
      </c>
      <c r="HA4104">
        <v>0</v>
      </c>
      <c r="HB4104">
        <v>0</v>
      </c>
      <c r="HC4104">
        <v>0</v>
      </c>
      <c r="HD4104">
        <v>0</v>
      </c>
      <c r="HE4104">
        <v>0</v>
      </c>
      <c r="HF4104">
        <v>0</v>
      </c>
      <c r="HG4104">
        <v>0</v>
      </c>
      <c r="HH4104">
        <v>0</v>
      </c>
      <c r="HI4104">
        <v>0</v>
      </c>
      <c r="HJ4104">
        <v>0</v>
      </c>
      <c r="HK4104">
        <v>0</v>
      </c>
      <c r="HL4104">
        <v>0</v>
      </c>
      <c r="HM4104">
        <v>0</v>
      </c>
      <c r="HN4104">
        <v>0</v>
      </c>
      <c r="HO4104">
        <v>0</v>
      </c>
      <c r="HP4104">
        <v>0</v>
      </c>
      <c r="HQ4104">
        <v>8</v>
      </c>
      <c r="HR4104">
        <v>8</v>
      </c>
      <c r="HS4104">
        <v>0</v>
      </c>
      <c r="HT4104">
        <v>0</v>
      </c>
      <c r="HU4104">
        <v>0</v>
      </c>
      <c r="HV4104">
        <v>0</v>
      </c>
      <c r="HW4104">
        <v>0</v>
      </c>
      <c r="HX4104">
        <v>0</v>
      </c>
      <c r="HY4104">
        <v>0</v>
      </c>
      <c r="HZ4104">
        <v>0</v>
      </c>
      <c r="IA4104">
        <v>0</v>
      </c>
      <c r="IB4104">
        <v>0</v>
      </c>
      <c r="IC4104">
        <v>0</v>
      </c>
      <c r="ID4104">
        <v>0</v>
      </c>
      <c r="IE4104">
        <v>0</v>
      </c>
      <c r="IF4104">
        <v>0</v>
      </c>
      <c r="IG4104">
        <v>0</v>
      </c>
      <c r="IH4104">
        <v>0</v>
      </c>
      <c r="II4104">
        <v>0</v>
      </c>
      <c r="IJ4104">
        <v>0</v>
      </c>
      <c r="IK4104">
        <v>0</v>
      </c>
      <c r="IL4104">
        <v>0</v>
      </c>
      <c r="IM4104">
        <v>0</v>
      </c>
      <c r="IN4104">
        <v>0</v>
      </c>
      <c r="IO4104">
        <v>0</v>
      </c>
      <c r="IP4104">
        <v>0</v>
      </c>
      <c r="IQ4104">
        <v>0</v>
      </c>
      <c r="IR4104">
        <v>0</v>
      </c>
      <c r="IS4104">
        <v>0</v>
      </c>
      <c r="IT4104">
        <v>0</v>
      </c>
      <c r="IU4104">
        <v>0</v>
      </c>
      <c r="IV4104">
        <v>0</v>
      </c>
      <c r="IW4104">
        <v>0</v>
      </c>
      <c r="IX4104">
        <v>0</v>
      </c>
      <c r="IY4104">
        <v>0</v>
      </c>
      <c r="IZ4104">
        <v>0</v>
      </c>
      <c r="JA4104">
        <v>0</v>
      </c>
      <c r="JB4104">
        <v>0</v>
      </c>
      <c r="JC4104">
        <v>0</v>
      </c>
      <c r="JD4104">
        <v>0</v>
      </c>
      <c r="JE4104">
        <v>0</v>
      </c>
      <c r="JF4104">
        <v>0</v>
      </c>
      <c r="JG4104">
        <v>0</v>
      </c>
      <c r="JH4104">
        <v>0</v>
      </c>
      <c r="JI4104">
        <v>0</v>
      </c>
      <c r="JJ4104">
        <v>0</v>
      </c>
      <c r="JK4104">
        <v>0</v>
      </c>
      <c r="JL4104">
        <v>0</v>
      </c>
      <c r="JM4104">
        <v>0</v>
      </c>
      <c r="JN4104">
        <v>0</v>
      </c>
      <c r="JO4104">
        <v>0</v>
      </c>
      <c r="JP4104">
        <v>0</v>
      </c>
      <c r="JQ4104">
        <v>0</v>
      </c>
      <c r="JR4104">
        <v>0</v>
      </c>
    </row>
    <row r="4105" spans="1:278" hidden="1" x14ac:dyDescent="0.2">
      <c r="A4105" s="1">
        <v>44196</v>
      </c>
      <c r="B4105">
        <v>4104</v>
      </c>
      <c r="C4105">
        <v>0</v>
      </c>
      <c r="D4105">
        <v>0</v>
      </c>
      <c r="E4105">
        <v>0</v>
      </c>
      <c r="F4105">
        <v>0</v>
      </c>
      <c r="G4105">
        <v>0</v>
      </c>
      <c r="H4105">
        <v>0</v>
      </c>
      <c r="I4105">
        <v>0</v>
      </c>
      <c r="J4105">
        <v>1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1</v>
      </c>
      <c r="BC4105">
        <v>0.15454911132076554</v>
      </c>
      <c r="BD4105">
        <v>0</v>
      </c>
      <c r="BE4105">
        <v>0</v>
      </c>
      <c r="BF4105">
        <v>0</v>
      </c>
      <c r="BG4105">
        <v>0</v>
      </c>
      <c r="BH4105">
        <v>0</v>
      </c>
      <c r="BI4105">
        <v>0</v>
      </c>
      <c r="BJ4105">
        <v>0</v>
      </c>
      <c r="BK4105">
        <v>0</v>
      </c>
      <c r="BL4105">
        <v>0</v>
      </c>
      <c r="BM4105">
        <v>0</v>
      </c>
      <c r="BN4105">
        <v>0</v>
      </c>
      <c r="BO4105">
        <v>24.617145894444548</v>
      </c>
      <c r="BP4105">
        <v>24.617145894444548</v>
      </c>
      <c r="BQ4105">
        <v>15.946612724792779</v>
      </c>
      <c r="BR4105">
        <v>15.946612724792779</v>
      </c>
      <c r="BS4105">
        <v>0.27180399592972115</v>
      </c>
      <c r="BT4105">
        <v>0.17607049487896023</v>
      </c>
      <c r="BU4105">
        <v>0</v>
      </c>
      <c r="BV4105">
        <v>0</v>
      </c>
      <c r="BW4105">
        <v>21.13710960408207</v>
      </c>
      <c r="BX4105">
        <v>21.13710960408207</v>
      </c>
      <c r="BY4105">
        <v>13.692298141429209</v>
      </c>
      <c r="BZ4105">
        <v>13.692298141429209</v>
      </c>
      <c r="CA4105">
        <v>1.4741725020068679</v>
      </c>
      <c r="CB4105">
        <v>0.95494652710115702</v>
      </c>
      <c r="CC4105">
        <v>0</v>
      </c>
      <c r="CD4105">
        <v>0</v>
      </c>
      <c r="CE4105">
        <v>0</v>
      </c>
      <c r="CF4105">
        <v>0</v>
      </c>
      <c r="CG4105">
        <v>0</v>
      </c>
      <c r="CH4105">
        <v>0</v>
      </c>
      <c r="CI4105">
        <v>0</v>
      </c>
      <c r="CJ4105">
        <v>0</v>
      </c>
      <c r="CK4105">
        <v>0</v>
      </c>
      <c r="CL4105">
        <v>0</v>
      </c>
      <c r="CM4105">
        <v>0</v>
      </c>
      <c r="CN4105">
        <v>1</v>
      </c>
      <c r="CO4105">
        <v>13</v>
      </c>
      <c r="CP4105">
        <v>0</v>
      </c>
      <c r="CQ4105">
        <v>0</v>
      </c>
      <c r="CR4105">
        <v>0</v>
      </c>
      <c r="CS4105">
        <v>0</v>
      </c>
      <c r="CT4105">
        <v>0</v>
      </c>
      <c r="CU4105">
        <v>0</v>
      </c>
      <c r="CV4105">
        <v>0</v>
      </c>
      <c r="CW4105">
        <v>0</v>
      </c>
      <c r="CX4105">
        <v>0</v>
      </c>
      <c r="CY4105">
        <v>0</v>
      </c>
      <c r="CZ4105">
        <v>0</v>
      </c>
      <c r="DA4105">
        <v>0</v>
      </c>
      <c r="DB4105">
        <v>0</v>
      </c>
      <c r="DC4105">
        <v>0</v>
      </c>
      <c r="DD4105">
        <v>0</v>
      </c>
      <c r="DE4105">
        <v>0</v>
      </c>
      <c r="DF4105">
        <v>0</v>
      </c>
      <c r="DG4105">
        <v>0</v>
      </c>
      <c r="DH4105">
        <v>0</v>
      </c>
      <c r="DI4105">
        <v>0</v>
      </c>
      <c r="DJ4105">
        <v>0</v>
      </c>
      <c r="DK4105">
        <v>0</v>
      </c>
      <c r="DL4105">
        <v>0</v>
      </c>
      <c r="DM4105">
        <v>180</v>
      </c>
      <c r="DN4105">
        <v>15</v>
      </c>
      <c r="DO4105">
        <v>1</v>
      </c>
      <c r="DP4105">
        <v>1</v>
      </c>
      <c r="DQ4105">
        <v>361069.34755664552</v>
      </c>
      <c r="DR4105">
        <v>0</v>
      </c>
      <c r="DS4105">
        <v>0</v>
      </c>
      <c r="DT4105">
        <v>15.181536297139246</v>
      </c>
      <c r="DU4105">
        <v>9.8343683275037375</v>
      </c>
      <c r="DV4105">
        <v>9.8343683275037375</v>
      </c>
      <c r="DW4105">
        <v>0</v>
      </c>
      <c r="DX4105">
        <v>0</v>
      </c>
      <c r="DY4105">
        <v>0</v>
      </c>
      <c r="DZ4105">
        <v>13.875248383381404</v>
      </c>
      <c r="EA4105">
        <v>8.9881748834264208</v>
      </c>
      <c r="EB4105">
        <v>8.9881748834264208</v>
      </c>
      <c r="EC4105" s="2" t="s">
        <v>988</v>
      </c>
      <c r="ED4105">
        <v>0</v>
      </c>
      <c r="EE4105">
        <v>0</v>
      </c>
      <c r="EF4105">
        <v>2</v>
      </c>
      <c r="EG4105">
        <v>2</v>
      </c>
      <c r="EH4105">
        <v>0</v>
      </c>
      <c r="EI4105">
        <v>0.64778479167203196</v>
      </c>
      <c r="EJ4105">
        <v>0</v>
      </c>
      <c r="EK4105">
        <v>0</v>
      </c>
      <c r="EL4105">
        <v>0</v>
      </c>
      <c r="EM4105">
        <v>0</v>
      </c>
      <c r="EN4105">
        <v>14</v>
      </c>
      <c r="EO4105">
        <v>0</v>
      </c>
      <c r="EP4105">
        <v>3.15E-2</v>
      </c>
      <c r="EQ4105" s="1">
        <v>44196</v>
      </c>
      <c r="ER4105">
        <v>8</v>
      </c>
      <c r="ES4105">
        <v>0</v>
      </c>
      <c r="ET4105">
        <v>0</v>
      </c>
      <c r="EU4105">
        <v>0</v>
      </c>
      <c r="EV4105">
        <v>0</v>
      </c>
      <c r="EW4105">
        <v>0</v>
      </c>
      <c r="EX4105">
        <v>0</v>
      </c>
      <c r="EY4105">
        <v>0</v>
      </c>
      <c r="EZ4105" s="1">
        <v>49309</v>
      </c>
      <c r="FA4105">
        <v>22</v>
      </c>
      <c r="FB4105" s="2" t="s">
        <v>5367</v>
      </c>
      <c r="FC4105">
        <v>7.1434747793828137</v>
      </c>
      <c r="FD4105">
        <v>0</v>
      </c>
      <c r="FE4105">
        <v>0.13345968524920165</v>
      </c>
      <c r="FF4105">
        <v>0</v>
      </c>
      <c r="FG4105">
        <v>0</v>
      </c>
      <c r="FH4105">
        <v>0</v>
      </c>
      <c r="FI4105">
        <v>0</v>
      </c>
      <c r="FJ4105">
        <v>0</v>
      </c>
      <c r="FK4105">
        <v>0</v>
      </c>
      <c r="FL4105">
        <v>0</v>
      </c>
      <c r="FM4105">
        <v>0</v>
      </c>
      <c r="FN4105">
        <v>0</v>
      </c>
      <c r="FO4105">
        <v>0</v>
      </c>
      <c r="FP4105">
        <v>0</v>
      </c>
      <c r="FQ4105">
        <v>0</v>
      </c>
      <c r="FR4105">
        <v>0</v>
      </c>
      <c r="FS4105">
        <v>0</v>
      </c>
      <c r="FT4105">
        <v>0</v>
      </c>
      <c r="FU4105">
        <v>0</v>
      </c>
      <c r="FV4105">
        <v>0</v>
      </c>
      <c r="FW4105">
        <v>0</v>
      </c>
      <c r="FX4105">
        <v>0</v>
      </c>
      <c r="FY4105">
        <v>0</v>
      </c>
      <c r="FZ4105">
        <v>0</v>
      </c>
      <c r="GA4105">
        <v>0</v>
      </c>
      <c r="GB4105">
        <v>0</v>
      </c>
      <c r="GC4105">
        <v>0</v>
      </c>
      <c r="GD4105">
        <v>0</v>
      </c>
      <c r="GE4105">
        <v>0</v>
      </c>
      <c r="GF4105">
        <v>0</v>
      </c>
      <c r="GG4105">
        <v>0</v>
      </c>
      <c r="GH4105">
        <v>0</v>
      </c>
      <c r="GI4105">
        <v>0</v>
      </c>
      <c r="GJ4105">
        <v>0</v>
      </c>
      <c r="GK4105">
        <v>0</v>
      </c>
      <c r="GL4105">
        <v>0</v>
      </c>
      <c r="GM4105">
        <v>0</v>
      </c>
      <c r="GN4105">
        <v>0</v>
      </c>
      <c r="GO4105">
        <v>0</v>
      </c>
      <c r="GP4105">
        <v>0</v>
      </c>
      <c r="GQ4105">
        <v>0</v>
      </c>
      <c r="GR4105">
        <v>0</v>
      </c>
      <c r="GS4105">
        <v>0</v>
      </c>
      <c r="GT4105">
        <v>0</v>
      </c>
      <c r="GU4105">
        <v>0</v>
      </c>
      <c r="GV4105">
        <v>0</v>
      </c>
      <c r="GW4105">
        <v>0</v>
      </c>
      <c r="GX4105">
        <v>0</v>
      </c>
      <c r="GY4105">
        <v>0</v>
      </c>
      <c r="GZ4105">
        <v>0</v>
      </c>
      <c r="HA4105">
        <v>0</v>
      </c>
      <c r="HB4105">
        <v>0</v>
      </c>
      <c r="HC4105">
        <v>0</v>
      </c>
      <c r="HD4105">
        <v>0</v>
      </c>
      <c r="HE4105">
        <v>0</v>
      </c>
      <c r="HF4105">
        <v>0</v>
      </c>
      <c r="HG4105">
        <v>0</v>
      </c>
      <c r="HH4105">
        <v>0</v>
      </c>
      <c r="HI4105">
        <v>0</v>
      </c>
      <c r="HJ4105">
        <v>0</v>
      </c>
      <c r="HK4105">
        <v>0</v>
      </c>
      <c r="HL4105">
        <v>0</v>
      </c>
      <c r="HM4105">
        <v>0</v>
      </c>
      <c r="HN4105">
        <v>0</v>
      </c>
      <c r="HO4105">
        <v>0</v>
      </c>
      <c r="HP4105">
        <v>0</v>
      </c>
      <c r="HQ4105">
        <v>8</v>
      </c>
      <c r="HR4105">
        <v>8</v>
      </c>
      <c r="HS4105">
        <v>0</v>
      </c>
      <c r="HT4105">
        <v>0</v>
      </c>
      <c r="HU4105">
        <v>0</v>
      </c>
      <c r="HV4105">
        <v>0</v>
      </c>
      <c r="HW4105">
        <v>0</v>
      </c>
      <c r="HX4105">
        <v>0</v>
      </c>
      <c r="HY4105">
        <v>0</v>
      </c>
      <c r="HZ4105">
        <v>0</v>
      </c>
      <c r="IA4105">
        <v>0</v>
      </c>
      <c r="IB4105">
        <v>0</v>
      </c>
      <c r="IC4105">
        <v>0</v>
      </c>
      <c r="ID4105">
        <v>0</v>
      </c>
      <c r="IE4105">
        <v>0</v>
      </c>
      <c r="IF4105">
        <v>0</v>
      </c>
      <c r="IG4105">
        <v>0</v>
      </c>
      <c r="IH4105">
        <v>0</v>
      </c>
      <c r="II4105">
        <v>0</v>
      </c>
      <c r="IJ4105">
        <v>0</v>
      </c>
      <c r="IK4105">
        <v>0</v>
      </c>
      <c r="IL4105">
        <v>0</v>
      </c>
      <c r="IM4105">
        <v>0</v>
      </c>
      <c r="IN4105">
        <v>0</v>
      </c>
      <c r="IO4105">
        <v>0</v>
      </c>
      <c r="IP4105">
        <v>0</v>
      </c>
      <c r="IQ4105">
        <v>0</v>
      </c>
      <c r="IR4105">
        <v>0</v>
      </c>
      <c r="IS4105">
        <v>0</v>
      </c>
      <c r="IT4105">
        <v>0</v>
      </c>
      <c r="IU4105">
        <v>0</v>
      </c>
      <c r="IV4105">
        <v>0</v>
      </c>
      <c r="IW4105">
        <v>0</v>
      </c>
      <c r="IX4105">
        <v>0</v>
      </c>
      <c r="IY4105">
        <v>0</v>
      </c>
      <c r="IZ4105">
        <v>0</v>
      </c>
      <c r="JA4105">
        <v>0</v>
      </c>
      <c r="JB4105">
        <v>0</v>
      </c>
      <c r="JC4105">
        <v>0</v>
      </c>
      <c r="JD4105">
        <v>0</v>
      </c>
      <c r="JE4105">
        <v>0</v>
      </c>
      <c r="JF4105">
        <v>0</v>
      </c>
      <c r="JG4105">
        <v>0</v>
      </c>
      <c r="JH4105">
        <v>0</v>
      </c>
      <c r="JI4105">
        <v>0</v>
      </c>
      <c r="JJ4105">
        <v>0</v>
      </c>
      <c r="JK4105">
        <v>0</v>
      </c>
      <c r="JL4105">
        <v>0</v>
      </c>
      <c r="JM4105">
        <v>0</v>
      </c>
      <c r="JN4105">
        <v>0</v>
      </c>
      <c r="JO4105">
        <v>0</v>
      </c>
      <c r="JP4105">
        <v>0</v>
      </c>
      <c r="JQ4105">
        <v>0</v>
      </c>
      <c r="JR4105">
        <v>0</v>
      </c>
    </row>
    <row r="4106" spans="1:278" hidden="1" x14ac:dyDescent="0.2">
      <c r="A4106" s="1">
        <v>44196</v>
      </c>
      <c r="B4106">
        <v>4105</v>
      </c>
      <c r="C4106">
        <v>0</v>
      </c>
      <c r="D4106">
        <v>0</v>
      </c>
      <c r="E4106">
        <v>0</v>
      </c>
      <c r="F4106">
        <v>0</v>
      </c>
      <c r="G4106">
        <v>0</v>
      </c>
      <c r="H4106">
        <v>0</v>
      </c>
      <c r="I4106">
        <v>0</v>
      </c>
      <c r="J4106">
        <v>1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1</v>
      </c>
      <c r="BC4106">
        <v>0.15454911132076554</v>
      </c>
      <c r="BD4106">
        <v>0</v>
      </c>
      <c r="BE4106">
        <v>0</v>
      </c>
      <c r="BF4106">
        <v>0</v>
      </c>
      <c r="BG4106">
        <v>0</v>
      </c>
      <c r="BH4106">
        <v>0</v>
      </c>
      <c r="BI4106">
        <v>0</v>
      </c>
      <c r="BJ4106">
        <v>0</v>
      </c>
      <c r="BK4106">
        <v>0</v>
      </c>
      <c r="BL4106">
        <v>0</v>
      </c>
      <c r="BM4106">
        <v>0</v>
      </c>
      <c r="BN4106">
        <v>0</v>
      </c>
      <c r="BO4106">
        <v>0</v>
      </c>
      <c r="BP4106">
        <v>0</v>
      </c>
      <c r="BQ4106">
        <v>0</v>
      </c>
      <c r="BR4106">
        <v>0</v>
      </c>
      <c r="BS4106">
        <v>0</v>
      </c>
      <c r="BT4106">
        <v>0</v>
      </c>
      <c r="BU4106">
        <v>0</v>
      </c>
      <c r="BV4106">
        <v>0</v>
      </c>
      <c r="BW4106">
        <v>0</v>
      </c>
      <c r="BX4106">
        <v>0</v>
      </c>
      <c r="BY4106">
        <v>0</v>
      </c>
      <c r="BZ4106">
        <v>0</v>
      </c>
      <c r="CA4106">
        <v>0</v>
      </c>
      <c r="CB4106">
        <v>0</v>
      </c>
      <c r="CC4106">
        <v>0</v>
      </c>
      <c r="CD4106">
        <v>0</v>
      </c>
      <c r="CE4106">
        <v>0</v>
      </c>
      <c r="CF4106">
        <v>0</v>
      </c>
      <c r="CG4106">
        <v>0</v>
      </c>
      <c r="CH4106">
        <v>0</v>
      </c>
      <c r="CI4106">
        <v>0</v>
      </c>
      <c r="CJ4106">
        <v>0</v>
      </c>
      <c r="CK4106">
        <v>0</v>
      </c>
      <c r="CL4106">
        <v>0</v>
      </c>
      <c r="CM4106">
        <v>0</v>
      </c>
      <c r="CN4106">
        <v>1</v>
      </c>
      <c r="CO4106">
        <v>13</v>
      </c>
      <c r="CP4106">
        <v>0</v>
      </c>
      <c r="CQ4106">
        <v>0</v>
      </c>
      <c r="CR4106">
        <v>0</v>
      </c>
      <c r="CS4106">
        <v>0</v>
      </c>
      <c r="CT4106">
        <v>0</v>
      </c>
      <c r="CU4106">
        <v>0</v>
      </c>
      <c r="CV4106">
        <v>0</v>
      </c>
      <c r="CW4106">
        <v>0</v>
      </c>
      <c r="CX4106">
        <v>0</v>
      </c>
      <c r="CY4106">
        <v>0</v>
      </c>
      <c r="CZ4106">
        <v>0</v>
      </c>
      <c r="DA4106">
        <v>0</v>
      </c>
      <c r="DB4106">
        <v>0</v>
      </c>
      <c r="DC4106">
        <v>1</v>
      </c>
      <c r="DD4106">
        <v>0</v>
      </c>
      <c r="DE4106">
        <v>0</v>
      </c>
      <c r="DF4106">
        <v>0</v>
      </c>
      <c r="DG4106">
        <v>0</v>
      </c>
      <c r="DH4106">
        <v>0</v>
      </c>
      <c r="DI4106">
        <v>0</v>
      </c>
      <c r="DJ4106">
        <v>0</v>
      </c>
      <c r="DK4106">
        <v>0</v>
      </c>
      <c r="DL4106">
        <v>0</v>
      </c>
      <c r="DM4106">
        <v>192</v>
      </c>
      <c r="DN4106">
        <v>16</v>
      </c>
      <c r="DO4106">
        <v>1</v>
      </c>
      <c r="DP4106">
        <v>1</v>
      </c>
      <c r="DQ4106">
        <v>847922.99977743765</v>
      </c>
      <c r="DR4106">
        <v>0</v>
      </c>
      <c r="DS4106">
        <v>0</v>
      </c>
      <c r="DT4106">
        <v>17.496669147047214</v>
      </c>
      <c r="DU4106">
        <v>14.371544188682069</v>
      </c>
      <c r="DV4106">
        <v>14.371544188682069</v>
      </c>
      <c r="DW4106">
        <v>0</v>
      </c>
      <c r="DX4106">
        <v>0</v>
      </c>
      <c r="DY4106">
        <v>0</v>
      </c>
      <c r="DZ4106">
        <v>13.458049347624183</v>
      </c>
      <c r="EA4106">
        <v>11.05427263139886</v>
      </c>
      <c r="EB4106">
        <v>11.05427263139886</v>
      </c>
      <c r="EC4106" s="2" t="s">
        <v>988</v>
      </c>
      <c r="ED4106">
        <v>0</v>
      </c>
      <c r="EE4106">
        <v>0</v>
      </c>
      <c r="EF4106">
        <v>2</v>
      </c>
      <c r="EG4106">
        <v>2</v>
      </c>
      <c r="EH4106">
        <v>0</v>
      </c>
      <c r="EI4106">
        <v>0.82138743482541365</v>
      </c>
      <c r="EJ4106">
        <v>0</v>
      </c>
      <c r="EK4106">
        <v>0</v>
      </c>
      <c r="EL4106">
        <v>0</v>
      </c>
      <c r="EM4106">
        <v>0</v>
      </c>
      <c r="EN4106">
        <v>8</v>
      </c>
      <c r="EO4106">
        <v>0</v>
      </c>
      <c r="EP4106">
        <v>2.4899999999999999E-2</v>
      </c>
      <c r="EQ4106" s="1">
        <v>41639</v>
      </c>
      <c r="ER4106">
        <v>1</v>
      </c>
      <c r="ES4106">
        <v>0</v>
      </c>
      <c r="ET4106">
        <v>0</v>
      </c>
      <c r="EU4106">
        <v>0</v>
      </c>
      <c r="EV4106">
        <v>0</v>
      </c>
      <c r="EW4106">
        <v>0</v>
      </c>
      <c r="EX4106">
        <v>0</v>
      </c>
      <c r="EY4106">
        <v>0</v>
      </c>
      <c r="EZ4106" s="1">
        <v>47118</v>
      </c>
      <c r="FA4106">
        <v>16</v>
      </c>
      <c r="FB4106" s="2" t="s">
        <v>5368</v>
      </c>
      <c r="FC4106">
        <v>0</v>
      </c>
      <c r="FD4106">
        <v>0</v>
      </c>
      <c r="FE4106">
        <v>0.13345968524920165</v>
      </c>
      <c r="FF4106">
        <v>0</v>
      </c>
      <c r="FG4106">
        <v>0</v>
      </c>
      <c r="FH4106">
        <v>0</v>
      </c>
      <c r="FI4106">
        <v>0</v>
      </c>
      <c r="FJ4106">
        <v>0</v>
      </c>
      <c r="FK4106">
        <v>0</v>
      </c>
      <c r="FL4106">
        <v>0</v>
      </c>
      <c r="FM4106">
        <v>0</v>
      </c>
      <c r="FN4106">
        <v>0</v>
      </c>
      <c r="FO4106">
        <v>0</v>
      </c>
      <c r="FP4106">
        <v>0</v>
      </c>
      <c r="FQ4106">
        <v>0</v>
      </c>
      <c r="FR4106">
        <v>0</v>
      </c>
      <c r="FS4106">
        <v>0</v>
      </c>
      <c r="FT4106">
        <v>0</v>
      </c>
      <c r="FU4106">
        <v>0</v>
      </c>
      <c r="FV4106">
        <v>0</v>
      </c>
      <c r="FW4106">
        <v>0</v>
      </c>
      <c r="FX4106">
        <v>0</v>
      </c>
      <c r="FY4106">
        <v>0</v>
      </c>
      <c r="FZ4106">
        <v>0</v>
      </c>
      <c r="GA4106">
        <v>0</v>
      </c>
      <c r="GB4106">
        <v>0</v>
      </c>
      <c r="GC4106">
        <v>0</v>
      </c>
      <c r="GD4106">
        <v>0</v>
      </c>
      <c r="GE4106">
        <v>0</v>
      </c>
      <c r="GF4106">
        <v>0</v>
      </c>
      <c r="GG4106">
        <v>0</v>
      </c>
      <c r="GH4106">
        <v>0</v>
      </c>
      <c r="GI4106">
        <v>0</v>
      </c>
      <c r="GJ4106">
        <v>0</v>
      </c>
      <c r="GK4106">
        <v>0</v>
      </c>
      <c r="GL4106">
        <v>0</v>
      </c>
      <c r="GM4106">
        <v>0</v>
      </c>
      <c r="GN4106">
        <v>0</v>
      </c>
      <c r="GO4106">
        <v>0</v>
      </c>
      <c r="GP4106">
        <v>0</v>
      </c>
      <c r="GQ4106">
        <v>0</v>
      </c>
      <c r="GR4106">
        <v>0</v>
      </c>
      <c r="GS4106">
        <v>0</v>
      </c>
      <c r="GT4106">
        <v>0</v>
      </c>
      <c r="GU4106">
        <v>0</v>
      </c>
      <c r="GV4106">
        <v>0</v>
      </c>
      <c r="GW4106">
        <v>0</v>
      </c>
      <c r="GX4106">
        <v>0</v>
      </c>
      <c r="GY4106">
        <v>0</v>
      </c>
      <c r="GZ4106">
        <v>0</v>
      </c>
      <c r="HA4106">
        <v>0</v>
      </c>
      <c r="HB4106">
        <v>0</v>
      </c>
      <c r="HC4106">
        <v>0</v>
      </c>
      <c r="HD4106">
        <v>0</v>
      </c>
      <c r="HE4106">
        <v>0</v>
      </c>
      <c r="HF4106">
        <v>0</v>
      </c>
      <c r="HG4106">
        <v>0</v>
      </c>
      <c r="HH4106">
        <v>0</v>
      </c>
      <c r="HI4106">
        <v>0</v>
      </c>
      <c r="HJ4106">
        <v>0</v>
      </c>
      <c r="HK4106">
        <v>0</v>
      </c>
      <c r="HL4106">
        <v>0</v>
      </c>
      <c r="HM4106">
        <v>0</v>
      </c>
      <c r="HN4106">
        <v>0</v>
      </c>
      <c r="HO4106">
        <v>0</v>
      </c>
      <c r="HP4106">
        <v>0</v>
      </c>
      <c r="HQ4106">
        <v>8</v>
      </c>
      <c r="HR4106">
        <v>8</v>
      </c>
      <c r="HS4106">
        <v>0</v>
      </c>
      <c r="HT4106">
        <v>0</v>
      </c>
      <c r="HU4106">
        <v>0</v>
      </c>
      <c r="HV4106">
        <v>0</v>
      </c>
      <c r="HW4106">
        <v>0</v>
      </c>
      <c r="HX4106">
        <v>0</v>
      </c>
      <c r="HY4106">
        <v>0</v>
      </c>
      <c r="HZ4106">
        <v>0</v>
      </c>
      <c r="IA4106">
        <v>0</v>
      </c>
      <c r="IB4106">
        <v>0</v>
      </c>
      <c r="IC4106">
        <v>0</v>
      </c>
      <c r="ID4106">
        <v>0</v>
      </c>
      <c r="IE4106">
        <v>0</v>
      </c>
      <c r="IF4106">
        <v>0</v>
      </c>
      <c r="IG4106">
        <v>0</v>
      </c>
      <c r="IH4106">
        <v>0</v>
      </c>
      <c r="II4106">
        <v>0</v>
      </c>
      <c r="IJ4106">
        <v>0</v>
      </c>
      <c r="IK4106">
        <v>0</v>
      </c>
      <c r="IL4106">
        <v>0</v>
      </c>
      <c r="IM4106">
        <v>0</v>
      </c>
      <c r="IN4106">
        <v>0</v>
      </c>
      <c r="IO4106">
        <v>0</v>
      </c>
      <c r="IP4106">
        <v>0</v>
      </c>
      <c r="IQ4106">
        <v>0</v>
      </c>
      <c r="IR4106">
        <v>0</v>
      </c>
      <c r="IS4106">
        <v>0</v>
      </c>
      <c r="IT4106">
        <v>0</v>
      </c>
      <c r="IU4106">
        <v>0</v>
      </c>
      <c r="IV4106">
        <v>0</v>
      </c>
      <c r="IW4106">
        <v>0</v>
      </c>
      <c r="IX4106">
        <v>0</v>
      </c>
      <c r="IY4106">
        <v>0</v>
      </c>
      <c r="IZ4106">
        <v>0</v>
      </c>
      <c r="JA4106">
        <v>0</v>
      </c>
      <c r="JB4106">
        <v>0</v>
      </c>
      <c r="JC4106">
        <v>0</v>
      </c>
      <c r="JD4106">
        <v>0</v>
      </c>
      <c r="JE4106">
        <v>0</v>
      </c>
      <c r="JF4106">
        <v>0</v>
      </c>
      <c r="JG4106">
        <v>0</v>
      </c>
      <c r="JH4106">
        <v>0</v>
      </c>
      <c r="JI4106">
        <v>0</v>
      </c>
      <c r="JJ4106">
        <v>0</v>
      </c>
      <c r="JK4106">
        <v>0</v>
      </c>
      <c r="JL4106">
        <v>0</v>
      </c>
      <c r="JM4106">
        <v>0</v>
      </c>
      <c r="JN4106">
        <v>0</v>
      </c>
      <c r="JO4106">
        <v>0</v>
      </c>
      <c r="JP4106">
        <v>0</v>
      </c>
      <c r="JQ4106">
        <v>0</v>
      </c>
      <c r="JR4106">
        <v>0</v>
      </c>
    </row>
    <row r="4107" spans="1:278" hidden="1" x14ac:dyDescent="0.2">
      <c r="A4107" s="1">
        <v>44196</v>
      </c>
      <c r="B4107">
        <v>4106</v>
      </c>
      <c r="C4107">
        <v>0</v>
      </c>
      <c r="D4107">
        <v>0</v>
      </c>
      <c r="E4107">
        <v>0</v>
      </c>
      <c r="F4107">
        <v>0</v>
      </c>
      <c r="G4107">
        <v>0</v>
      </c>
      <c r="H4107">
        <v>0</v>
      </c>
      <c r="I4107">
        <v>0</v>
      </c>
      <c r="J4107">
        <v>1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1</v>
      </c>
      <c r="BC4107">
        <v>0.15454911132076554</v>
      </c>
      <c r="BD4107">
        <v>0</v>
      </c>
      <c r="BE4107">
        <v>0</v>
      </c>
      <c r="BF4107">
        <v>0</v>
      </c>
      <c r="BG4107">
        <v>0</v>
      </c>
      <c r="BH4107">
        <v>0</v>
      </c>
      <c r="BI4107">
        <v>0</v>
      </c>
      <c r="BJ4107">
        <v>0</v>
      </c>
      <c r="BK4107">
        <v>0</v>
      </c>
      <c r="BL4107">
        <v>0</v>
      </c>
      <c r="BM4107">
        <v>0</v>
      </c>
      <c r="BN4107">
        <v>0</v>
      </c>
      <c r="BO4107">
        <v>0</v>
      </c>
      <c r="BP4107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BY4107">
        <v>0</v>
      </c>
      <c r="BZ4107">
        <v>0</v>
      </c>
      <c r="CA4107">
        <v>0</v>
      </c>
      <c r="CB4107">
        <v>0</v>
      </c>
      <c r="CC4107">
        <v>0</v>
      </c>
      <c r="CD4107">
        <v>0</v>
      </c>
      <c r="CE4107">
        <v>0</v>
      </c>
      <c r="CF4107">
        <v>0</v>
      </c>
      <c r="CG4107">
        <v>0</v>
      </c>
      <c r="CH4107">
        <v>0</v>
      </c>
      <c r="CI4107">
        <v>0</v>
      </c>
      <c r="CJ4107">
        <v>0</v>
      </c>
      <c r="CK4107">
        <v>0</v>
      </c>
      <c r="CL4107">
        <v>0</v>
      </c>
      <c r="CM4107">
        <v>0</v>
      </c>
      <c r="CN4107">
        <v>1</v>
      </c>
      <c r="CO4107">
        <v>13</v>
      </c>
      <c r="CP4107">
        <v>0</v>
      </c>
      <c r="CQ4107">
        <v>0</v>
      </c>
      <c r="CR4107">
        <v>0</v>
      </c>
      <c r="CS4107">
        <v>0</v>
      </c>
      <c r="CT4107">
        <v>0</v>
      </c>
      <c r="CU4107">
        <v>0</v>
      </c>
      <c r="CV4107">
        <v>0</v>
      </c>
      <c r="CW4107">
        <v>0</v>
      </c>
      <c r="CX4107">
        <v>0</v>
      </c>
      <c r="CY4107">
        <v>0</v>
      </c>
      <c r="CZ4107">
        <v>0</v>
      </c>
      <c r="DA4107">
        <v>0</v>
      </c>
      <c r="DB4107">
        <v>0</v>
      </c>
      <c r="DC4107">
        <v>0</v>
      </c>
      <c r="DD4107">
        <v>0</v>
      </c>
      <c r="DE4107">
        <v>0</v>
      </c>
      <c r="DF4107">
        <v>0</v>
      </c>
      <c r="DG4107">
        <v>0</v>
      </c>
      <c r="DH4107">
        <v>0</v>
      </c>
      <c r="DI4107">
        <v>0</v>
      </c>
      <c r="DJ4107">
        <v>0</v>
      </c>
      <c r="DK4107">
        <v>0</v>
      </c>
      <c r="DL4107">
        <v>0</v>
      </c>
      <c r="DM4107">
        <v>192</v>
      </c>
      <c r="DN4107">
        <v>16</v>
      </c>
      <c r="DO4107">
        <v>1</v>
      </c>
      <c r="DP4107">
        <v>1</v>
      </c>
      <c r="DQ4107">
        <v>786776.53383810353</v>
      </c>
      <c r="DR4107">
        <v>0</v>
      </c>
      <c r="DS4107">
        <v>0</v>
      </c>
      <c r="DT4107">
        <v>16.03222047095187</v>
      </c>
      <c r="DU4107">
        <v>12.814931790453604</v>
      </c>
      <c r="DV4107">
        <v>12.814931790453604</v>
      </c>
      <c r="DW4107">
        <v>0</v>
      </c>
      <c r="DX4107">
        <v>0</v>
      </c>
      <c r="DY4107">
        <v>0</v>
      </c>
      <c r="DZ4107">
        <v>12.335258799837902</v>
      </c>
      <c r="EA4107">
        <v>9.8598631689182348</v>
      </c>
      <c r="EB4107">
        <v>9.8598631689182348</v>
      </c>
      <c r="EC4107" s="2" t="s">
        <v>988</v>
      </c>
      <c r="ED4107">
        <v>0</v>
      </c>
      <c r="EE4107">
        <v>0</v>
      </c>
      <c r="EF4107">
        <v>2</v>
      </c>
      <c r="EG4107">
        <v>2</v>
      </c>
      <c r="EH4107">
        <v>0</v>
      </c>
      <c r="EI4107">
        <v>0.79932357552545263</v>
      </c>
      <c r="EJ4107">
        <v>0</v>
      </c>
      <c r="EK4107">
        <v>0</v>
      </c>
      <c r="EL4107">
        <v>0</v>
      </c>
      <c r="EM4107">
        <v>0</v>
      </c>
      <c r="EN4107">
        <v>9</v>
      </c>
      <c r="EO4107">
        <v>0</v>
      </c>
      <c r="EP4107">
        <v>2.52E-2</v>
      </c>
      <c r="EQ4107" s="1">
        <v>42004</v>
      </c>
      <c r="ER4107">
        <v>2</v>
      </c>
      <c r="ES4107">
        <v>0</v>
      </c>
      <c r="ET4107">
        <v>0</v>
      </c>
      <c r="EU4107">
        <v>0</v>
      </c>
      <c r="EV4107">
        <v>0</v>
      </c>
      <c r="EW4107">
        <v>0</v>
      </c>
      <c r="EX4107">
        <v>0</v>
      </c>
      <c r="EY4107">
        <v>0</v>
      </c>
      <c r="EZ4107" s="1">
        <v>47483</v>
      </c>
      <c r="FA4107">
        <v>17</v>
      </c>
      <c r="FB4107" s="2" t="s">
        <v>5369</v>
      </c>
      <c r="FC4107">
        <v>0</v>
      </c>
      <c r="FD4107">
        <v>0</v>
      </c>
      <c r="FE4107">
        <v>0.13345968524920165</v>
      </c>
      <c r="FF4107">
        <v>0</v>
      </c>
      <c r="FG4107">
        <v>0</v>
      </c>
      <c r="FH4107">
        <v>0</v>
      </c>
      <c r="FI4107">
        <v>0</v>
      </c>
      <c r="FJ4107">
        <v>0</v>
      </c>
      <c r="FK4107">
        <v>0</v>
      </c>
      <c r="FL4107">
        <v>0</v>
      </c>
      <c r="FM4107">
        <v>0</v>
      </c>
      <c r="FN4107">
        <v>0</v>
      </c>
      <c r="FO4107">
        <v>0</v>
      </c>
      <c r="FP4107">
        <v>0</v>
      </c>
      <c r="FQ4107">
        <v>0</v>
      </c>
      <c r="FR4107">
        <v>0</v>
      </c>
      <c r="FS4107">
        <v>0</v>
      </c>
      <c r="FT4107">
        <v>0</v>
      </c>
      <c r="FU4107">
        <v>0</v>
      </c>
      <c r="FV4107">
        <v>0</v>
      </c>
      <c r="FW4107">
        <v>0</v>
      </c>
      <c r="FX4107">
        <v>0</v>
      </c>
      <c r="FY4107">
        <v>0</v>
      </c>
      <c r="FZ4107">
        <v>0</v>
      </c>
      <c r="GA4107">
        <v>0</v>
      </c>
      <c r="GB4107">
        <v>0</v>
      </c>
      <c r="GC4107">
        <v>0</v>
      </c>
      <c r="GD4107">
        <v>0</v>
      </c>
      <c r="GE4107">
        <v>0</v>
      </c>
      <c r="GF4107">
        <v>0</v>
      </c>
      <c r="GG4107">
        <v>0</v>
      </c>
      <c r="GH4107">
        <v>0</v>
      </c>
      <c r="GI4107">
        <v>0</v>
      </c>
      <c r="GJ4107">
        <v>0</v>
      </c>
      <c r="GK4107">
        <v>0</v>
      </c>
      <c r="GL4107">
        <v>0</v>
      </c>
      <c r="GM4107">
        <v>0</v>
      </c>
      <c r="GN4107">
        <v>0</v>
      </c>
      <c r="GO4107">
        <v>0</v>
      </c>
      <c r="GP4107">
        <v>0</v>
      </c>
      <c r="GQ4107">
        <v>0</v>
      </c>
      <c r="GR4107">
        <v>0</v>
      </c>
      <c r="GS4107">
        <v>0</v>
      </c>
      <c r="GT4107">
        <v>0</v>
      </c>
      <c r="GU4107">
        <v>0</v>
      </c>
      <c r="GV4107">
        <v>0</v>
      </c>
      <c r="GW4107">
        <v>0</v>
      </c>
      <c r="GX4107">
        <v>0</v>
      </c>
      <c r="GY4107">
        <v>0</v>
      </c>
      <c r="GZ4107">
        <v>0</v>
      </c>
      <c r="HA4107">
        <v>0</v>
      </c>
      <c r="HB4107">
        <v>0</v>
      </c>
      <c r="HC4107">
        <v>0</v>
      </c>
      <c r="HD4107">
        <v>0</v>
      </c>
      <c r="HE4107">
        <v>0</v>
      </c>
      <c r="HF4107">
        <v>0</v>
      </c>
      <c r="HG4107">
        <v>0</v>
      </c>
      <c r="HH4107">
        <v>0</v>
      </c>
      <c r="HI4107">
        <v>0</v>
      </c>
      <c r="HJ4107">
        <v>0</v>
      </c>
      <c r="HK4107">
        <v>0</v>
      </c>
      <c r="HL4107">
        <v>0</v>
      </c>
      <c r="HM4107">
        <v>0</v>
      </c>
      <c r="HN4107">
        <v>0</v>
      </c>
      <c r="HO4107">
        <v>0</v>
      </c>
      <c r="HP4107">
        <v>0</v>
      </c>
      <c r="HQ4107">
        <v>8</v>
      </c>
      <c r="HR4107">
        <v>8</v>
      </c>
      <c r="HS4107">
        <v>0</v>
      </c>
      <c r="HT4107">
        <v>0</v>
      </c>
      <c r="HU4107">
        <v>0</v>
      </c>
      <c r="HV4107">
        <v>0</v>
      </c>
      <c r="HW4107">
        <v>0</v>
      </c>
      <c r="HX4107">
        <v>0</v>
      </c>
      <c r="HY4107">
        <v>0</v>
      </c>
      <c r="HZ4107">
        <v>0</v>
      </c>
      <c r="IA4107">
        <v>0</v>
      </c>
      <c r="IB4107">
        <v>0</v>
      </c>
      <c r="IC4107">
        <v>0</v>
      </c>
      <c r="ID4107">
        <v>0</v>
      </c>
      <c r="IE4107">
        <v>0</v>
      </c>
      <c r="IF4107">
        <v>0</v>
      </c>
      <c r="IG4107">
        <v>0</v>
      </c>
      <c r="IH4107">
        <v>0</v>
      </c>
      <c r="II4107">
        <v>0</v>
      </c>
      <c r="IJ4107">
        <v>0</v>
      </c>
      <c r="IK4107">
        <v>0</v>
      </c>
      <c r="IL4107">
        <v>0</v>
      </c>
      <c r="IM4107">
        <v>0</v>
      </c>
      <c r="IN4107">
        <v>0</v>
      </c>
      <c r="IO4107">
        <v>0</v>
      </c>
      <c r="IP4107">
        <v>0</v>
      </c>
      <c r="IQ4107">
        <v>0</v>
      </c>
      <c r="IR4107">
        <v>0</v>
      </c>
      <c r="IS4107">
        <v>0</v>
      </c>
      <c r="IT4107">
        <v>0</v>
      </c>
      <c r="IU4107">
        <v>0</v>
      </c>
      <c r="IV4107">
        <v>0</v>
      </c>
      <c r="IW4107">
        <v>0</v>
      </c>
      <c r="IX4107">
        <v>0</v>
      </c>
      <c r="IY4107">
        <v>0</v>
      </c>
      <c r="IZ4107">
        <v>0</v>
      </c>
      <c r="JA4107">
        <v>0</v>
      </c>
      <c r="JB4107">
        <v>0</v>
      </c>
      <c r="JC4107">
        <v>0</v>
      </c>
      <c r="JD4107">
        <v>0</v>
      </c>
      <c r="JE4107">
        <v>0</v>
      </c>
      <c r="JF4107">
        <v>0</v>
      </c>
      <c r="JG4107">
        <v>0</v>
      </c>
      <c r="JH4107">
        <v>0</v>
      </c>
      <c r="JI4107">
        <v>0</v>
      </c>
      <c r="JJ4107">
        <v>0</v>
      </c>
      <c r="JK4107">
        <v>0</v>
      </c>
      <c r="JL4107">
        <v>0</v>
      </c>
      <c r="JM4107">
        <v>0</v>
      </c>
      <c r="JN4107">
        <v>0</v>
      </c>
      <c r="JO4107">
        <v>0</v>
      </c>
      <c r="JP4107">
        <v>0</v>
      </c>
      <c r="JQ4107">
        <v>0</v>
      </c>
      <c r="JR4107">
        <v>0</v>
      </c>
    </row>
    <row r="4108" spans="1:278" hidden="1" x14ac:dyDescent="0.2">
      <c r="A4108" s="1">
        <v>44196</v>
      </c>
      <c r="B4108">
        <v>4107</v>
      </c>
      <c r="C4108">
        <v>0</v>
      </c>
      <c r="D4108">
        <v>0</v>
      </c>
      <c r="E4108">
        <v>0</v>
      </c>
      <c r="F4108">
        <v>0</v>
      </c>
      <c r="G4108">
        <v>0</v>
      </c>
      <c r="H4108">
        <v>0</v>
      </c>
      <c r="I4108">
        <v>0</v>
      </c>
      <c r="J4108">
        <v>1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1</v>
      </c>
      <c r="BC4108">
        <v>0.15454911132076554</v>
      </c>
      <c r="BD4108">
        <v>0</v>
      </c>
      <c r="BE4108">
        <v>0</v>
      </c>
      <c r="BF4108">
        <v>0</v>
      </c>
      <c r="BG4108">
        <v>0</v>
      </c>
      <c r="BH4108">
        <v>0</v>
      </c>
      <c r="BI4108">
        <v>0</v>
      </c>
      <c r="BJ4108">
        <v>0</v>
      </c>
      <c r="BK4108">
        <v>0</v>
      </c>
      <c r="BL4108">
        <v>0</v>
      </c>
      <c r="BM4108">
        <v>0</v>
      </c>
      <c r="BN4108">
        <v>0</v>
      </c>
      <c r="BO4108">
        <v>0</v>
      </c>
      <c r="BP4108">
        <v>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  <c r="BY4108">
        <v>0</v>
      </c>
      <c r="BZ4108">
        <v>0</v>
      </c>
      <c r="CA4108">
        <v>0</v>
      </c>
      <c r="CB4108">
        <v>0</v>
      </c>
      <c r="CC4108">
        <v>0</v>
      </c>
      <c r="CD4108">
        <v>0</v>
      </c>
      <c r="CE4108">
        <v>0</v>
      </c>
      <c r="CF4108">
        <v>0</v>
      </c>
      <c r="CG4108">
        <v>0</v>
      </c>
      <c r="CH4108">
        <v>0</v>
      </c>
      <c r="CI4108">
        <v>0</v>
      </c>
      <c r="CJ4108">
        <v>0</v>
      </c>
      <c r="CK4108">
        <v>0</v>
      </c>
      <c r="CL4108">
        <v>0</v>
      </c>
      <c r="CM4108">
        <v>0</v>
      </c>
      <c r="CN4108">
        <v>1</v>
      </c>
      <c r="CO4108">
        <v>13</v>
      </c>
      <c r="CP4108">
        <v>0</v>
      </c>
      <c r="CQ4108">
        <v>0</v>
      </c>
      <c r="CR4108">
        <v>0</v>
      </c>
      <c r="CS4108">
        <v>0</v>
      </c>
      <c r="CT4108">
        <v>0</v>
      </c>
      <c r="CU4108">
        <v>0</v>
      </c>
      <c r="CV4108">
        <v>0</v>
      </c>
      <c r="CW4108">
        <v>0</v>
      </c>
      <c r="CX4108">
        <v>0</v>
      </c>
      <c r="CY4108">
        <v>0</v>
      </c>
      <c r="CZ4108">
        <v>0</v>
      </c>
      <c r="DA4108">
        <v>0</v>
      </c>
      <c r="DB4108">
        <v>0</v>
      </c>
      <c r="DC4108">
        <v>0</v>
      </c>
      <c r="DD4108">
        <v>0</v>
      </c>
      <c r="DE4108">
        <v>0</v>
      </c>
      <c r="DF4108">
        <v>0</v>
      </c>
      <c r="DG4108">
        <v>0</v>
      </c>
      <c r="DH4108">
        <v>0</v>
      </c>
      <c r="DI4108">
        <v>0</v>
      </c>
      <c r="DJ4108">
        <v>0</v>
      </c>
      <c r="DK4108">
        <v>0</v>
      </c>
      <c r="DL4108">
        <v>0</v>
      </c>
      <c r="DM4108">
        <v>192</v>
      </c>
      <c r="DN4108">
        <v>16</v>
      </c>
      <c r="DO4108">
        <v>1</v>
      </c>
      <c r="DP4108">
        <v>1</v>
      </c>
      <c r="DQ4108">
        <v>1045389.0169119018</v>
      </c>
      <c r="DR4108">
        <v>0</v>
      </c>
      <c r="DS4108">
        <v>0</v>
      </c>
      <c r="DT4108">
        <v>21.048216334544122</v>
      </c>
      <c r="DU4108">
        <v>16.047116048110656</v>
      </c>
      <c r="DV4108">
        <v>16.047116048110656</v>
      </c>
      <c r="DW4108">
        <v>0</v>
      </c>
      <c r="DX4108">
        <v>0</v>
      </c>
      <c r="DY4108">
        <v>0</v>
      </c>
      <c r="DZ4108">
        <v>16.187140236026607</v>
      </c>
      <c r="EA4108">
        <v>12.34104181209169</v>
      </c>
      <c r="EB4108">
        <v>12.34104181209169</v>
      </c>
      <c r="EC4108" s="2" t="s">
        <v>988</v>
      </c>
      <c r="ED4108">
        <v>0</v>
      </c>
      <c r="EE4108">
        <v>0</v>
      </c>
      <c r="EF4108">
        <v>2</v>
      </c>
      <c r="EG4108">
        <v>2</v>
      </c>
      <c r="EH4108">
        <v>0</v>
      </c>
      <c r="EI4108">
        <v>0.76239790550680964</v>
      </c>
      <c r="EJ4108">
        <v>0</v>
      </c>
      <c r="EK4108">
        <v>0</v>
      </c>
      <c r="EL4108">
        <v>0</v>
      </c>
      <c r="EM4108">
        <v>0</v>
      </c>
      <c r="EN4108">
        <v>10</v>
      </c>
      <c r="EO4108">
        <v>0</v>
      </c>
      <c r="EP4108">
        <v>2.75E-2</v>
      </c>
      <c r="EQ4108" s="1">
        <v>42369</v>
      </c>
      <c r="ER4108">
        <v>3</v>
      </c>
      <c r="ES4108">
        <v>0</v>
      </c>
      <c r="ET4108">
        <v>0</v>
      </c>
      <c r="EU4108">
        <v>0</v>
      </c>
      <c r="EV4108">
        <v>0</v>
      </c>
      <c r="EW4108">
        <v>0</v>
      </c>
      <c r="EX4108">
        <v>0</v>
      </c>
      <c r="EY4108">
        <v>0</v>
      </c>
      <c r="EZ4108" s="1">
        <v>47848</v>
      </c>
      <c r="FA4108">
        <v>18</v>
      </c>
      <c r="FB4108" s="2" t="s">
        <v>5370</v>
      </c>
      <c r="FC4108">
        <v>0</v>
      </c>
      <c r="FD4108">
        <v>0</v>
      </c>
      <c r="FE4108">
        <v>0.13345968524920165</v>
      </c>
      <c r="FF4108">
        <v>0</v>
      </c>
      <c r="FG4108">
        <v>0</v>
      </c>
      <c r="FH4108">
        <v>0</v>
      </c>
      <c r="FI4108">
        <v>0</v>
      </c>
      <c r="FJ4108">
        <v>0</v>
      </c>
      <c r="FK4108">
        <v>0</v>
      </c>
      <c r="FL4108">
        <v>0</v>
      </c>
      <c r="FM4108">
        <v>0</v>
      </c>
      <c r="FN4108">
        <v>0</v>
      </c>
      <c r="FO4108">
        <v>0</v>
      </c>
      <c r="FP4108">
        <v>0</v>
      </c>
      <c r="FQ4108">
        <v>0</v>
      </c>
      <c r="FR4108">
        <v>0</v>
      </c>
      <c r="FS4108">
        <v>0</v>
      </c>
      <c r="FT4108">
        <v>0</v>
      </c>
      <c r="FU4108">
        <v>0</v>
      </c>
      <c r="FV4108">
        <v>0</v>
      </c>
      <c r="FW4108">
        <v>0</v>
      </c>
      <c r="FX4108">
        <v>0</v>
      </c>
      <c r="FY4108">
        <v>0</v>
      </c>
      <c r="FZ4108">
        <v>0</v>
      </c>
      <c r="GA4108">
        <v>0</v>
      </c>
      <c r="GB4108">
        <v>0</v>
      </c>
      <c r="GC4108">
        <v>0</v>
      </c>
      <c r="GD4108">
        <v>0</v>
      </c>
      <c r="GE4108">
        <v>0</v>
      </c>
      <c r="GF4108">
        <v>0</v>
      </c>
      <c r="GG4108">
        <v>0</v>
      </c>
      <c r="GH4108">
        <v>0</v>
      </c>
      <c r="GI4108">
        <v>0</v>
      </c>
      <c r="GJ4108">
        <v>0</v>
      </c>
      <c r="GK4108">
        <v>0</v>
      </c>
      <c r="GL4108">
        <v>0</v>
      </c>
      <c r="GM4108">
        <v>0</v>
      </c>
      <c r="GN4108">
        <v>0</v>
      </c>
      <c r="GO4108">
        <v>0</v>
      </c>
      <c r="GP4108">
        <v>0</v>
      </c>
      <c r="GQ4108">
        <v>0</v>
      </c>
      <c r="GR4108">
        <v>0</v>
      </c>
      <c r="GS4108">
        <v>0</v>
      </c>
      <c r="GT4108">
        <v>0</v>
      </c>
      <c r="GU4108">
        <v>0</v>
      </c>
      <c r="GV4108">
        <v>0</v>
      </c>
      <c r="GW4108">
        <v>0</v>
      </c>
      <c r="GX4108">
        <v>0</v>
      </c>
      <c r="GY4108">
        <v>0</v>
      </c>
      <c r="GZ4108">
        <v>0</v>
      </c>
      <c r="HA4108">
        <v>0</v>
      </c>
      <c r="HB4108">
        <v>0</v>
      </c>
      <c r="HC4108">
        <v>0</v>
      </c>
      <c r="HD4108">
        <v>0</v>
      </c>
      <c r="HE4108">
        <v>0</v>
      </c>
      <c r="HF4108">
        <v>0</v>
      </c>
      <c r="HG4108">
        <v>0</v>
      </c>
      <c r="HH4108">
        <v>0</v>
      </c>
      <c r="HI4108">
        <v>0</v>
      </c>
      <c r="HJ4108">
        <v>0</v>
      </c>
      <c r="HK4108">
        <v>0</v>
      </c>
      <c r="HL4108">
        <v>0</v>
      </c>
      <c r="HM4108">
        <v>0</v>
      </c>
      <c r="HN4108">
        <v>0</v>
      </c>
      <c r="HO4108">
        <v>0</v>
      </c>
      <c r="HP4108">
        <v>0</v>
      </c>
      <c r="HQ4108">
        <v>8</v>
      </c>
      <c r="HR4108">
        <v>8</v>
      </c>
      <c r="HS4108">
        <v>0</v>
      </c>
      <c r="HT4108">
        <v>0</v>
      </c>
      <c r="HU4108">
        <v>0</v>
      </c>
      <c r="HV4108">
        <v>0</v>
      </c>
      <c r="HW4108">
        <v>0</v>
      </c>
      <c r="HX4108">
        <v>0</v>
      </c>
      <c r="HY4108">
        <v>0</v>
      </c>
      <c r="HZ4108">
        <v>0</v>
      </c>
      <c r="IA4108">
        <v>0</v>
      </c>
      <c r="IB4108">
        <v>0</v>
      </c>
      <c r="IC4108">
        <v>0</v>
      </c>
      <c r="ID4108">
        <v>0</v>
      </c>
      <c r="IE4108">
        <v>0</v>
      </c>
      <c r="IF4108">
        <v>0</v>
      </c>
      <c r="IG4108">
        <v>0</v>
      </c>
      <c r="IH4108">
        <v>0</v>
      </c>
      <c r="II4108">
        <v>0</v>
      </c>
      <c r="IJ4108">
        <v>0</v>
      </c>
      <c r="IK4108">
        <v>0</v>
      </c>
      <c r="IL4108">
        <v>0</v>
      </c>
      <c r="IM4108">
        <v>0</v>
      </c>
      <c r="IN4108">
        <v>0</v>
      </c>
      <c r="IO4108">
        <v>0</v>
      </c>
      <c r="IP4108">
        <v>0</v>
      </c>
      <c r="IQ4108">
        <v>0</v>
      </c>
      <c r="IR4108">
        <v>0</v>
      </c>
      <c r="IS4108">
        <v>0</v>
      </c>
      <c r="IT4108">
        <v>0</v>
      </c>
      <c r="IU4108">
        <v>0</v>
      </c>
      <c r="IV4108">
        <v>0</v>
      </c>
      <c r="IW4108">
        <v>0</v>
      </c>
      <c r="IX4108">
        <v>0</v>
      </c>
      <c r="IY4108">
        <v>0</v>
      </c>
      <c r="IZ4108">
        <v>0</v>
      </c>
      <c r="JA4108">
        <v>0</v>
      </c>
      <c r="JB4108">
        <v>0</v>
      </c>
      <c r="JC4108">
        <v>0</v>
      </c>
      <c r="JD4108">
        <v>0</v>
      </c>
      <c r="JE4108">
        <v>0</v>
      </c>
      <c r="JF4108">
        <v>0</v>
      </c>
      <c r="JG4108">
        <v>0</v>
      </c>
      <c r="JH4108">
        <v>0</v>
      </c>
      <c r="JI4108">
        <v>0</v>
      </c>
      <c r="JJ4108">
        <v>0</v>
      </c>
      <c r="JK4108">
        <v>0</v>
      </c>
      <c r="JL4108">
        <v>0</v>
      </c>
      <c r="JM4108">
        <v>0</v>
      </c>
      <c r="JN4108">
        <v>0</v>
      </c>
      <c r="JO4108">
        <v>0</v>
      </c>
      <c r="JP4108">
        <v>0</v>
      </c>
      <c r="JQ4108">
        <v>0</v>
      </c>
      <c r="JR4108">
        <v>0</v>
      </c>
    </row>
    <row r="4109" spans="1:278" hidden="1" x14ac:dyDescent="0.2">
      <c r="A4109" s="1">
        <v>44196</v>
      </c>
      <c r="B4109">
        <v>4108</v>
      </c>
      <c r="C4109">
        <v>0</v>
      </c>
      <c r="D4109">
        <v>0</v>
      </c>
      <c r="E4109">
        <v>0</v>
      </c>
      <c r="F4109">
        <v>0</v>
      </c>
      <c r="G4109">
        <v>0</v>
      </c>
      <c r="H4109">
        <v>0</v>
      </c>
      <c r="I4109">
        <v>0</v>
      </c>
      <c r="J4109">
        <v>1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1</v>
      </c>
      <c r="BC4109">
        <v>0.15454911132076554</v>
      </c>
      <c r="BD4109">
        <v>0</v>
      </c>
      <c r="BE4109">
        <v>0</v>
      </c>
      <c r="BF4109">
        <v>0</v>
      </c>
      <c r="BG4109">
        <v>0</v>
      </c>
      <c r="BH4109">
        <v>0</v>
      </c>
      <c r="BI4109">
        <v>0</v>
      </c>
      <c r="BJ4109">
        <v>0</v>
      </c>
      <c r="BK4109">
        <v>0</v>
      </c>
      <c r="BL4109">
        <v>0</v>
      </c>
      <c r="BM4109">
        <v>0</v>
      </c>
      <c r="BN4109">
        <v>0</v>
      </c>
      <c r="BO4109">
        <v>0</v>
      </c>
      <c r="BP4109">
        <v>0</v>
      </c>
      <c r="BQ4109">
        <v>0</v>
      </c>
      <c r="BR4109">
        <v>0</v>
      </c>
      <c r="BS4109">
        <v>0</v>
      </c>
      <c r="BT4109">
        <v>0</v>
      </c>
      <c r="BU4109">
        <v>0</v>
      </c>
      <c r="BV4109">
        <v>0</v>
      </c>
      <c r="BW4109">
        <v>0</v>
      </c>
      <c r="BX4109">
        <v>0</v>
      </c>
      <c r="BY4109">
        <v>0</v>
      </c>
      <c r="BZ4109">
        <v>0</v>
      </c>
      <c r="CA4109">
        <v>0</v>
      </c>
      <c r="CB4109">
        <v>0</v>
      </c>
      <c r="CC4109">
        <v>0</v>
      </c>
      <c r="CD4109">
        <v>0</v>
      </c>
      <c r="CE4109">
        <v>0</v>
      </c>
      <c r="CF4109">
        <v>0</v>
      </c>
      <c r="CG4109">
        <v>0</v>
      </c>
      <c r="CH4109">
        <v>0</v>
      </c>
      <c r="CI4109">
        <v>0</v>
      </c>
      <c r="CJ4109">
        <v>0</v>
      </c>
      <c r="CK4109">
        <v>0</v>
      </c>
      <c r="CL4109">
        <v>0</v>
      </c>
      <c r="CM4109">
        <v>0</v>
      </c>
      <c r="CN4109">
        <v>1</v>
      </c>
      <c r="CO4109">
        <v>13</v>
      </c>
      <c r="CP4109">
        <v>0</v>
      </c>
      <c r="CQ4109">
        <v>0</v>
      </c>
      <c r="CR4109">
        <v>0</v>
      </c>
      <c r="CS4109">
        <v>0</v>
      </c>
      <c r="CT4109">
        <v>0</v>
      </c>
      <c r="CU4109">
        <v>0</v>
      </c>
      <c r="CV4109">
        <v>0</v>
      </c>
      <c r="CW4109">
        <v>0</v>
      </c>
      <c r="CX4109">
        <v>0</v>
      </c>
      <c r="CY4109">
        <v>0</v>
      </c>
      <c r="CZ4109">
        <v>0</v>
      </c>
      <c r="DA4109">
        <v>0</v>
      </c>
      <c r="DB4109">
        <v>0</v>
      </c>
      <c r="DC4109">
        <v>0</v>
      </c>
      <c r="DD4109">
        <v>0</v>
      </c>
      <c r="DE4109">
        <v>0</v>
      </c>
      <c r="DF4109">
        <v>0</v>
      </c>
      <c r="DG4109">
        <v>0</v>
      </c>
      <c r="DH4109">
        <v>0</v>
      </c>
      <c r="DI4109">
        <v>0</v>
      </c>
      <c r="DJ4109">
        <v>0</v>
      </c>
      <c r="DK4109">
        <v>0</v>
      </c>
      <c r="DL4109">
        <v>0</v>
      </c>
      <c r="DM4109">
        <v>192</v>
      </c>
      <c r="DN4109">
        <v>16</v>
      </c>
      <c r="DO4109">
        <v>1</v>
      </c>
      <c r="DP4109">
        <v>1</v>
      </c>
      <c r="DQ4109">
        <v>968736.74167481589</v>
      </c>
      <c r="DR4109">
        <v>0</v>
      </c>
      <c r="DS4109">
        <v>0</v>
      </c>
      <c r="DT4109">
        <v>19.284825427341275</v>
      </c>
      <c r="DU4109">
        <v>14.172059407157585</v>
      </c>
      <c r="DV4109">
        <v>14.172059407157585</v>
      </c>
      <c r="DW4109">
        <v>0</v>
      </c>
      <c r="DX4109">
        <v>0</v>
      </c>
      <c r="DY4109">
        <v>0</v>
      </c>
      <c r="DZ4109">
        <v>14.822460704832338</v>
      </c>
      <c r="EA4109">
        <v>10.892750596088938</v>
      </c>
      <c r="EB4109">
        <v>10.892750596088938</v>
      </c>
      <c r="EC4109" s="2" t="s">
        <v>988</v>
      </c>
      <c r="ED4109">
        <v>0</v>
      </c>
      <c r="EE4109">
        <v>0</v>
      </c>
      <c r="EF4109">
        <v>2</v>
      </c>
      <c r="EG4109">
        <v>2</v>
      </c>
      <c r="EH4109">
        <v>0</v>
      </c>
      <c r="EI4109">
        <v>0.73488139472940162</v>
      </c>
      <c r="EJ4109">
        <v>0</v>
      </c>
      <c r="EK4109">
        <v>0</v>
      </c>
      <c r="EL4109">
        <v>0</v>
      </c>
      <c r="EM4109">
        <v>0</v>
      </c>
      <c r="EN4109">
        <v>11</v>
      </c>
      <c r="EO4109">
        <v>0</v>
      </c>
      <c r="EP4109">
        <v>2.8400000000000002E-2</v>
      </c>
      <c r="EQ4109" s="1">
        <v>42735</v>
      </c>
      <c r="ER4109">
        <v>4</v>
      </c>
      <c r="ES4109">
        <v>0</v>
      </c>
      <c r="ET4109">
        <v>0</v>
      </c>
      <c r="EU4109">
        <v>0</v>
      </c>
      <c r="EV4109">
        <v>0</v>
      </c>
      <c r="EW4109">
        <v>0</v>
      </c>
      <c r="EX4109">
        <v>0</v>
      </c>
      <c r="EY4109">
        <v>0</v>
      </c>
      <c r="EZ4109" s="1">
        <v>48213</v>
      </c>
      <c r="FA4109">
        <v>19</v>
      </c>
      <c r="FB4109" s="2" t="s">
        <v>5371</v>
      </c>
      <c r="FC4109">
        <v>0</v>
      </c>
      <c r="FD4109">
        <v>0</v>
      </c>
      <c r="FE4109">
        <v>0.13345968524920165</v>
      </c>
      <c r="FF4109">
        <v>0</v>
      </c>
      <c r="FG4109">
        <v>0</v>
      </c>
      <c r="FH4109">
        <v>0</v>
      </c>
      <c r="FI4109">
        <v>0</v>
      </c>
      <c r="FJ4109">
        <v>0</v>
      </c>
      <c r="FK4109">
        <v>0</v>
      </c>
      <c r="FL4109">
        <v>0</v>
      </c>
      <c r="FM4109">
        <v>0</v>
      </c>
      <c r="FN4109">
        <v>0</v>
      </c>
      <c r="FO4109">
        <v>0</v>
      </c>
      <c r="FP4109">
        <v>0</v>
      </c>
      <c r="FQ4109">
        <v>0</v>
      </c>
      <c r="FR4109">
        <v>0</v>
      </c>
      <c r="FS4109">
        <v>0</v>
      </c>
      <c r="FT4109">
        <v>0</v>
      </c>
      <c r="FU4109">
        <v>0</v>
      </c>
      <c r="FV4109">
        <v>0</v>
      </c>
      <c r="FW4109">
        <v>0</v>
      </c>
      <c r="FX4109">
        <v>0</v>
      </c>
      <c r="FY4109">
        <v>0</v>
      </c>
      <c r="FZ4109">
        <v>0</v>
      </c>
      <c r="GA4109">
        <v>0</v>
      </c>
      <c r="GB4109">
        <v>0</v>
      </c>
      <c r="GC4109">
        <v>0</v>
      </c>
      <c r="GD4109">
        <v>0</v>
      </c>
      <c r="GE4109">
        <v>0</v>
      </c>
      <c r="GF4109">
        <v>0</v>
      </c>
      <c r="GG4109">
        <v>0</v>
      </c>
      <c r="GH4109">
        <v>0</v>
      </c>
      <c r="GI4109">
        <v>0</v>
      </c>
      <c r="GJ4109">
        <v>0</v>
      </c>
      <c r="GK4109">
        <v>0</v>
      </c>
      <c r="GL4109">
        <v>0</v>
      </c>
      <c r="GM4109">
        <v>0</v>
      </c>
      <c r="GN4109">
        <v>0</v>
      </c>
      <c r="GO4109">
        <v>0</v>
      </c>
      <c r="GP4109">
        <v>0</v>
      </c>
      <c r="GQ4109">
        <v>0</v>
      </c>
      <c r="GR4109">
        <v>0</v>
      </c>
      <c r="GS4109">
        <v>0</v>
      </c>
      <c r="GT4109">
        <v>0</v>
      </c>
      <c r="GU4109">
        <v>0</v>
      </c>
      <c r="GV4109">
        <v>0</v>
      </c>
      <c r="GW4109">
        <v>0</v>
      </c>
      <c r="GX4109">
        <v>0</v>
      </c>
      <c r="GY4109">
        <v>0</v>
      </c>
      <c r="GZ4109">
        <v>0</v>
      </c>
      <c r="HA4109">
        <v>0</v>
      </c>
      <c r="HB4109">
        <v>0</v>
      </c>
      <c r="HC4109">
        <v>0</v>
      </c>
      <c r="HD4109">
        <v>0</v>
      </c>
      <c r="HE4109">
        <v>0</v>
      </c>
      <c r="HF4109">
        <v>0</v>
      </c>
      <c r="HG4109">
        <v>0</v>
      </c>
      <c r="HH4109">
        <v>0</v>
      </c>
      <c r="HI4109">
        <v>0</v>
      </c>
      <c r="HJ4109">
        <v>0</v>
      </c>
      <c r="HK4109">
        <v>0</v>
      </c>
      <c r="HL4109">
        <v>0</v>
      </c>
      <c r="HM4109">
        <v>0</v>
      </c>
      <c r="HN4109">
        <v>0</v>
      </c>
      <c r="HO4109">
        <v>0</v>
      </c>
      <c r="HP4109">
        <v>0</v>
      </c>
      <c r="HQ4109">
        <v>8</v>
      </c>
      <c r="HR4109">
        <v>8</v>
      </c>
      <c r="HS4109">
        <v>0</v>
      </c>
      <c r="HT4109">
        <v>0</v>
      </c>
      <c r="HU4109">
        <v>0</v>
      </c>
      <c r="HV4109">
        <v>0</v>
      </c>
      <c r="HW4109">
        <v>0</v>
      </c>
      <c r="HX4109">
        <v>0</v>
      </c>
      <c r="HY4109">
        <v>0</v>
      </c>
      <c r="HZ4109">
        <v>0</v>
      </c>
      <c r="IA4109">
        <v>0</v>
      </c>
      <c r="IB4109">
        <v>0</v>
      </c>
      <c r="IC4109">
        <v>0</v>
      </c>
      <c r="ID4109">
        <v>0</v>
      </c>
      <c r="IE4109">
        <v>0</v>
      </c>
      <c r="IF4109">
        <v>0</v>
      </c>
      <c r="IG4109">
        <v>0</v>
      </c>
      <c r="IH4109">
        <v>0</v>
      </c>
      <c r="II4109">
        <v>0</v>
      </c>
      <c r="IJ4109">
        <v>0</v>
      </c>
      <c r="IK4109">
        <v>0</v>
      </c>
      <c r="IL4109">
        <v>0</v>
      </c>
      <c r="IM4109">
        <v>0</v>
      </c>
      <c r="IN4109">
        <v>0</v>
      </c>
      <c r="IO4109">
        <v>0</v>
      </c>
      <c r="IP4109">
        <v>0</v>
      </c>
      <c r="IQ4109">
        <v>0</v>
      </c>
      <c r="IR4109">
        <v>0</v>
      </c>
      <c r="IS4109">
        <v>0</v>
      </c>
      <c r="IT4109">
        <v>0</v>
      </c>
      <c r="IU4109">
        <v>0</v>
      </c>
      <c r="IV4109">
        <v>0</v>
      </c>
      <c r="IW4109">
        <v>0</v>
      </c>
      <c r="IX4109">
        <v>0</v>
      </c>
      <c r="IY4109">
        <v>0</v>
      </c>
      <c r="IZ4109">
        <v>0</v>
      </c>
      <c r="JA4109">
        <v>0</v>
      </c>
      <c r="JB4109">
        <v>0</v>
      </c>
      <c r="JC4109">
        <v>0</v>
      </c>
      <c r="JD4109">
        <v>0</v>
      </c>
      <c r="JE4109">
        <v>0</v>
      </c>
      <c r="JF4109">
        <v>0</v>
      </c>
      <c r="JG4109">
        <v>0</v>
      </c>
      <c r="JH4109">
        <v>0</v>
      </c>
      <c r="JI4109">
        <v>0</v>
      </c>
      <c r="JJ4109">
        <v>0</v>
      </c>
      <c r="JK4109">
        <v>0</v>
      </c>
      <c r="JL4109">
        <v>0</v>
      </c>
      <c r="JM4109">
        <v>0</v>
      </c>
      <c r="JN4109">
        <v>0</v>
      </c>
      <c r="JO4109">
        <v>0</v>
      </c>
      <c r="JP4109">
        <v>0</v>
      </c>
      <c r="JQ4109">
        <v>0</v>
      </c>
      <c r="JR4109">
        <v>0</v>
      </c>
    </row>
    <row r="4110" spans="1:278" hidden="1" x14ac:dyDescent="0.2">
      <c r="A4110" s="1">
        <v>44196</v>
      </c>
      <c r="B4110">
        <v>4109</v>
      </c>
      <c r="C4110">
        <v>0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1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1</v>
      </c>
      <c r="BC4110">
        <v>0.15454911132076554</v>
      </c>
      <c r="BD4110">
        <v>0</v>
      </c>
      <c r="BE4110">
        <v>0</v>
      </c>
      <c r="BF4110">
        <v>0</v>
      </c>
      <c r="BG4110">
        <v>0</v>
      </c>
      <c r="BH4110">
        <v>0</v>
      </c>
      <c r="BI4110">
        <v>0</v>
      </c>
      <c r="BJ4110">
        <v>0</v>
      </c>
      <c r="BK4110">
        <v>0</v>
      </c>
      <c r="BL4110">
        <v>0</v>
      </c>
      <c r="BM4110">
        <v>0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>
        <v>0</v>
      </c>
      <c r="BY4110">
        <v>0</v>
      </c>
      <c r="BZ4110">
        <v>0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0</v>
      </c>
      <c r="CK4110">
        <v>0</v>
      </c>
      <c r="CL4110">
        <v>0</v>
      </c>
      <c r="CM4110">
        <v>0</v>
      </c>
      <c r="CN4110">
        <v>1</v>
      </c>
      <c r="CO4110">
        <v>13</v>
      </c>
      <c r="CP4110">
        <v>0</v>
      </c>
      <c r="CQ4110">
        <v>0</v>
      </c>
      <c r="CR4110">
        <v>0</v>
      </c>
      <c r="CS4110">
        <v>0</v>
      </c>
      <c r="CT4110">
        <v>0</v>
      </c>
      <c r="CU4110">
        <v>0</v>
      </c>
      <c r="CV4110">
        <v>0</v>
      </c>
      <c r="CW4110">
        <v>0</v>
      </c>
      <c r="CX4110">
        <v>0</v>
      </c>
      <c r="CY4110">
        <v>0</v>
      </c>
      <c r="CZ4110">
        <v>0</v>
      </c>
      <c r="DA4110">
        <v>0</v>
      </c>
      <c r="DB4110">
        <v>0</v>
      </c>
      <c r="DC4110">
        <v>0</v>
      </c>
      <c r="DD4110">
        <v>0</v>
      </c>
      <c r="DE4110">
        <v>0</v>
      </c>
      <c r="DF4110">
        <v>0</v>
      </c>
      <c r="DG4110">
        <v>0</v>
      </c>
      <c r="DH4110">
        <v>0</v>
      </c>
      <c r="DI4110">
        <v>0</v>
      </c>
      <c r="DJ4110">
        <v>0</v>
      </c>
      <c r="DK4110">
        <v>0</v>
      </c>
      <c r="DL4110">
        <v>0</v>
      </c>
      <c r="DM4110">
        <v>192</v>
      </c>
      <c r="DN4110">
        <v>16</v>
      </c>
      <c r="DO4110">
        <v>1</v>
      </c>
      <c r="DP4110">
        <v>1</v>
      </c>
      <c r="DQ4110">
        <v>550540.59459232539</v>
      </c>
      <c r="DR4110">
        <v>0</v>
      </c>
      <c r="DS4110">
        <v>0</v>
      </c>
      <c r="DT4110">
        <v>10.772296822106</v>
      </c>
      <c r="DU4110">
        <v>7.280086104508527</v>
      </c>
      <c r="DV4110">
        <v>7.280086104508527</v>
      </c>
      <c r="DW4110">
        <v>0</v>
      </c>
      <c r="DX4110">
        <v>0</v>
      </c>
      <c r="DY4110">
        <v>0</v>
      </c>
      <c r="DZ4110">
        <v>8.2677656121086329</v>
      </c>
      <c r="EA4110">
        <v>5.5874848736555931</v>
      </c>
      <c r="EB4110">
        <v>5.5874848736555931</v>
      </c>
      <c r="EC4110" s="2" t="s">
        <v>988</v>
      </c>
      <c r="ED4110">
        <v>0</v>
      </c>
      <c r="EE4110">
        <v>0</v>
      </c>
      <c r="EF4110">
        <v>2</v>
      </c>
      <c r="EG4110">
        <v>2</v>
      </c>
      <c r="EH4110">
        <v>0</v>
      </c>
      <c r="EI4110">
        <v>0.67581558740276704</v>
      </c>
      <c r="EJ4110">
        <v>0</v>
      </c>
      <c r="EK4110">
        <v>0</v>
      </c>
      <c r="EL4110">
        <v>0</v>
      </c>
      <c r="EM4110">
        <v>0</v>
      </c>
      <c r="EN4110">
        <v>13</v>
      </c>
      <c r="EO4110">
        <v>0</v>
      </c>
      <c r="EP4110">
        <v>3.0599999999999999E-2</v>
      </c>
      <c r="EQ4110" s="1">
        <v>43465</v>
      </c>
      <c r="ER4110">
        <v>6</v>
      </c>
      <c r="ES4110">
        <v>0</v>
      </c>
      <c r="ET4110">
        <v>0</v>
      </c>
      <c r="EU4110">
        <v>0</v>
      </c>
      <c r="EV4110">
        <v>0</v>
      </c>
      <c r="EW4110">
        <v>0</v>
      </c>
      <c r="EX4110">
        <v>0</v>
      </c>
      <c r="EY4110">
        <v>0</v>
      </c>
      <c r="EZ4110" s="1">
        <v>48944</v>
      </c>
      <c r="FA4110">
        <v>21</v>
      </c>
      <c r="FB4110" s="2" t="s">
        <v>5372</v>
      </c>
      <c r="FC4110">
        <v>0</v>
      </c>
      <c r="FD4110">
        <v>0</v>
      </c>
      <c r="FE4110">
        <v>0.13345968524920165</v>
      </c>
      <c r="FF4110">
        <v>0</v>
      </c>
      <c r="FG4110">
        <v>0</v>
      </c>
      <c r="FH4110">
        <v>0</v>
      </c>
      <c r="FI4110">
        <v>0</v>
      </c>
      <c r="FJ4110">
        <v>0</v>
      </c>
      <c r="FK4110">
        <v>0</v>
      </c>
      <c r="FL4110">
        <v>0</v>
      </c>
      <c r="FM4110">
        <v>0</v>
      </c>
      <c r="FN4110">
        <v>0</v>
      </c>
      <c r="FO4110">
        <v>0</v>
      </c>
      <c r="FP4110">
        <v>0</v>
      </c>
      <c r="FQ4110">
        <v>0</v>
      </c>
      <c r="FR4110">
        <v>0</v>
      </c>
      <c r="FS4110">
        <v>0</v>
      </c>
      <c r="FT4110">
        <v>0</v>
      </c>
      <c r="FU4110">
        <v>0</v>
      </c>
      <c r="FV4110">
        <v>0</v>
      </c>
      <c r="FW4110">
        <v>0</v>
      </c>
      <c r="FX4110">
        <v>0</v>
      </c>
      <c r="FY4110">
        <v>0</v>
      </c>
      <c r="FZ4110">
        <v>0</v>
      </c>
      <c r="GA4110">
        <v>0</v>
      </c>
      <c r="GB4110">
        <v>0</v>
      </c>
      <c r="GC4110">
        <v>0</v>
      </c>
      <c r="GD4110">
        <v>0</v>
      </c>
      <c r="GE4110">
        <v>0</v>
      </c>
      <c r="GF4110">
        <v>0</v>
      </c>
      <c r="GG4110">
        <v>0</v>
      </c>
      <c r="GH4110">
        <v>0</v>
      </c>
      <c r="GI4110">
        <v>0</v>
      </c>
      <c r="GJ4110">
        <v>0</v>
      </c>
      <c r="GK4110">
        <v>0</v>
      </c>
      <c r="GL4110">
        <v>0</v>
      </c>
      <c r="GM4110">
        <v>0</v>
      </c>
      <c r="GN4110">
        <v>0</v>
      </c>
      <c r="GO4110">
        <v>0</v>
      </c>
      <c r="GP4110">
        <v>0</v>
      </c>
      <c r="GQ4110">
        <v>0</v>
      </c>
      <c r="GR4110">
        <v>0</v>
      </c>
      <c r="GS4110">
        <v>0</v>
      </c>
      <c r="GT4110">
        <v>0</v>
      </c>
      <c r="GU4110">
        <v>0</v>
      </c>
      <c r="GV4110">
        <v>0</v>
      </c>
      <c r="GW4110">
        <v>0</v>
      </c>
      <c r="GX4110">
        <v>0</v>
      </c>
      <c r="GY4110">
        <v>0</v>
      </c>
      <c r="GZ4110">
        <v>0</v>
      </c>
      <c r="HA4110">
        <v>0</v>
      </c>
      <c r="HB4110">
        <v>0</v>
      </c>
      <c r="HC4110">
        <v>0</v>
      </c>
      <c r="HD4110">
        <v>0</v>
      </c>
      <c r="HE4110">
        <v>0</v>
      </c>
      <c r="HF4110">
        <v>0</v>
      </c>
      <c r="HG4110">
        <v>0</v>
      </c>
      <c r="HH4110">
        <v>0</v>
      </c>
      <c r="HI4110">
        <v>0</v>
      </c>
      <c r="HJ4110">
        <v>0</v>
      </c>
      <c r="HK4110">
        <v>0</v>
      </c>
      <c r="HL4110">
        <v>0</v>
      </c>
      <c r="HM4110">
        <v>0</v>
      </c>
      <c r="HN4110">
        <v>0</v>
      </c>
      <c r="HO4110">
        <v>0</v>
      </c>
      <c r="HP4110">
        <v>0</v>
      </c>
      <c r="HQ4110">
        <v>8</v>
      </c>
      <c r="HR4110">
        <v>8</v>
      </c>
      <c r="HS4110">
        <v>0</v>
      </c>
      <c r="HT4110">
        <v>0</v>
      </c>
      <c r="HU4110">
        <v>0</v>
      </c>
      <c r="HV4110">
        <v>0</v>
      </c>
      <c r="HW4110">
        <v>0</v>
      </c>
      <c r="HX4110">
        <v>0</v>
      </c>
      <c r="HY4110">
        <v>0</v>
      </c>
      <c r="HZ4110">
        <v>0</v>
      </c>
      <c r="IA4110">
        <v>0</v>
      </c>
      <c r="IB4110">
        <v>0</v>
      </c>
      <c r="IC4110">
        <v>0</v>
      </c>
      <c r="ID4110">
        <v>0</v>
      </c>
      <c r="IE4110">
        <v>0</v>
      </c>
      <c r="IF4110">
        <v>0</v>
      </c>
      <c r="IG4110">
        <v>0</v>
      </c>
      <c r="IH4110">
        <v>0</v>
      </c>
      <c r="II4110">
        <v>0</v>
      </c>
      <c r="IJ4110">
        <v>0</v>
      </c>
      <c r="IK4110">
        <v>0</v>
      </c>
      <c r="IL4110">
        <v>0</v>
      </c>
      <c r="IM4110">
        <v>0</v>
      </c>
      <c r="IN4110">
        <v>0</v>
      </c>
      <c r="IO4110">
        <v>0</v>
      </c>
      <c r="IP4110">
        <v>0</v>
      </c>
      <c r="IQ4110">
        <v>0</v>
      </c>
      <c r="IR4110">
        <v>0</v>
      </c>
      <c r="IS4110">
        <v>0</v>
      </c>
      <c r="IT4110">
        <v>0</v>
      </c>
      <c r="IU4110">
        <v>0</v>
      </c>
      <c r="IV4110">
        <v>0</v>
      </c>
      <c r="IW4110">
        <v>0</v>
      </c>
      <c r="IX4110">
        <v>0</v>
      </c>
      <c r="IY4110">
        <v>0</v>
      </c>
      <c r="IZ4110">
        <v>0</v>
      </c>
      <c r="JA4110">
        <v>0</v>
      </c>
      <c r="JB4110">
        <v>0</v>
      </c>
      <c r="JC4110">
        <v>0</v>
      </c>
      <c r="JD4110">
        <v>0</v>
      </c>
      <c r="JE4110">
        <v>0</v>
      </c>
      <c r="JF4110">
        <v>0</v>
      </c>
      <c r="JG4110">
        <v>0</v>
      </c>
      <c r="JH4110">
        <v>0</v>
      </c>
      <c r="JI4110">
        <v>0</v>
      </c>
      <c r="JJ4110">
        <v>0</v>
      </c>
      <c r="JK4110">
        <v>0</v>
      </c>
      <c r="JL4110">
        <v>0</v>
      </c>
      <c r="JM4110">
        <v>0</v>
      </c>
      <c r="JN4110">
        <v>0</v>
      </c>
      <c r="JO4110">
        <v>0</v>
      </c>
      <c r="JP4110">
        <v>0</v>
      </c>
      <c r="JQ4110">
        <v>0</v>
      </c>
      <c r="JR4110">
        <v>0</v>
      </c>
    </row>
    <row r="4111" spans="1:278" hidden="1" x14ac:dyDescent="0.2">
      <c r="A4111" s="1">
        <v>44196</v>
      </c>
      <c r="B4111">
        <v>4110</v>
      </c>
      <c r="C4111">
        <v>0</v>
      </c>
      <c r="D4111">
        <v>0</v>
      </c>
      <c r="E4111">
        <v>0</v>
      </c>
      <c r="F4111">
        <v>0</v>
      </c>
      <c r="G4111">
        <v>0</v>
      </c>
      <c r="H4111">
        <v>0</v>
      </c>
      <c r="I4111">
        <v>0</v>
      </c>
      <c r="J4111">
        <v>1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1</v>
      </c>
      <c r="BC4111">
        <v>0.15454911132076554</v>
      </c>
      <c r="BD4111">
        <v>0</v>
      </c>
      <c r="BE4111">
        <v>0</v>
      </c>
      <c r="BF4111">
        <v>0</v>
      </c>
      <c r="BG4111">
        <v>0</v>
      </c>
      <c r="BH4111">
        <v>0</v>
      </c>
      <c r="BI4111">
        <v>0</v>
      </c>
      <c r="BJ4111">
        <v>0</v>
      </c>
      <c r="BK4111">
        <v>0</v>
      </c>
      <c r="BL4111">
        <v>0</v>
      </c>
      <c r="BM4111">
        <v>0</v>
      </c>
      <c r="BN4111">
        <v>0</v>
      </c>
      <c r="BO4111">
        <v>0</v>
      </c>
      <c r="BP4111">
        <v>0</v>
      </c>
      <c r="BQ4111">
        <v>0</v>
      </c>
      <c r="BR4111">
        <v>0</v>
      </c>
      <c r="BS4111">
        <v>0</v>
      </c>
      <c r="BT4111">
        <v>0</v>
      </c>
      <c r="BU4111">
        <v>0</v>
      </c>
      <c r="BV4111">
        <v>0</v>
      </c>
      <c r="BW4111">
        <v>0</v>
      </c>
      <c r="BX4111">
        <v>0</v>
      </c>
      <c r="BY4111">
        <v>0</v>
      </c>
      <c r="BZ4111">
        <v>0</v>
      </c>
      <c r="CA4111">
        <v>0</v>
      </c>
      <c r="CB4111">
        <v>0</v>
      </c>
      <c r="CC4111">
        <v>0</v>
      </c>
      <c r="CD4111">
        <v>0</v>
      </c>
      <c r="CE4111">
        <v>0</v>
      </c>
      <c r="CF4111">
        <v>0</v>
      </c>
      <c r="CG4111">
        <v>0</v>
      </c>
      <c r="CH4111">
        <v>0</v>
      </c>
      <c r="CI4111">
        <v>0</v>
      </c>
      <c r="CJ4111">
        <v>0</v>
      </c>
      <c r="CK4111">
        <v>0</v>
      </c>
      <c r="CL4111">
        <v>0</v>
      </c>
      <c r="CM4111">
        <v>0</v>
      </c>
      <c r="CN4111">
        <v>1</v>
      </c>
      <c r="CO4111">
        <v>13</v>
      </c>
      <c r="CP4111">
        <v>0</v>
      </c>
      <c r="CQ4111">
        <v>0</v>
      </c>
      <c r="CR4111">
        <v>0</v>
      </c>
      <c r="CS4111">
        <v>0</v>
      </c>
      <c r="CT4111">
        <v>0</v>
      </c>
      <c r="CU4111">
        <v>0</v>
      </c>
      <c r="CV4111">
        <v>0</v>
      </c>
      <c r="CW4111">
        <v>0</v>
      </c>
      <c r="CX4111">
        <v>0</v>
      </c>
      <c r="CY4111">
        <v>0</v>
      </c>
      <c r="CZ4111">
        <v>0</v>
      </c>
      <c r="DA4111">
        <v>0</v>
      </c>
      <c r="DB4111">
        <v>0</v>
      </c>
      <c r="DC4111">
        <v>0</v>
      </c>
      <c r="DD4111">
        <v>0</v>
      </c>
      <c r="DE4111">
        <v>0</v>
      </c>
      <c r="DF4111">
        <v>0</v>
      </c>
      <c r="DG4111">
        <v>0</v>
      </c>
      <c r="DH4111">
        <v>0</v>
      </c>
      <c r="DI4111">
        <v>0</v>
      </c>
      <c r="DJ4111">
        <v>0</v>
      </c>
      <c r="DK4111">
        <v>0</v>
      </c>
      <c r="DL4111">
        <v>0</v>
      </c>
      <c r="DM4111">
        <v>192</v>
      </c>
      <c r="DN4111">
        <v>16</v>
      </c>
      <c r="DO4111">
        <v>1</v>
      </c>
      <c r="DP4111">
        <v>1</v>
      </c>
      <c r="DQ4111">
        <v>696615.66521769145</v>
      </c>
      <c r="DR4111">
        <v>0</v>
      </c>
      <c r="DS4111">
        <v>0</v>
      </c>
      <c r="DT4111">
        <v>13.730142768239602</v>
      </c>
      <c r="DU4111">
        <v>9.6750372631607622</v>
      </c>
      <c r="DV4111">
        <v>9.6750372631607622</v>
      </c>
      <c r="DW4111">
        <v>0</v>
      </c>
      <c r="DX4111">
        <v>0</v>
      </c>
      <c r="DY4111">
        <v>0</v>
      </c>
      <c r="DZ4111">
        <v>10.538812602986582</v>
      </c>
      <c r="EA4111">
        <v>7.4262450408909029</v>
      </c>
      <c r="EB4111">
        <v>7.4262450408909029</v>
      </c>
      <c r="EC4111" s="2" t="s">
        <v>988</v>
      </c>
      <c r="ED4111">
        <v>0</v>
      </c>
      <c r="EE4111">
        <v>0</v>
      </c>
      <c r="EF4111">
        <v>2</v>
      </c>
      <c r="EG4111">
        <v>2</v>
      </c>
      <c r="EH4111">
        <v>0</v>
      </c>
      <c r="EI4111">
        <v>0.70465671234977534</v>
      </c>
      <c r="EJ4111">
        <v>0</v>
      </c>
      <c r="EK4111">
        <v>0</v>
      </c>
      <c r="EL4111">
        <v>0</v>
      </c>
      <c r="EM4111">
        <v>0</v>
      </c>
      <c r="EN4111">
        <v>12</v>
      </c>
      <c r="EO4111">
        <v>0</v>
      </c>
      <c r="EP4111">
        <v>2.9600000000000001E-2</v>
      </c>
      <c r="EQ4111" s="1">
        <v>43100</v>
      </c>
      <c r="ER4111">
        <v>5</v>
      </c>
      <c r="ES4111">
        <v>0</v>
      </c>
      <c r="ET4111">
        <v>0</v>
      </c>
      <c r="EU4111">
        <v>0</v>
      </c>
      <c r="EV4111">
        <v>0</v>
      </c>
      <c r="EW4111">
        <v>0</v>
      </c>
      <c r="EX4111">
        <v>0</v>
      </c>
      <c r="EY4111">
        <v>0</v>
      </c>
      <c r="EZ4111" s="1">
        <v>48579</v>
      </c>
      <c r="FA4111">
        <v>20</v>
      </c>
      <c r="FB4111" s="2" t="s">
        <v>5373</v>
      </c>
      <c r="FC4111">
        <v>0</v>
      </c>
      <c r="FD4111">
        <v>0</v>
      </c>
      <c r="FE4111">
        <v>0.13345968524920165</v>
      </c>
      <c r="FF4111">
        <v>0</v>
      </c>
      <c r="FG4111">
        <v>0</v>
      </c>
      <c r="FH4111">
        <v>0</v>
      </c>
      <c r="FI4111">
        <v>0</v>
      </c>
      <c r="FJ4111">
        <v>0</v>
      </c>
      <c r="FK4111">
        <v>0</v>
      </c>
      <c r="FL4111">
        <v>0</v>
      </c>
      <c r="FM4111">
        <v>0</v>
      </c>
      <c r="FN4111">
        <v>0</v>
      </c>
      <c r="FO4111">
        <v>0</v>
      </c>
      <c r="FP4111">
        <v>0</v>
      </c>
      <c r="FQ4111">
        <v>0</v>
      </c>
      <c r="FR4111">
        <v>0</v>
      </c>
      <c r="FS4111">
        <v>0</v>
      </c>
      <c r="FT4111">
        <v>0</v>
      </c>
      <c r="FU4111">
        <v>0</v>
      </c>
      <c r="FV4111">
        <v>0</v>
      </c>
      <c r="FW4111">
        <v>0</v>
      </c>
      <c r="FX4111">
        <v>0</v>
      </c>
      <c r="FY4111">
        <v>0</v>
      </c>
      <c r="FZ4111">
        <v>0</v>
      </c>
      <c r="GA4111">
        <v>0</v>
      </c>
      <c r="GB4111">
        <v>0</v>
      </c>
      <c r="GC4111">
        <v>0</v>
      </c>
      <c r="GD4111">
        <v>0</v>
      </c>
      <c r="GE4111">
        <v>0</v>
      </c>
      <c r="GF4111">
        <v>0</v>
      </c>
      <c r="GG4111">
        <v>0</v>
      </c>
      <c r="GH4111">
        <v>0</v>
      </c>
      <c r="GI4111">
        <v>0</v>
      </c>
      <c r="GJ4111">
        <v>0</v>
      </c>
      <c r="GK4111">
        <v>0</v>
      </c>
      <c r="GL4111">
        <v>0</v>
      </c>
      <c r="GM4111">
        <v>0</v>
      </c>
      <c r="GN4111">
        <v>0</v>
      </c>
      <c r="GO4111">
        <v>0</v>
      </c>
      <c r="GP4111">
        <v>0</v>
      </c>
      <c r="GQ4111">
        <v>0</v>
      </c>
      <c r="GR4111">
        <v>0</v>
      </c>
      <c r="GS4111">
        <v>0</v>
      </c>
      <c r="GT4111">
        <v>0</v>
      </c>
      <c r="GU4111">
        <v>0</v>
      </c>
      <c r="GV4111">
        <v>0</v>
      </c>
      <c r="GW4111">
        <v>0</v>
      </c>
      <c r="GX4111">
        <v>0</v>
      </c>
      <c r="GY4111">
        <v>0</v>
      </c>
      <c r="GZ4111">
        <v>0</v>
      </c>
      <c r="HA4111">
        <v>0</v>
      </c>
      <c r="HB4111">
        <v>0</v>
      </c>
      <c r="HC4111">
        <v>0</v>
      </c>
      <c r="HD4111">
        <v>0</v>
      </c>
      <c r="HE4111">
        <v>0</v>
      </c>
      <c r="HF4111">
        <v>0</v>
      </c>
      <c r="HG4111">
        <v>0</v>
      </c>
      <c r="HH4111">
        <v>0</v>
      </c>
      <c r="HI4111">
        <v>0</v>
      </c>
      <c r="HJ4111">
        <v>0</v>
      </c>
      <c r="HK4111">
        <v>0</v>
      </c>
      <c r="HL4111">
        <v>0</v>
      </c>
      <c r="HM4111">
        <v>0</v>
      </c>
      <c r="HN4111">
        <v>0</v>
      </c>
      <c r="HO4111">
        <v>0</v>
      </c>
      <c r="HP4111">
        <v>0</v>
      </c>
      <c r="HQ4111">
        <v>8</v>
      </c>
      <c r="HR4111">
        <v>8</v>
      </c>
      <c r="HS4111">
        <v>0</v>
      </c>
      <c r="HT4111">
        <v>0</v>
      </c>
      <c r="HU4111">
        <v>0</v>
      </c>
      <c r="HV4111">
        <v>0</v>
      </c>
      <c r="HW4111">
        <v>0</v>
      </c>
      <c r="HX4111">
        <v>0</v>
      </c>
      <c r="HY4111">
        <v>0</v>
      </c>
      <c r="HZ4111">
        <v>0</v>
      </c>
      <c r="IA4111">
        <v>0</v>
      </c>
      <c r="IB4111">
        <v>0</v>
      </c>
      <c r="IC4111">
        <v>0</v>
      </c>
      <c r="ID4111">
        <v>0</v>
      </c>
      <c r="IE4111">
        <v>0</v>
      </c>
      <c r="IF4111">
        <v>0</v>
      </c>
      <c r="IG4111">
        <v>0</v>
      </c>
      <c r="IH4111">
        <v>0</v>
      </c>
      <c r="II4111">
        <v>0</v>
      </c>
      <c r="IJ4111">
        <v>0</v>
      </c>
      <c r="IK4111">
        <v>0</v>
      </c>
      <c r="IL4111">
        <v>0</v>
      </c>
      <c r="IM4111">
        <v>0</v>
      </c>
      <c r="IN4111">
        <v>0</v>
      </c>
      <c r="IO4111">
        <v>0</v>
      </c>
      <c r="IP4111">
        <v>0</v>
      </c>
      <c r="IQ4111">
        <v>0</v>
      </c>
      <c r="IR4111">
        <v>0</v>
      </c>
      <c r="IS4111">
        <v>0</v>
      </c>
      <c r="IT4111">
        <v>0</v>
      </c>
      <c r="IU4111">
        <v>0</v>
      </c>
      <c r="IV4111">
        <v>0</v>
      </c>
      <c r="IW4111">
        <v>0</v>
      </c>
      <c r="IX4111">
        <v>0</v>
      </c>
      <c r="IY4111">
        <v>0</v>
      </c>
      <c r="IZ4111">
        <v>0</v>
      </c>
      <c r="JA4111">
        <v>0</v>
      </c>
      <c r="JB4111">
        <v>0</v>
      </c>
      <c r="JC4111">
        <v>0</v>
      </c>
      <c r="JD4111">
        <v>0</v>
      </c>
      <c r="JE4111">
        <v>0</v>
      </c>
      <c r="JF4111">
        <v>0</v>
      </c>
      <c r="JG4111">
        <v>0</v>
      </c>
      <c r="JH4111">
        <v>0</v>
      </c>
      <c r="JI4111">
        <v>0</v>
      </c>
      <c r="JJ4111">
        <v>0</v>
      </c>
      <c r="JK4111">
        <v>0</v>
      </c>
      <c r="JL4111">
        <v>0</v>
      </c>
      <c r="JM4111">
        <v>0</v>
      </c>
      <c r="JN4111">
        <v>0</v>
      </c>
      <c r="JO4111">
        <v>0</v>
      </c>
      <c r="JP4111">
        <v>0</v>
      </c>
      <c r="JQ4111">
        <v>0</v>
      </c>
      <c r="JR4111">
        <v>0</v>
      </c>
    </row>
    <row r="4112" spans="1:278" hidden="1" x14ac:dyDescent="0.2">
      <c r="A4112" s="1">
        <v>44196</v>
      </c>
      <c r="B4112">
        <v>4111</v>
      </c>
      <c r="C4112">
        <v>0</v>
      </c>
      <c r="D4112">
        <v>0</v>
      </c>
      <c r="E4112">
        <v>0</v>
      </c>
      <c r="F4112">
        <v>0</v>
      </c>
      <c r="G4112">
        <v>0</v>
      </c>
      <c r="H4112">
        <v>0</v>
      </c>
      <c r="I4112">
        <v>0</v>
      </c>
      <c r="J4112">
        <v>1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  <c r="AA4112">
        <v>0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1</v>
      </c>
      <c r="BC4112">
        <v>0.15454911132076554</v>
      </c>
      <c r="BD4112">
        <v>0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0</v>
      </c>
      <c r="BZ4112">
        <v>0</v>
      </c>
      <c r="CA4112">
        <v>0</v>
      </c>
      <c r="CB4112">
        <v>0</v>
      </c>
      <c r="CC4112">
        <v>0</v>
      </c>
      <c r="CD4112">
        <v>0</v>
      </c>
      <c r="CE4112">
        <v>0</v>
      </c>
      <c r="CF4112">
        <v>0</v>
      </c>
      <c r="CG4112">
        <v>0</v>
      </c>
      <c r="CH4112">
        <v>0</v>
      </c>
      <c r="CI4112">
        <v>0</v>
      </c>
      <c r="CJ4112">
        <v>0</v>
      </c>
      <c r="CK4112">
        <v>0</v>
      </c>
      <c r="CL4112">
        <v>0</v>
      </c>
      <c r="CM4112">
        <v>0</v>
      </c>
      <c r="CN4112">
        <v>1</v>
      </c>
      <c r="CO4112">
        <v>13</v>
      </c>
      <c r="CP4112">
        <v>0</v>
      </c>
      <c r="CQ4112">
        <v>0</v>
      </c>
      <c r="CR4112">
        <v>0</v>
      </c>
      <c r="CS4112">
        <v>0</v>
      </c>
      <c r="CT4112">
        <v>0</v>
      </c>
      <c r="CU4112">
        <v>0</v>
      </c>
      <c r="CV4112">
        <v>0</v>
      </c>
      <c r="CW4112">
        <v>0</v>
      </c>
      <c r="CX4112">
        <v>0</v>
      </c>
      <c r="CY4112">
        <v>0</v>
      </c>
      <c r="CZ4112">
        <v>0</v>
      </c>
      <c r="DA4112">
        <v>0</v>
      </c>
      <c r="DB4112">
        <v>0</v>
      </c>
      <c r="DC4112">
        <v>0</v>
      </c>
      <c r="DD4112">
        <v>0</v>
      </c>
      <c r="DE4112">
        <v>0</v>
      </c>
      <c r="DF4112">
        <v>0</v>
      </c>
      <c r="DG4112">
        <v>0</v>
      </c>
      <c r="DH4112">
        <v>0</v>
      </c>
      <c r="DI4112">
        <v>0</v>
      </c>
      <c r="DJ4112">
        <v>0</v>
      </c>
      <c r="DK4112">
        <v>0</v>
      </c>
      <c r="DL4112">
        <v>0</v>
      </c>
      <c r="DM4112">
        <v>192</v>
      </c>
      <c r="DN4112">
        <v>16</v>
      </c>
      <c r="DO4112">
        <v>1</v>
      </c>
      <c r="DP4112">
        <v>1</v>
      </c>
      <c r="DQ4112">
        <v>483304.67086788319</v>
      </c>
      <c r="DR4112">
        <v>0</v>
      </c>
      <c r="DS4112">
        <v>0</v>
      </c>
      <c r="DT4112">
        <v>9.4356095973053016</v>
      </c>
      <c r="DU4112">
        <v>6.1122443972890403</v>
      </c>
      <c r="DV4112">
        <v>6.1122443972890403</v>
      </c>
      <c r="DW4112">
        <v>0</v>
      </c>
      <c r="DX4112">
        <v>0</v>
      </c>
      <c r="DY4112">
        <v>0</v>
      </c>
      <c r="DZ4112">
        <v>7.2618612207006663</v>
      </c>
      <c r="EA4112">
        <v>4.704123258002789</v>
      </c>
      <c r="EB4112">
        <v>4.704123258002789</v>
      </c>
      <c r="EC4112" s="2" t="s">
        <v>988</v>
      </c>
      <c r="ED4112">
        <v>0</v>
      </c>
      <c r="EE4112">
        <v>0</v>
      </c>
      <c r="EF4112">
        <v>2</v>
      </c>
      <c r="EG4112">
        <v>2</v>
      </c>
      <c r="EH4112">
        <v>0</v>
      </c>
      <c r="EI4112">
        <v>0.64778479167203196</v>
      </c>
      <c r="EJ4112">
        <v>0</v>
      </c>
      <c r="EK4112">
        <v>0</v>
      </c>
      <c r="EL4112">
        <v>0</v>
      </c>
      <c r="EM4112">
        <v>0</v>
      </c>
      <c r="EN4112">
        <v>14</v>
      </c>
      <c r="EO4112">
        <v>0</v>
      </c>
      <c r="EP4112">
        <v>3.15E-2</v>
      </c>
      <c r="EQ4112" s="1">
        <v>43830</v>
      </c>
      <c r="ER4112">
        <v>7</v>
      </c>
      <c r="ES4112">
        <v>0</v>
      </c>
      <c r="ET4112">
        <v>0</v>
      </c>
      <c r="EU4112">
        <v>0</v>
      </c>
      <c r="EV4112">
        <v>0</v>
      </c>
      <c r="EW4112">
        <v>0</v>
      </c>
      <c r="EX4112">
        <v>0</v>
      </c>
      <c r="EY4112">
        <v>0</v>
      </c>
      <c r="EZ4112" s="1">
        <v>49309</v>
      </c>
      <c r="FA4112">
        <v>22</v>
      </c>
      <c r="FB4112" s="2" t="s">
        <v>5374</v>
      </c>
      <c r="FC4112">
        <v>0</v>
      </c>
      <c r="FD4112">
        <v>0</v>
      </c>
      <c r="FE4112">
        <v>0.13345968524920165</v>
      </c>
      <c r="FF4112">
        <v>0</v>
      </c>
      <c r="FG4112">
        <v>0</v>
      </c>
      <c r="FH4112">
        <v>0</v>
      </c>
      <c r="FI4112">
        <v>0</v>
      </c>
      <c r="FJ4112">
        <v>0</v>
      </c>
      <c r="FK4112">
        <v>0</v>
      </c>
      <c r="FL4112">
        <v>0</v>
      </c>
      <c r="FM4112">
        <v>0</v>
      </c>
      <c r="FN4112">
        <v>0</v>
      </c>
      <c r="FO4112">
        <v>0</v>
      </c>
      <c r="FP4112">
        <v>0</v>
      </c>
      <c r="FQ4112">
        <v>0</v>
      </c>
      <c r="FR4112">
        <v>0</v>
      </c>
      <c r="FS4112">
        <v>0</v>
      </c>
      <c r="FT4112">
        <v>0</v>
      </c>
      <c r="FU4112">
        <v>0</v>
      </c>
      <c r="FV4112">
        <v>0</v>
      </c>
      <c r="FW4112">
        <v>0</v>
      </c>
      <c r="FX4112">
        <v>0</v>
      </c>
      <c r="FY4112">
        <v>0</v>
      </c>
      <c r="FZ4112">
        <v>0</v>
      </c>
      <c r="GA4112">
        <v>0</v>
      </c>
      <c r="GB4112">
        <v>0</v>
      </c>
      <c r="GC4112">
        <v>0</v>
      </c>
      <c r="GD4112">
        <v>0</v>
      </c>
      <c r="GE4112">
        <v>0</v>
      </c>
      <c r="GF4112">
        <v>0</v>
      </c>
      <c r="GG4112">
        <v>0</v>
      </c>
      <c r="GH4112">
        <v>0</v>
      </c>
      <c r="GI4112">
        <v>0</v>
      </c>
      <c r="GJ4112">
        <v>0</v>
      </c>
      <c r="GK4112">
        <v>0</v>
      </c>
      <c r="GL4112">
        <v>0</v>
      </c>
      <c r="GM4112">
        <v>0</v>
      </c>
      <c r="GN4112">
        <v>0</v>
      </c>
      <c r="GO4112">
        <v>0</v>
      </c>
      <c r="GP4112">
        <v>0</v>
      </c>
      <c r="GQ4112">
        <v>0</v>
      </c>
      <c r="GR4112">
        <v>0</v>
      </c>
      <c r="GS4112">
        <v>0</v>
      </c>
      <c r="GT4112">
        <v>0</v>
      </c>
      <c r="GU4112">
        <v>0</v>
      </c>
      <c r="GV4112">
        <v>0</v>
      </c>
      <c r="GW4112">
        <v>0</v>
      </c>
      <c r="GX4112">
        <v>0</v>
      </c>
      <c r="GY4112">
        <v>0</v>
      </c>
      <c r="GZ4112">
        <v>0</v>
      </c>
      <c r="HA4112">
        <v>0</v>
      </c>
      <c r="HB4112">
        <v>0</v>
      </c>
      <c r="HC4112">
        <v>0</v>
      </c>
      <c r="HD4112">
        <v>0</v>
      </c>
      <c r="HE4112">
        <v>0</v>
      </c>
      <c r="HF4112">
        <v>0</v>
      </c>
      <c r="HG4112">
        <v>0</v>
      </c>
      <c r="HH4112">
        <v>0</v>
      </c>
      <c r="HI4112">
        <v>0</v>
      </c>
      <c r="HJ4112">
        <v>0</v>
      </c>
      <c r="HK4112">
        <v>0</v>
      </c>
      <c r="HL4112">
        <v>0</v>
      </c>
      <c r="HM4112">
        <v>0</v>
      </c>
      <c r="HN4112">
        <v>0</v>
      </c>
      <c r="HO4112">
        <v>0</v>
      </c>
      <c r="HP4112">
        <v>0</v>
      </c>
      <c r="HQ4112">
        <v>8</v>
      </c>
      <c r="HR4112">
        <v>8</v>
      </c>
      <c r="HS4112">
        <v>0</v>
      </c>
      <c r="HT4112">
        <v>0</v>
      </c>
      <c r="HU4112">
        <v>0</v>
      </c>
      <c r="HV4112">
        <v>0</v>
      </c>
      <c r="HW4112">
        <v>0</v>
      </c>
      <c r="HX4112">
        <v>0</v>
      </c>
      <c r="HY4112">
        <v>0</v>
      </c>
      <c r="HZ4112">
        <v>0</v>
      </c>
      <c r="IA4112">
        <v>0</v>
      </c>
      <c r="IB4112">
        <v>0</v>
      </c>
      <c r="IC4112">
        <v>0</v>
      </c>
      <c r="ID4112">
        <v>0</v>
      </c>
      <c r="IE4112">
        <v>0</v>
      </c>
      <c r="IF4112">
        <v>0</v>
      </c>
      <c r="IG4112">
        <v>0</v>
      </c>
      <c r="IH4112">
        <v>0</v>
      </c>
      <c r="II4112">
        <v>0</v>
      </c>
      <c r="IJ4112">
        <v>0</v>
      </c>
      <c r="IK4112">
        <v>0</v>
      </c>
      <c r="IL4112">
        <v>0</v>
      </c>
      <c r="IM4112">
        <v>0</v>
      </c>
      <c r="IN4112">
        <v>0</v>
      </c>
      <c r="IO4112">
        <v>0</v>
      </c>
      <c r="IP4112">
        <v>0</v>
      </c>
      <c r="IQ4112">
        <v>0</v>
      </c>
      <c r="IR4112">
        <v>0</v>
      </c>
      <c r="IS4112">
        <v>0</v>
      </c>
      <c r="IT4112">
        <v>0</v>
      </c>
      <c r="IU4112">
        <v>0</v>
      </c>
      <c r="IV4112">
        <v>0</v>
      </c>
      <c r="IW4112">
        <v>0</v>
      </c>
      <c r="IX4112">
        <v>0</v>
      </c>
      <c r="IY4112">
        <v>0</v>
      </c>
      <c r="IZ4112">
        <v>0</v>
      </c>
      <c r="JA4112">
        <v>0</v>
      </c>
      <c r="JB4112">
        <v>0</v>
      </c>
      <c r="JC4112">
        <v>0</v>
      </c>
      <c r="JD4112">
        <v>0</v>
      </c>
      <c r="JE4112">
        <v>0</v>
      </c>
      <c r="JF4112">
        <v>0</v>
      </c>
      <c r="JG4112">
        <v>0</v>
      </c>
      <c r="JH4112">
        <v>0</v>
      </c>
      <c r="JI4112">
        <v>0</v>
      </c>
      <c r="JJ4112">
        <v>0</v>
      </c>
      <c r="JK4112">
        <v>0</v>
      </c>
      <c r="JL4112">
        <v>0</v>
      </c>
      <c r="JM4112">
        <v>0</v>
      </c>
      <c r="JN4112">
        <v>0</v>
      </c>
      <c r="JO4112">
        <v>0</v>
      </c>
      <c r="JP4112">
        <v>0</v>
      </c>
      <c r="JQ4112">
        <v>0</v>
      </c>
      <c r="JR4112">
        <v>0</v>
      </c>
    </row>
    <row r="4113" spans="1:278" hidden="1" x14ac:dyDescent="0.2">
      <c r="A4113" s="1">
        <v>44196</v>
      </c>
      <c r="B4113">
        <v>4112</v>
      </c>
      <c r="C4113">
        <v>0</v>
      </c>
      <c r="D4113">
        <v>0</v>
      </c>
      <c r="E4113">
        <v>0</v>
      </c>
      <c r="F4113">
        <v>0</v>
      </c>
      <c r="G4113">
        <v>0</v>
      </c>
      <c r="H4113">
        <v>0</v>
      </c>
      <c r="I4113">
        <v>0</v>
      </c>
      <c r="J4113">
        <v>1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1</v>
      </c>
      <c r="BC4113">
        <v>0.15454911132076554</v>
      </c>
      <c r="BD4113">
        <v>0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>
        <v>7.1434747793828137</v>
      </c>
      <c r="BP4113">
        <v>7.1434747793828137</v>
      </c>
      <c r="BQ4113">
        <v>4.3703183620236672</v>
      </c>
      <c r="BR4113">
        <v>4.3703183620236672</v>
      </c>
      <c r="BS4113">
        <v>7.887287170433542E-2</v>
      </c>
      <c r="BT4113">
        <v>4.8253765866137145E-2</v>
      </c>
      <c r="BU4113">
        <v>0</v>
      </c>
      <c r="BV4113">
        <v>0</v>
      </c>
      <c r="BW4113">
        <v>6.3607137700892054</v>
      </c>
      <c r="BX4113">
        <v>6.3607137700892054</v>
      </c>
      <c r="BY4113">
        <v>3.891431697250197</v>
      </c>
      <c r="BZ4113">
        <v>3.891431697250197</v>
      </c>
      <c r="CA4113">
        <v>0.42777965137389179</v>
      </c>
      <c r="CB4113">
        <v>0.26171202713491304</v>
      </c>
      <c r="CC4113">
        <v>0</v>
      </c>
      <c r="CD4113">
        <v>0</v>
      </c>
      <c r="CE4113">
        <v>0</v>
      </c>
      <c r="CF4113">
        <v>0</v>
      </c>
      <c r="CG4113">
        <v>0</v>
      </c>
      <c r="CH4113">
        <v>0</v>
      </c>
      <c r="CI4113">
        <v>0</v>
      </c>
      <c r="CJ4113">
        <v>0</v>
      </c>
      <c r="CK4113">
        <v>0</v>
      </c>
      <c r="CL4113">
        <v>0</v>
      </c>
      <c r="CM4113">
        <v>0</v>
      </c>
      <c r="CN4113">
        <v>1</v>
      </c>
      <c r="CO4113">
        <v>13</v>
      </c>
      <c r="CP4113">
        <v>0</v>
      </c>
      <c r="CQ4113">
        <v>0</v>
      </c>
      <c r="CR4113">
        <v>0</v>
      </c>
      <c r="CS4113">
        <v>0</v>
      </c>
      <c r="CT4113">
        <v>0</v>
      </c>
      <c r="CU4113">
        <v>0</v>
      </c>
      <c r="CV4113">
        <v>0</v>
      </c>
      <c r="CW4113">
        <v>0</v>
      </c>
      <c r="CX4113">
        <v>0</v>
      </c>
      <c r="CY4113">
        <v>0</v>
      </c>
      <c r="CZ4113">
        <v>0</v>
      </c>
      <c r="DA4113">
        <v>0</v>
      </c>
      <c r="DB4113">
        <v>0</v>
      </c>
      <c r="DC4113">
        <v>0</v>
      </c>
      <c r="DD4113">
        <v>0</v>
      </c>
      <c r="DE4113">
        <v>0</v>
      </c>
      <c r="DF4113">
        <v>0</v>
      </c>
      <c r="DG4113">
        <v>0</v>
      </c>
      <c r="DH4113">
        <v>0</v>
      </c>
      <c r="DI4113">
        <v>0</v>
      </c>
      <c r="DJ4113">
        <v>0</v>
      </c>
      <c r="DK4113">
        <v>0</v>
      </c>
      <c r="DL4113">
        <v>0</v>
      </c>
      <c r="DM4113">
        <v>192</v>
      </c>
      <c r="DN4113">
        <v>16</v>
      </c>
      <c r="DO4113">
        <v>1</v>
      </c>
      <c r="DP4113">
        <v>1</v>
      </c>
      <c r="DQ4113">
        <v>361069.34755664552</v>
      </c>
      <c r="DR4113">
        <v>0</v>
      </c>
      <c r="DS4113">
        <v>0</v>
      </c>
      <c r="DT4113">
        <v>7.1434747793828137</v>
      </c>
      <c r="DU4113">
        <v>4.3703183620236672</v>
      </c>
      <c r="DV4113">
        <v>4.3703183620236672</v>
      </c>
      <c r="DW4113">
        <v>0</v>
      </c>
      <c r="DX4113">
        <v>0</v>
      </c>
      <c r="DY4113">
        <v>0</v>
      </c>
      <c r="DZ4113">
        <v>6.3607137700892054</v>
      </c>
      <c r="EA4113">
        <v>3.891431697250197</v>
      </c>
      <c r="EB4113">
        <v>3.891431697250197</v>
      </c>
      <c r="EC4113" s="2" t="s">
        <v>988</v>
      </c>
      <c r="ED4113">
        <v>0</v>
      </c>
      <c r="EE4113">
        <v>0</v>
      </c>
      <c r="EF4113">
        <v>2</v>
      </c>
      <c r="EG4113">
        <v>2</v>
      </c>
      <c r="EH4113">
        <v>0</v>
      </c>
      <c r="EI4113">
        <v>0.61179166959993891</v>
      </c>
      <c r="EJ4113">
        <v>0</v>
      </c>
      <c r="EK4113">
        <v>0</v>
      </c>
      <c r="EL4113">
        <v>0</v>
      </c>
      <c r="EM4113">
        <v>0</v>
      </c>
      <c r="EN4113">
        <v>15</v>
      </c>
      <c r="EO4113">
        <v>0</v>
      </c>
      <c r="EP4113">
        <v>3.3300000000000003E-2</v>
      </c>
      <c r="EQ4113" s="1">
        <v>44196</v>
      </c>
      <c r="ER4113">
        <v>8</v>
      </c>
      <c r="ES4113">
        <v>0</v>
      </c>
      <c r="ET4113">
        <v>0</v>
      </c>
      <c r="EU4113">
        <v>0</v>
      </c>
      <c r="EV4113">
        <v>0</v>
      </c>
      <c r="EW4113">
        <v>0</v>
      </c>
      <c r="EX4113">
        <v>0</v>
      </c>
      <c r="EY4113">
        <v>0</v>
      </c>
      <c r="EZ4113" s="1">
        <v>49674</v>
      </c>
      <c r="FA4113">
        <v>23</v>
      </c>
      <c r="FB4113" s="2" t="s">
        <v>5375</v>
      </c>
      <c r="FC4113">
        <v>0</v>
      </c>
      <c r="FD4113">
        <v>0</v>
      </c>
      <c r="FE4113">
        <v>0.13345968524920165</v>
      </c>
      <c r="FF4113">
        <v>0</v>
      </c>
      <c r="FG4113">
        <v>0</v>
      </c>
      <c r="FH4113">
        <v>0</v>
      </c>
      <c r="FI4113">
        <v>0</v>
      </c>
      <c r="FJ4113">
        <v>0</v>
      </c>
      <c r="FK4113">
        <v>0</v>
      </c>
      <c r="FL4113">
        <v>0</v>
      </c>
      <c r="FM4113">
        <v>0</v>
      </c>
      <c r="FN4113">
        <v>0</v>
      </c>
      <c r="FO4113">
        <v>0</v>
      </c>
      <c r="FP4113">
        <v>0</v>
      </c>
      <c r="FQ4113">
        <v>0</v>
      </c>
      <c r="FR4113">
        <v>0</v>
      </c>
      <c r="FS4113">
        <v>0</v>
      </c>
      <c r="FT4113">
        <v>0</v>
      </c>
      <c r="FU4113">
        <v>0</v>
      </c>
      <c r="FV4113">
        <v>0</v>
      </c>
      <c r="FW4113">
        <v>0</v>
      </c>
      <c r="FX4113">
        <v>0</v>
      </c>
      <c r="FY4113">
        <v>0</v>
      </c>
      <c r="FZ4113">
        <v>0</v>
      </c>
      <c r="GA4113">
        <v>0</v>
      </c>
      <c r="GB4113">
        <v>0</v>
      </c>
      <c r="GC4113">
        <v>0</v>
      </c>
      <c r="GD4113">
        <v>0</v>
      </c>
      <c r="GE4113">
        <v>0</v>
      </c>
      <c r="GF4113">
        <v>0</v>
      </c>
      <c r="GG4113">
        <v>0</v>
      </c>
      <c r="GH4113">
        <v>0</v>
      </c>
      <c r="GI4113">
        <v>0</v>
      </c>
      <c r="GJ4113">
        <v>0</v>
      </c>
      <c r="GK4113">
        <v>0</v>
      </c>
      <c r="GL4113">
        <v>0</v>
      </c>
      <c r="GM4113">
        <v>0</v>
      </c>
      <c r="GN4113">
        <v>0</v>
      </c>
      <c r="GO4113">
        <v>0</v>
      </c>
      <c r="GP4113">
        <v>0</v>
      </c>
      <c r="GQ4113">
        <v>0</v>
      </c>
      <c r="GR4113">
        <v>0</v>
      </c>
      <c r="GS4113">
        <v>0</v>
      </c>
      <c r="GT4113">
        <v>0</v>
      </c>
      <c r="GU4113">
        <v>0</v>
      </c>
      <c r="GV4113">
        <v>0</v>
      </c>
      <c r="GW4113">
        <v>0</v>
      </c>
      <c r="GX4113">
        <v>0</v>
      </c>
      <c r="GY4113">
        <v>0</v>
      </c>
      <c r="GZ4113">
        <v>0</v>
      </c>
      <c r="HA4113">
        <v>0</v>
      </c>
      <c r="HB4113">
        <v>0</v>
      </c>
      <c r="HC4113">
        <v>0</v>
      </c>
      <c r="HD4113">
        <v>0</v>
      </c>
      <c r="HE4113">
        <v>0</v>
      </c>
      <c r="HF4113">
        <v>0</v>
      </c>
      <c r="HG4113">
        <v>0</v>
      </c>
      <c r="HH4113">
        <v>0</v>
      </c>
      <c r="HI4113">
        <v>0</v>
      </c>
      <c r="HJ4113">
        <v>0</v>
      </c>
      <c r="HK4113">
        <v>0</v>
      </c>
      <c r="HL4113">
        <v>0</v>
      </c>
      <c r="HM4113">
        <v>0</v>
      </c>
      <c r="HN4113">
        <v>0</v>
      </c>
      <c r="HO4113">
        <v>0</v>
      </c>
      <c r="HP4113">
        <v>0</v>
      </c>
      <c r="HQ4113">
        <v>8</v>
      </c>
      <c r="HR4113">
        <v>8</v>
      </c>
      <c r="HS4113">
        <v>0</v>
      </c>
      <c r="HT4113">
        <v>0</v>
      </c>
      <c r="HU4113">
        <v>0</v>
      </c>
      <c r="HV4113">
        <v>0</v>
      </c>
      <c r="HW4113">
        <v>0</v>
      </c>
      <c r="HX4113">
        <v>0</v>
      </c>
      <c r="HY4113">
        <v>0</v>
      </c>
      <c r="HZ4113">
        <v>0</v>
      </c>
      <c r="IA4113">
        <v>0</v>
      </c>
      <c r="IB4113">
        <v>0</v>
      </c>
      <c r="IC4113">
        <v>0</v>
      </c>
      <c r="ID4113">
        <v>0</v>
      </c>
      <c r="IE4113">
        <v>0</v>
      </c>
      <c r="IF4113">
        <v>0</v>
      </c>
      <c r="IG4113">
        <v>0</v>
      </c>
      <c r="IH4113">
        <v>0</v>
      </c>
      <c r="II4113">
        <v>0</v>
      </c>
      <c r="IJ4113">
        <v>0</v>
      </c>
      <c r="IK4113">
        <v>0</v>
      </c>
      <c r="IL4113">
        <v>0</v>
      </c>
      <c r="IM4113">
        <v>0</v>
      </c>
      <c r="IN4113">
        <v>0</v>
      </c>
      <c r="IO4113">
        <v>0</v>
      </c>
      <c r="IP4113">
        <v>0</v>
      </c>
      <c r="IQ4113">
        <v>0</v>
      </c>
      <c r="IR4113">
        <v>0</v>
      </c>
      <c r="IS4113">
        <v>0</v>
      </c>
      <c r="IT4113">
        <v>0</v>
      </c>
      <c r="IU4113">
        <v>0</v>
      </c>
      <c r="IV4113">
        <v>0</v>
      </c>
      <c r="IW4113">
        <v>0</v>
      </c>
      <c r="IX4113">
        <v>0</v>
      </c>
      <c r="IY4113">
        <v>0</v>
      </c>
      <c r="IZ4113">
        <v>0</v>
      </c>
      <c r="JA4113">
        <v>0</v>
      </c>
      <c r="JB4113">
        <v>0</v>
      </c>
      <c r="JC4113">
        <v>0</v>
      </c>
      <c r="JD4113">
        <v>0</v>
      </c>
      <c r="JE4113">
        <v>0</v>
      </c>
      <c r="JF4113">
        <v>0</v>
      </c>
      <c r="JG4113">
        <v>0</v>
      </c>
      <c r="JH4113">
        <v>0</v>
      </c>
      <c r="JI4113">
        <v>0</v>
      </c>
      <c r="JJ4113">
        <v>0</v>
      </c>
      <c r="JK4113">
        <v>0</v>
      </c>
      <c r="JL4113">
        <v>0</v>
      </c>
      <c r="JM4113">
        <v>0</v>
      </c>
      <c r="JN4113">
        <v>0</v>
      </c>
      <c r="JO4113">
        <v>0</v>
      </c>
      <c r="JP4113">
        <v>0</v>
      </c>
      <c r="JQ4113">
        <v>0</v>
      </c>
      <c r="JR4113">
        <v>0</v>
      </c>
    </row>
    <row r="4114" spans="1:278" hidden="1" x14ac:dyDescent="0.2">
      <c r="A4114" s="1">
        <v>44196</v>
      </c>
      <c r="B4114">
        <v>4113</v>
      </c>
      <c r="C4114">
        <v>2.1686729729729142</v>
      </c>
      <c r="D4114">
        <v>2.1686729729729142</v>
      </c>
      <c r="E4114">
        <v>2.7560063390136551</v>
      </c>
      <c r="F4114">
        <v>0.68956940926369692</v>
      </c>
      <c r="G4114">
        <v>2.7560063390136551</v>
      </c>
      <c r="H4114">
        <v>2.7560063390136551</v>
      </c>
      <c r="I4114">
        <v>3.1449669081007565</v>
      </c>
      <c r="J4114">
        <v>1</v>
      </c>
      <c r="K4114">
        <v>1.4198318367125466</v>
      </c>
      <c r="L4114">
        <v>0</v>
      </c>
      <c r="M4114">
        <v>0</v>
      </c>
      <c r="N4114">
        <v>0</v>
      </c>
      <c r="O4114">
        <v>0</v>
      </c>
      <c r="P4114">
        <v>4.2556113629834726</v>
      </c>
      <c r="Q4114">
        <v>0</v>
      </c>
      <c r="R4114">
        <v>0</v>
      </c>
      <c r="S4114">
        <v>2.1686729729729142</v>
      </c>
      <c r="T4114">
        <v>2.1686729729729142</v>
      </c>
      <c r="U4114">
        <v>2.1686729729729142</v>
      </c>
      <c r="V4114">
        <v>2.1686729729729142</v>
      </c>
      <c r="W4114">
        <v>0.2217246815781698</v>
      </c>
      <c r="X4114">
        <v>0.45910801572321325</v>
      </c>
      <c r="Y4114">
        <v>0.45910801572321325</v>
      </c>
      <c r="Z4114">
        <v>1.2739007798662667</v>
      </c>
      <c r="AA4114">
        <v>2.7881428325459128</v>
      </c>
      <c r="AB4114">
        <v>0.93586937032085749</v>
      </c>
      <c r="AC4114">
        <v>1.4290717180936577E-3</v>
      </c>
      <c r="AD4114">
        <v>-8.0341233830644489E-3</v>
      </c>
      <c r="AE4114">
        <v>0.21078017010130623</v>
      </c>
      <c r="AF4114">
        <v>0.21078017010130623</v>
      </c>
      <c r="AG4114">
        <v>1.6228231969438827</v>
      </c>
      <c r="AH4114">
        <v>0.21078017010130623</v>
      </c>
      <c r="AI4114">
        <v>0</v>
      </c>
      <c r="AJ4114">
        <v>0</v>
      </c>
      <c r="AK4114">
        <v>0</v>
      </c>
      <c r="AL4114">
        <v>0</v>
      </c>
      <c r="AM4114">
        <v>0</v>
      </c>
      <c r="AN4114">
        <v>0</v>
      </c>
      <c r="AO4114">
        <v>-127.87862117070641</v>
      </c>
      <c r="AP4114">
        <v>0.12800662779850491</v>
      </c>
      <c r="AQ4114">
        <v>0.12800662779850491</v>
      </c>
      <c r="AR4114">
        <v>0.12800662779850491</v>
      </c>
      <c r="AS4114">
        <v>-127.87862117070641</v>
      </c>
      <c r="AT4114">
        <v>-127.87862117070641</v>
      </c>
      <c r="AU4114">
        <v>-999</v>
      </c>
      <c r="AV4114">
        <v>-999</v>
      </c>
      <c r="AW4114">
        <v>-999</v>
      </c>
      <c r="AX4114">
        <v>1.1156250000000001</v>
      </c>
      <c r="AY4114">
        <v>544359.95827882923</v>
      </c>
      <c r="AZ4114">
        <v>544359.95827882923</v>
      </c>
      <c r="BA4114">
        <v>544359.95827882923</v>
      </c>
      <c r="BB4114">
        <v>1</v>
      </c>
      <c r="BC4114">
        <v>0.14048027276801509</v>
      </c>
      <c r="BD4114">
        <v>0</v>
      </c>
      <c r="BE4114">
        <v>-871.12137882929358</v>
      </c>
      <c r="BF4114">
        <v>-871.12137882929358</v>
      </c>
      <c r="BG4114">
        <v>-871.12137882929358</v>
      </c>
      <c r="BH4114">
        <v>635185.55766226002</v>
      </c>
      <c r="BI4114">
        <v>635185.55766226002</v>
      </c>
      <c r="BJ4114">
        <v>635328.43499759305</v>
      </c>
      <c r="BK4114">
        <v>0</v>
      </c>
      <c r="BL4114">
        <v>0</v>
      </c>
      <c r="BM4114">
        <v>0</v>
      </c>
      <c r="BN4114">
        <v>0</v>
      </c>
      <c r="BO4114">
        <v>764922.68011999992</v>
      </c>
      <c r="BP4114">
        <v>764922.68011999992</v>
      </c>
      <c r="BQ4114">
        <v>764922.68011999992</v>
      </c>
      <c r="BR4114">
        <v>764922.68011999992</v>
      </c>
      <c r="BS4114">
        <v>8445.7004855630948</v>
      </c>
      <c r="BT4114">
        <v>8445.7004855630948</v>
      </c>
      <c r="BU4114">
        <v>0</v>
      </c>
      <c r="BV4114">
        <v>0</v>
      </c>
      <c r="BW4114">
        <v>764922.68011999992</v>
      </c>
      <c r="BX4114">
        <v>764922.68011999992</v>
      </c>
      <c r="BY4114">
        <v>764922.68011999992</v>
      </c>
      <c r="BZ4114">
        <v>764922.68011999992</v>
      </c>
      <c r="CA4114">
        <v>45806.609183267501</v>
      </c>
      <c r="CB4114">
        <v>45806.609183267501</v>
      </c>
      <c r="CC4114">
        <v>0</v>
      </c>
      <c r="CD4114">
        <v>624417.40299624996</v>
      </c>
      <c r="CE4114">
        <v>624417.40299624996</v>
      </c>
      <c r="CF4114">
        <v>624417.40299624996</v>
      </c>
      <c r="CG4114">
        <v>544487.83689999999</v>
      </c>
      <c r="CH4114">
        <v>90463.19218780438</v>
      </c>
      <c r="CI4114">
        <v>634951.02908780437</v>
      </c>
      <c r="CJ4114">
        <v>627843.72008372541</v>
      </c>
      <c r="CK4114">
        <v>544487.83689999999</v>
      </c>
      <c r="CL4114">
        <v>544487.83689999999</v>
      </c>
      <c r="CM4114">
        <v>629114.07458038209</v>
      </c>
      <c r="CN4114">
        <v>1</v>
      </c>
      <c r="CO4114">
        <v>14</v>
      </c>
      <c r="CP4114">
        <v>0</v>
      </c>
      <c r="CQ4114">
        <v>2.5328998452611295</v>
      </c>
      <c r="CR4114">
        <v>0</v>
      </c>
      <c r="CS4114">
        <v>0</v>
      </c>
      <c r="CT4114">
        <v>3.1449669081007565</v>
      </c>
      <c r="CU4114">
        <v>0</v>
      </c>
      <c r="CV4114">
        <v>0.99976513961836355</v>
      </c>
      <c r="CW4114">
        <v>0.99976513961836355</v>
      </c>
      <c r="CX4114">
        <v>0.99976513961836355</v>
      </c>
      <c r="CY4114">
        <v>1.166574374330638</v>
      </c>
      <c r="CZ4114">
        <v>1.166574374330638</v>
      </c>
      <c r="DA4114">
        <v>1.166836781175475</v>
      </c>
      <c r="DB4114">
        <v>1.1661436418907898</v>
      </c>
      <c r="DC4114">
        <v>0</v>
      </c>
      <c r="DD4114">
        <v>0</v>
      </c>
      <c r="DE4114">
        <v>0</v>
      </c>
      <c r="DF4114">
        <v>0</v>
      </c>
      <c r="DG4114">
        <v>0</v>
      </c>
      <c r="DH4114">
        <v>0</v>
      </c>
      <c r="DI4114">
        <v>0</v>
      </c>
      <c r="DJ4114">
        <v>0</v>
      </c>
      <c r="DK4114">
        <v>0</v>
      </c>
      <c r="DL4114">
        <v>0</v>
      </c>
      <c r="DM4114">
        <v>12</v>
      </c>
      <c r="DN4114">
        <v>1</v>
      </c>
      <c r="DO4114">
        <v>1</v>
      </c>
      <c r="DP4114">
        <v>1</v>
      </c>
      <c r="DQ4114">
        <v>-999</v>
      </c>
      <c r="DR4114">
        <v>0</v>
      </c>
      <c r="DS4114">
        <v>0</v>
      </c>
      <c r="DT4114">
        <v>170712.4093</v>
      </c>
      <c r="DU4114">
        <v>170712.4093</v>
      </c>
      <c r="DV4114">
        <v>170712.4093</v>
      </c>
      <c r="DW4114">
        <v>0</v>
      </c>
      <c r="DX4114">
        <v>0</v>
      </c>
      <c r="DY4114">
        <v>0</v>
      </c>
      <c r="DZ4114">
        <v>170712.4093</v>
      </c>
      <c r="EA4114">
        <v>170712.4093</v>
      </c>
      <c r="EB4114">
        <v>170712.4093</v>
      </c>
      <c r="EC4114" s="2" t="s">
        <v>991</v>
      </c>
      <c r="ED4114">
        <v>0</v>
      </c>
      <c r="EE4114">
        <v>0</v>
      </c>
      <c r="EF4114">
        <v>2</v>
      </c>
      <c r="EG4114">
        <v>2</v>
      </c>
      <c r="EH4114">
        <v>1</v>
      </c>
      <c r="EI4114">
        <v>1</v>
      </c>
      <c r="EJ4114">
        <v>0</v>
      </c>
      <c r="EK4114">
        <v>0</v>
      </c>
      <c r="EL4114">
        <v>0</v>
      </c>
      <c r="EM4114">
        <v>0</v>
      </c>
      <c r="EN4114">
        <v>0</v>
      </c>
      <c r="EO4114">
        <v>0</v>
      </c>
      <c r="EP4114">
        <v>0</v>
      </c>
      <c r="EQ4114" s="1">
        <v>43100</v>
      </c>
      <c r="ER4114">
        <v>5</v>
      </c>
      <c r="ES4114">
        <v>20862.365365376438</v>
      </c>
      <c r="ET4114">
        <v>0</v>
      </c>
      <c r="EU4114">
        <v>0</v>
      </c>
      <c r="EV4114">
        <v>44710.466756843445</v>
      </c>
      <c r="EW4114">
        <v>0</v>
      </c>
      <c r="EX4114">
        <v>3148.3149818446345</v>
      </c>
      <c r="EY4114">
        <v>0</v>
      </c>
      <c r="EZ4114" s="1">
        <v>43100</v>
      </c>
      <c r="FA4114">
        <v>5</v>
      </c>
      <c r="FB4114" s="2" t="s">
        <v>5376</v>
      </c>
      <c r="FC4114">
        <v>0</v>
      </c>
      <c r="FD4114">
        <v>49338.262294625471</v>
      </c>
      <c r="FE4114">
        <v>0.12210143177869077</v>
      </c>
      <c r="FF4114">
        <v>544487.83689999999</v>
      </c>
      <c r="FG4114">
        <v>0</v>
      </c>
      <c r="FH4114">
        <v>1.0056774624621974</v>
      </c>
      <c r="FI4114">
        <v>1</v>
      </c>
      <c r="FJ4114">
        <v>1</v>
      </c>
      <c r="FK4114">
        <v>1.0039384473535702</v>
      </c>
      <c r="FL4114">
        <v>0</v>
      </c>
      <c r="FM4114">
        <v>0</v>
      </c>
      <c r="FN4114">
        <v>0</v>
      </c>
      <c r="FO4114">
        <v>631408.27923662704</v>
      </c>
      <c r="FP4114">
        <v>3564.5591529016383</v>
      </c>
      <c r="FQ4114">
        <v>3231.6981375122605</v>
      </c>
      <c r="FR4114">
        <v>627843.72008372541</v>
      </c>
      <c r="FS4114">
        <v>0</v>
      </c>
      <c r="FT4114">
        <v>2230.1375832131862</v>
      </c>
      <c r="FU4114">
        <v>0</v>
      </c>
      <c r="FV4114">
        <v>0</v>
      </c>
      <c r="FW4114">
        <v>0</v>
      </c>
      <c r="FX4114">
        <v>0</v>
      </c>
      <c r="FY4114">
        <v>0</v>
      </c>
      <c r="FZ4114">
        <v>0</v>
      </c>
      <c r="GA4114">
        <v>0</v>
      </c>
      <c r="GB4114">
        <v>624570.76282096829</v>
      </c>
      <c r="GC4114">
        <v>0</v>
      </c>
      <c r="GD4114">
        <v>1.1596370689040585</v>
      </c>
      <c r="GE4114">
        <v>0</v>
      </c>
      <c r="GF4114">
        <v>0</v>
      </c>
      <c r="GG4114">
        <v>1.1515970778316533</v>
      </c>
      <c r="GH4114">
        <v>90463.19218780438</v>
      </c>
      <c r="GI4114">
        <v>0</v>
      </c>
      <c r="GJ4114">
        <v>0</v>
      </c>
      <c r="GK4114">
        <v>0</v>
      </c>
      <c r="GL4114">
        <v>170712.4093</v>
      </c>
      <c r="GM4114">
        <v>170712.4093</v>
      </c>
      <c r="GN4114">
        <v>170712.4093</v>
      </c>
      <c r="GO4114">
        <v>4500.1490402818408</v>
      </c>
      <c r="GP4114">
        <v>145154.3173897237</v>
      </c>
      <c r="GQ4114">
        <v>145154.3173897237</v>
      </c>
      <c r="GR4114">
        <v>67.08315019646767</v>
      </c>
      <c r="GS4114">
        <v>170712.4093</v>
      </c>
      <c r="GT4114">
        <v>170712.4093</v>
      </c>
      <c r="GU4114">
        <v>170712.4093</v>
      </c>
      <c r="GV4114">
        <v>170712.4093</v>
      </c>
      <c r="GW4114">
        <v>170712.4093</v>
      </c>
      <c r="GX4114">
        <v>170712.4093</v>
      </c>
      <c r="GY4114">
        <v>170712.4093</v>
      </c>
      <c r="GZ4114">
        <v>0</v>
      </c>
      <c r="HA4114">
        <v>0</v>
      </c>
      <c r="HB4114">
        <v>0</v>
      </c>
      <c r="HC4114">
        <v>0</v>
      </c>
      <c r="HD4114">
        <v>0</v>
      </c>
      <c r="HE4114">
        <v>0</v>
      </c>
      <c r="HF4114">
        <v>0</v>
      </c>
      <c r="HG4114">
        <v>0</v>
      </c>
      <c r="HH4114">
        <v>0</v>
      </c>
      <c r="HI4114">
        <v>0</v>
      </c>
      <c r="HJ4114">
        <v>0</v>
      </c>
      <c r="HK4114">
        <v>0</v>
      </c>
      <c r="HL4114">
        <v>0</v>
      </c>
      <c r="HM4114">
        <v>0</v>
      </c>
      <c r="HN4114">
        <v>0</v>
      </c>
      <c r="HO4114">
        <v>0</v>
      </c>
      <c r="HP4114">
        <v>0</v>
      </c>
      <c r="HQ4114">
        <v>8</v>
      </c>
      <c r="HR4114">
        <v>8</v>
      </c>
      <c r="HS4114">
        <v>170712.4093</v>
      </c>
      <c r="HT4114">
        <v>0</v>
      </c>
      <c r="HU4114">
        <v>0</v>
      </c>
      <c r="HV4114">
        <v>0</v>
      </c>
      <c r="HW4114">
        <v>0</v>
      </c>
      <c r="HX4114">
        <v>0</v>
      </c>
      <c r="HY4114">
        <v>0</v>
      </c>
      <c r="HZ4114">
        <v>0</v>
      </c>
      <c r="IA4114">
        <v>0</v>
      </c>
      <c r="IB4114">
        <v>39870.067058374021</v>
      </c>
      <c r="IC4114">
        <v>0</v>
      </c>
      <c r="ID4114">
        <v>0</v>
      </c>
      <c r="IE4114">
        <v>0</v>
      </c>
      <c r="IF4114">
        <v>0</v>
      </c>
      <c r="IG4114">
        <v>0</v>
      </c>
      <c r="IH4114">
        <v>0</v>
      </c>
      <c r="II4114">
        <v>0</v>
      </c>
      <c r="IJ4114">
        <v>0</v>
      </c>
      <c r="IK4114">
        <v>0</v>
      </c>
      <c r="IL4114">
        <v>0</v>
      </c>
      <c r="IM4114">
        <v>0</v>
      </c>
      <c r="IN4114">
        <v>0</v>
      </c>
      <c r="IO4114">
        <v>0</v>
      </c>
      <c r="IP4114">
        <v>0</v>
      </c>
      <c r="IQ4114">
        <v>0</v>
      </c>
      <c r="IR4114">
        <v>0</v>
      </c>
      <c r="IS4114">
        <v>0</v>
      </c>
      <c r="IT4114">
        <v>170712.4093</v>
      </c>
      <c r="IU4114">
        <v>170712.4093</v>
      </c>
      <c r="IV4114">
        <v>170712.4093</v>
      </c>
      <c r="IW4114">
        <v>170712.4093</v>
      </c>
      <c r="IX4114">
        <v>170712.4093</v>
      </c>
      <c r="IY4114">
        <v>170712.4093</v>
      </c>
      <c r="IZ4114">
        <v>170712.4093</v>
      </c>
      <c r="JA4114">
        <v>170712.4093</v>
      </c>
      <c r="JB4114">
        <v>170712.4093</v>
      </c>
      <c r="JC4114">
        <v>0</v>
      </c>
      <c r="JD4114">
        <v>0</v>
      </c>
      <c r="JE4114">
        <v>0</v>
      </c>
      <c r="JF4114">
        <v>170712.4093</v>
      </c>
      <c r="JG4114">
        <v>0</v>
      </c>
      <c r="JH4114">
        <v>1</v>
      </c>
      <c r="JI4114">
        <v>0</v>
      </c>
      <c r="JJ4114">
        <v>1</v>
      </c>
      <c r="JK4114">
        <v>1</v>
      </c>
      <c r="JL4114">
        <v>1</v>
      </c>
      <c r="JM4114">
        <v>1</v>
      </c>
      <c r="JN4114">
        <v>1</v>
      </c>
      <c r="JO4114">
        <v>1</v>
      </c>
      <c r="JP4114">
        <v>1</v>
      </c>
      <c r="JQ4114">
        <v>1</v>
      </c>
      <c r="JR4114">
        <v>0</v>
      </c>
    </row>
    <row r="4115" spans="1:278" hidden="1" x14ac:dyDescent="0.2">
      <c r="A4115" s="1">
        <v>44196</v>
      </c>
      <c r="B4115">
        <v>4114</v>
      </c>
      <c r="C4115">
        <v>2.433598472819539</v>
      </c>
      <c r="D4115">
        <v>2.433598472819539</v>
      </c>
      <c r="E4115">
        <v>2.7560063390136551</v>
      </c>
      <c r="F4115">
        <v>0.77380733849730321</v>
      </c>
      <c r="G4115">
        <v>2.7560063390136551</v>
      </c>
      <c r="H4115">
        <v>2.7560063390136551</v>
      </c>
      <c r="I4115">
        <v>3.1449669081007565</v>
      </c>
      <c r="J4115">
        <v>1</v>
      </c>
      <c r="K4115">
        <v>1.4198318367125466</v>
      </c>
      <c r="L4115">
        <v>0</v>
      </c>
      <c r="M4115">
        <v>0</v>
      </c>
      <c r="N4115">
        <v>0</v>
      </c>
      <c r="O4115">
        <v>0</v>
      </c>
      <c r="P4115">
        <v>4.2556113629834726</v>
      </c>
      <c r="Q4115">
        <v>0</v>
      </c>
      <c r="R4115">
        <v>0</v>
      </c>
      <c r="S4115">
        <v>2.433598472819539</v>
      </c>
      <c r="T4115">
        <v>2.433598472819539</v>
      </c>
      <c r="U4115">
        <v>2.433598472819539</v>
      </c>
      <c r="V4115">
        <v>2.433598472819539</v>
      </c>
      <c r="W4115">
        <v>0.28827967712284064</v>
      </c>
      <c r="X4115">
        <v>0.45910801572321325</v>
      </c>
      <c r="Y4115">
        <v>0.45910801572321325</v>
      </c>
      <c r="Z4115">
        <v>1.2739007798662667</v>
      </c>
      <c r="AA4115">
        <v>2.7881428325459128</v>
      </c>
      <c r="AB4115">
        <v>0.93586937032085749</v>
      </c>
      <c r="AC4115">
        <v>1.4290717180936577E-3</v>
      </c>
      <c r="AD4115">
        <v>-8.0341233830644489E-3</v>
      </c>
      <c r="AE4115">
        <v>0.21078017010130623</v>
      </c>
      <c r="AF4115">
        <v>0.21078017010130623</v>
      </c>
      <c r="AG4115">
        <v>1.6228231969438827</v>
      </c>
      <c r="AH4115">
        <v>0.21078017010130623</v>
      </c>
      <c r="AI4115">
        <v>0</v>
      </c>
      <c r="AJ4115">
        <v>0</v>
      </c>
      <c r="AK4115">
        <v>0</v>
      </c>
      <c r="AL4115">
        <v>0</v>
      </c>
      <c r="AM4115">
        <v>0</v>
      </c>
      <c r="AN4115">
        <v>0</v>
      </c>
      <c r="AO4115">
        <v>-74.592543053885763</v>
      </c>
      <c r="AP4115">
        <v>7.4667210264149908E-2</v>
      </c>
      <c r="AQ4115">
        <v>7.4667210264149908E-2</v>
      </c>
      <c r="AR4115">
        <v>7.4667210264149908E-2</v>
      </c>
      <c r="AS4115">
        <v>-74.592543053885763</v>
      </c>
      <c r="AT4115">
        <v>-74.592543053885763</v>
      </c>
      <c r="AU4115">
        <v>-999</v>
      </c>
      <c r="AV4115">
        <v>-999</v>
      </c>
      <c r="AW4115">
        <v>-999</v>
      </c>
      <c r="AX4115">
        <v>1.1025</v>
      </c>
      <c r="AY4115">
        <v>812990.14368694602</v>
      </c>
      <c r="AZ4115">
        <v>812990.14368694602</v>
      </c>
      <c r="BA4115">
        <v>812990.14368694602</v>
      </c>
      <c r="BB4115">
        <v>1</v>
      </c>
      <c r="BC4115">
        <v>0.14048027276801509</v>
      </c>
      <c r="BD4115">
        <v>0</v>
      </c>
      <c r="BE4115">
        <v>-924.40745694611428</v>
      </c>
      <c r="BF4115">
        <v>-924.40745694611428</v>
      </c>
      <c r="BG4115">
        <v>-924.40745694611428</v>
      </c>
      <c r="BH4115">
        <v>865969.38580248028</v>
      </c>
      <c r="BI4115">
        <v>865969.38580248028</v>
      </c>
      <c r="BJ4115">
        <v>866052.72720614634</v>
      </c>
      <c r="BK4115">
        <v>0</v>
      </c>
      <c r="BL4115">
        <v>0</v>
      </c>
      <c r="BM4115">
        <v>0</v>
      </c>
      <c r="BN4115">
        <v>0</v>
      </c>
      <c r="BO4115">
        <v>796232.98179999983</v>
      </c>
      <c r="BP4115">
        <v>796232.98179999983</v>
      </c>
      <c r="BQ4115">
        <v>796232.98179999983</v>
      </c>
      <c r="BR4115">
        <v>796232.98179999983</v>
      </c>
      <c r="BS4115">
        <v>8791.405269817129</v>
      </c>
      <c r="BT4115">
        <v>8791.405269817129</v>
      </c>
      <c r="BU4115">
        <v>0</v>
      </c>
      <c r="BV4115">
        <v>0</v>
      </c>
      <c r="BW4115">
        <v>796232.98179999983</v>
      </c>
      <c r="BX4115">
        <v>796232.98179999983</v>
      </c>
      <c r="BY4115">
        <v>796232.98179999983</v>
      </c>
      <c r="BZ4115">
        <v>796232.98179999983</v>
      </c>
      <c r="CA4115">
        <v>47681.594446145253</v>
      </c>
      <c r="CB4115">
        <v>47681.594446145253</v>
      </c>
      <c r="CC4115">
        <v>0</v>
      </c>
      <c r="CD4115">
        <v>878672.78156445886</v>
      </c>
      <c r="CE4115">
        <v>878672.78156445886</v>
      </c>
      <c r="CF4115">
        <v>878672.78156445886</v>
      </c>
      <c r="CG4115">
        <v>813064.73622999992</v>
      </c>
      <c r="CH4115">
        <v>110833.16825730458</v>
      </c>
      <c r="CI4115">
        <v>923897.90448730451</v>
      </c>
      <c r="CJ4115">
        <v>913556.27561421506</v>
      </c>
      <c r="CK4115">
        <v>813064.73622999992</v>
      </c>
      <c r="CL4115">
        <v>813064.73622999992</v>
      </c>
      <c r="CM4115">
        <v>884826.30830389925</v>
      </c>
      <c r="CN4115">
        <v>1</v>
      </c>
      <c r="CO4115">
        <v>14</v>
      </c>
      <c r="CP4115">
        <v>0</v>
      </c>
      <c r="CQ4115">
        <v>2.5328998452611295</v>
      </c>
      <c r="CR4115">
        <v>0</v>
      </c>
      <c r="CS4115">
        <v>0</v>
      </c>
      <c r="CT4115">
        <v>3.1449669081007565</v>
      </c>
      <c r="CU4115">
        <v>0</v>
      </c>
      <c r="CV4115">
        <v>0.99990825755966273</v>
      </c>
      <c r="CW4115">
        <v>0.99990825755966273</v>
      </c>
      <c r="CX4115">
        <v>0.99990825755966273</v>
      </c>
      <c r="CY4115">
        <v>1.0650681885648952</v>
      </c>
      <c r="CZ4115">
        <v>1.0650681885648952</v>
      </c>
      <c r="DA4115">
        <v>1.06517069135459</v>
      </c>
      <c r="DB4115">
        <v>1.1363153059265776</v>
      </c>
      <c r="DC4115">
        <v>0</v>
      </c>
      <c r="DD4115">
        <v>0</v>
      </c>
      <c r="DE4115">
        <v>0</v>
      </c>
      <c r="DF4115">
        <v>0</v>
      </c>
      <c r="DG4115">
        <v>0</v>
      </c>
      <c r="DH4115">
        <v>0</v>
      </c>
      <c r="DI4115">
        <v>0</v>
      </c>
      <c r="DJ4115">
        <v>0</v>
      </c>
      <c r="DK4115">
        <v>0</v>
      </c>
      <c r="DL4115">
        <v>0</v>
      </c>
      <c r="DM4115">
        <v>12</v>
      </c>
      <c r="DN4115">
        <v>1</v>
      </c>
      <c r="DO4115">
        <v>1</v>
      </c>
      <c r="DP4115">
        <v>1</v>
      </c>
      <c r="DQ4115">
        <v>-999</v>
      </c>
      <c r="DR4115">
        <v>0</v>
      </c>
      <c r="DS4115">
        <v>0</v>
      </c>
      <c r="DT4115">
        <v>214171.8339</v>
      </c>
      <c r="DU4115">
        <v>214171.8339</v>
      </c>
      <c r="DV4115">
        <v>214171.8339</v>
      </c>
      <c r="DW4115">
        <v>0</v>
      </c>
      <c r="DX4115">
        <v>0</v>
      </c>
      <c r="DY4115">
        <v>0</v>
      </c>
      <c r="DZ4115">
        <v>214171.8339</v>
      </c>
      <c r="EA4115">
        <v>214171.8339</v>
      </c>
      <c r="EB4115">
        <v>214171.8339</v>
      </c>
      <c r="EC4115" s="2" t="s">
        <v>991</v>
      </c>
      <c r="ED4115">
        <v>0</v>
      </c>
      <c r="EE4115">
        <v>0</v>
      </c>
      <c r="EF4115">
        <v>2</v>
      </c>
      <c r="EG4115">
        <v>2</v>
      </c>
      <c r="EH4115">
        <v>1</v>
      </c>
      <c r="EI4115">
        <v>1</v>
      </c>
      <c r="EJ4115">
        <v>0</v>
      </c>
      <c r="EK4115">
        <v>0</v>
      </c>
      <c r="EL4115">
        <v>0</v>
      </c>
      <c r="EM4115">
        <v>0</v>
      </c>
      <c r="EN4115">
        <v>0</v>
      </c>
      <c r="EO4115">
        <v>0</v>
      </c>
      <c r="EP4115">
        <v>0</v>
      </c>
      <c r="EQ4115" s="1">
        <v>42735</v>
      </c>
      <c r="ER4115">
        <v>4</v>
      </c>
      <c r="ES4115">
        <v>18224.006746300034</v>
      </c>
      <c r="ET4115">
        <v>0</v>
      </c>
      <c r="EU4115">
        <v>0</v>
      </c>
      <c r="EV4115">
        <v>27583.768263833143</v>
      </c>
      <c r="EW4115">
        <v>0</v>
      </c>
      <c r="EX4115">
        <v>823.53717649686871</v>
      </c>
      <c r="EY4115">
        <v>0</v>
      </c>
      <c r="EZ4115" s="1">
        <v>42735</v>
      </c>
      <c r="FA4115">
        <v>4</v>
      </c>
      <c r="FB4115" s="2" t="s">
        <v>5377</v>
      </c>
      <c r="FC4115">
        <v>0</v>
      </c>
      <c r="FD4115">
        <v>33060.228273894871</v>
      </c>
      <c r="FE4115">
        <v>0.12210143177869077</v>
      </c>
      <c r="FF4115">
        <v>813064.73622999992</v>
      </c>
      <c r="FG4115">
        <v>0</v>
      </c>
      <c r="FH4115">
        <v>1.0056774624621974</v>
      </c>
      <c r="FI4115">
        <v>1</v>
      </c>
      <c r="FJ4115">
        <v>1</v>
      </c>
      <c r="FK4115">
        <v>1.0039384473535702</v>
      </c>
      <c r="FL4115">
        <v>0</v>
      </c>
      <c r="FM4115">
        <v>0</v>
      </c>
      <c r="FN4115">
        <v>0</v>
      </c>
      <c r="FO4115">
        <v>918742.95707611961</v>
      </c>
      <c r="FP4115">
        <v>5186.6814619045472</v>
      </c>
      <c r="FQ4115">
        <v>4827.561632051742</v>
      </c>
      <c r="FR4115">
        <v>913556.27561421506</v>
      </c>
      <c r="FS4115">
        <v>0</v>
      </c>
      <c r="FT4115">
        <v>3220.1312281178753</v>
      </c>
      <c r="FU4115">
        <v>0</v>
      </c>
      <c r="FV4115">
        <v>0</v>
      </c>
      <c r="FW4115">
        <v>0</v>
      </c>
      <c r="FX4115">
        <v>0</v>
      </c>
      <c r="FY4115">
        <v>0</v>
      </c>
      <c r="FZ4115">
        <v>0</v>
      </c>
      <c r="GA4115">
        <v>0</v>
      </c>
      <c r="GB4115">
        <v>878436.30379758286</v>
      </c>
      <c r="GC4115">
        <v>0</v>
      </c>
      <c r="GD4115">
        <v>1.1299751620469067</v>
      </c>
      <c r="GE4115">
        <v>0</v>
      </c>
      <c r="GF4115">
        <v>0</v>
      </c>
      <c r="GG4115">
        <v>1.0846565342665204</v>
      </c>
      <c r="GH4115">
        <v>110833.16825730458</v>
      </c>
      <c r="GI4115">
        <v>0</v>
      </c>
      <c r="GJ4115">
        <v>0</v>
      </c>
      <c r="GK4115">
        <v>0</v>
      </c>
      <c r="GL4115">
        <v>214171.8339</v>
      </c>
      <c r="GM4115">
        <v>214171.8339</v>
      </c>
      <c r="GN4115">
        <v>214171.8339</v>
      </c>
      <c r="GO4115">
        <v>481.03330415017047</v>
      </c>
      <c r="GP4115">
        <v>204259.43800558164</v>
      </c>
      <c r="GQ4115">
        <v>204259.43800558164</v>
      </c>
      <c r="GR4115">
        <v>21.932471455587727</v>
      </c>
      <c r="GS4115">
        <v>214171.8339</v>
      </c>
      <c r="GT4115">
        <v>214171.8339</v>
      </c>
      <c r="GU4115">
        <v>214171.8339</v>
      </c>
      <c r="GV4115">
        <v>214171.8339</v>
      </c>
      <c r="GW4115">
        <v>214171.8339</v>
      </c>
      <c r="GX4115">
        <v>214171.8339</v>
      </c>
      <c r="GY4115">
        <v>214171.8339</v>
      </c>
      <c r="GZ4115">
        <v>0</v>
      </c>
      <c r="HA4115">
        <v>0</v>
      </c>
      <c r="HB4115">
        <v>0</v>
      </c>
      <c r="HC4115">
        <v>0</v>
      </c>
      <c r="HD4115">
        <v>0</v>
      </c>
      <c r="HE4115">
        <v>0</v>
      </c>
      <c r="HF4115">
        <v>0</v>
      </c>
      <c r="HG4115">
        <v>0</v>
      </c>
      <c r="HH4115">
        <v>0</v>
      </c>
      <c r="HI4115">
        <v>0</v>
      </c>
      <c r="HJ4115">
        <v>0</v>
      </c>
      <c r="HK4115">
        <v>0</v>
      </c>
      <c r="HL4115">
        <v>0</v>
      </c>
      <c r="HM4115">
        <v>0</v>
      </c>
      <c r="HN4115">
        <v>0</v>
      </c>
      <c r="HO4115">
        <v>0</v>
      </c>
      <c r="HP4115">
        <v>0</v>
      </c>
      <c r="HQ4115">
        <v>8</v>
      </c>
      <c r="HR4115">
        <v>8</v>
      </c>
      <c r="HS4115">
        <v>214171.8339</v>
      </c>
      <c r="HT4115">
        <v>0</v>
      </c>
      <c r="HU4115">
        <v>0</v>
      </c>
      <c r="HV4115">
        <v>0</v>
      </c>
      <c r="HW4115">
        <v>0</v>
      </c>
      <c r="HX4115">
        <v>0</v>
      </c>
      <c r="HY4115">
        <v>0</v>
      </c>
      <c r="HZ4115">
        <v>0</v>
      </c>
      <c r="IA4115">
        <v>0</v>
      </c>
      <c r="IB4115">
        <v>10210.611288208134</v>
      </c>
      <c r="IC4115">
        <v>0</v>
      </c>
      <c r="ID4115">
        <v>0</v>
      </c>
      <c r="IE4115">
        <v>0</v>
      </c>
      <c r="IF4115">
        <v>0</v>
      </c>
      <c r="IG4115">
        <v>0</v>
      </c>
      <c r="IH4115">
        <v>0</v>
      </c>
      <c r="II4115">
        <v>0</v>
      </c>
      <c r="IJ4115">
        <v>0</v>
      </c>
      <c r="IK4115">
        <v>0</v>
      </c>
      <c r="IL4115">
        <v>0</v>
      </c>
      <c r="IM4115">
        <v>0</v>
      </c>
      <c r="IN4115">
        <v>0</v>
      </c>
      <c r="IO4115">
        <v>0</v>
      </c>
      <c r="IP4115">
        <v>0</v>
      </c>
      <c r="IQ4115">
        <v>0</v>
      </c>
      <c r="IR4115">
        <v>0</v>
      </c>
      <c r="IS4115">
        <v>0</v>
      </c>
      <c r="IT4115">
        <v>214171.8339</v>
      </c>
      <c r="IU4115">
        <v>214171.8339</v>
      </c>
      <c r="IV4115">
        <v>214171.8339</v>
      </c>
      <c r="IW4115">
        <v>214171.8339</v>
      </c>
      <c r="IX4115">
        <v>214171.8339</v>
      </c>
      <c r="IY4115">
        <v>214171.8339</v>
      </c>
      <c r="IZ4115">
        <v>214171.8339</v>
      </c>
      <c r="JA4115">
        <v>214171.8339</v>
      </c>
      <c r="JB4115">
        <v>214171.8339</v>
      </c>
      <c r="JC4115">
        <v>0</v>
      </c>
      <c r="JD4115">
        <v>0</v>
      </c>
      <c r="JE4115">
        <v>0</v>
      </c>
      <c r="JF4115">
        <v>214171.8339</v>
      </c>
      <c r="JG4115">
        <v>0</v>
      </c>
      <c r="JH4115">
        <v>1</v>
      </c>
      <c r="JI4115">
        <v>0</v>
      </c>
      <c r="JJ4115">
        <v>1</v>
      </c>
      <c r="JK4115">
        <v>1</v>
      </c>
      <c r="JL4115">
        <v>1</v>
      </c>
      <c r="JM4115">
        <v>1</v>
      </c>
      <c r="JN4115">
        <v>1</v>
      </c>
      <c r="JO4115">
        <v>1</v>
      </c>
      <c r="JP4115">
        <v>1</v>
      </c>
      <c r="JQ4115">
        <v>1</v>
      </c>
      <c r="JR4115">
        <v>0</v>
      </c>
    </row>
    <row r="4116" spans="1:278" hidden="1" x14ac:dyDescent="0.2">
      <c r="A4116" s="1">
        <v>44196</v>
      </c>
      <c r="B4116">
        <v>4115</v>
      </c>
      <c r="C4116">
        <v>2.6275180927182986</v>
      </c>
      <c r="D4116">
        <v>2.6275180927182986</v>
      </c>
      <c r="E4116">
        <v>2.7560063390136551</v>
      </c>
      <c r="F4116">
        <v>0.8354676438567219</v>
      </c>
      <c r="G4116">
        <v>2.7560063390136551</v>
      </c>
      <c r="H4116">
        <v>2.7560063390136551</v>
      </c>
      <c r="I4116">
        <v>3.1449669081007565</v>
      </c>
      <c r="J4116">
        <v>1</v>
      </c>
      <c r="K4116">
        <v>1.4198318367125466</v>
      </c>
      <c r="L4116">
        <v>0</v>
      </c>
      <c r="M4116">
        <v>0</v>
      </c>
      <c r="N4116">
        <v>0</v>
      </c>
      <c r="O4116">
        <v>0</v>
      </c>
      <c r="P4116">
        <v>4.2556113629834726</v>
      </c>
      <c r="Q4116">
        <v>0</v>
      </c>
      <c r="R4116">
        <v>0</v>
      </c>
      <c r="S4116">
        <v>2.6275180927182986</v>
      </c>
      <c r="T4116">
        <v>2.6275180927182986</v>
      </c>
      <c r="U4116">
        <v>2.6275180927182986</v>
      </c>
      <c r="V4116">
        <v>2.6275180927182986</v>
      </c>
      <c r="W4116">
        <v>0.34230061884250806</v>
      </c>
      <c r="X4116">
        <v>0.45910801572321325</v>
      </c>
      <c r="Y4116">
        <v>0.45910801572321325</v>
      </c>
      <c r="Z4116">
        <v>1.2739007798662667</v>
      </c>
      <c r="AA4116">
        <v>2.7881428325459128</v>
      </c>
      <c r="AB4116">
        <v>0.93586937032085749</v>
      </c>
      <c r="AC4116">
        <v>1.4290717180936577E-3</v>
      </c>
      <c r="AD4116">
        <v>-8.0341233830644489E-3</v>
      </c>
      <c r="AE4116">
        <v>0.21078017010130623</v>
      </c>
      <c r="AF4116">
        <v>0.21078017010130623</v>
      </c>
      <c r="AG4116">
        <v>1.6228231969438827</v>
      </c>
      <c r="AH4116">
        <v>0.21078017010130623</v>
      </c>
      <c r="AI4116">
        <v>0</v>
      </c>
      <c r="AJ4116">
        <v>0</v>
      </c>
      <c r="AK4116">
        <v>0</v>
      </c>
      <c r="AL4116">
        <v>0</v>
      </c>
      <c r="AM4116">
        <v>0</v>
      </c>
      <c r="AN4116">
        <v>0</v>
      </c>
      <c r="AO4116">
        <v>-27.899470762502478</v>
      </c>
      <c r="AP4116">
        <v>2.7927398160663142E-2</v>
      </c>
      <c r="AQ4116">
        <v>2.7927398160663142E-2</v>
      </c>
      <c r="AR4116">
        <v>2.7927398160663142E-2</v>
      </c>
      <c r="AS4116">
        <v>-27.899470762502478</v>
      </c>
      <c r="AT4116">
        <v>-27.899470762502478</v>
      </c>
      <c r="AU4116">
        <v>-999</v>
      </c>
      <c r="AV4116">
        <v>-999</v>
      </c>
      <c r="AW4116">
        <v>-999</v>
      </c>
      <c r="AX4116">
        <v>1.0893750000000002</v>
      </c>
      <c r="AY4116">
        <v>932795.06929923745</v>
      </c>
      <c r="AZ4116">
        <v>932795.06929923745</v>
      </c>
      <c r="BA4116">
        <v>932795.06929923745</v>
      </c>
      <c r="BB4116">
        <v>1</v>
      </c>
      <c r="BC4116">
        <v>0.14048027276801509</v>
      </c>
      <c r="BD4116">
        <v>0</v>
      </c>
      <c r="BE4116">
        <v>-971.10052923749754</v>
      </c>
      <c r="BF4116">
        <v>-971.10052923749754</v>
      </c>
      <c r="BG4116">
        <v>-971.10052923749754</v>
      </c>
      <c r="BH4116">
        <v>952610.62667142821</v>
      </c>
      <c r="BI4116">
        <v>952610.62667142821</v>
      </c>
      <c r="BJ4116">
        <v>952641.79843417683</v>
      </c>
      <c r="BK4116">
        <v>0</v>
      </c>
      <c r="BL4116">
        <v>0</v>
      </c>
      <c r="BM4116">
        <v>0</v>
      </c>
      <c r="BN4116">
        <v>0</v>
      </c>
      <c r="BO4116">
        <v>722347.3158000001</v>
      </c>
      <c r="BP4116">
        <v>722347.3158000001</v>
      </c>
      <c r="BQ4116">
        <v>722347.3158000001</v>
      </c>
      <c r="BR4116">
        <v>722347.3158000001</v>
      </c>
      <c r="BS4116">
        <v>7975.6153587185909</v>
      </c>
      <c r="BT4116">
        <v>7975.6153587185909</v>
      </c>
      <c r="BU4116">
        <v>0</v>
      </c>
      <c r="BV4116">
        <v>0</v>
      </c>
      <c r="BW4116">
        <v>722347.3158000001</v>
      </c>
      <c r="BX4116">
        <v>722347.3158000001</v>
      </c>
      <c r="BY4116">
        <v>722347.3158000001</v>
      </c>
      <c r="BZ4116">
        <v>722347.3158000001</v>
      </c>
      <c r="CA4116">
        <v>43257.027212530906</v>
      </c>
      <c r="CB4116">
        <v>43257.027212530906</v>
      </c>
      <c r="CC4116">
        <v>0</v>
      </c>
      <c r="CD4116">
        <v>959622.73497363308</v>
      </c>
      <c r="CE4116">
        <v>959622.73497363308</v>
      </c>
      <c r="CF4116">
        <v>959622.73497363308</v>
      </c>
      <c r="CG4116">
        <v>932822.96876999992</v>
      </c>
      <c r="CH4116">
        <v>46565.168349458836</v>
      </c>
      <c r="CI4116">
        <v>979388.13711945876</v>
      </c>
      <c r="CJ4116">
        <v>968425.37966801028</v>
      </c>
      <c r="CK4116">
        <v>932822.96876999992</v>
      </c>
      <c r="CL4116">
        <v>932822.96876999992</v>
      </c>
      <c r="CM4116">
        <v>966290.80838571652</v>
      </c>
      <c r="CN4116">
        <v>1</v>
      </c>
      <c r="CO4116">
        <v>14</v>
      </c>
      <c r="CP4116">
        <v>0</v>
      </c>
      <c r="CQ4116">
        <v>2.5328998452611295</v>
      </c>
      <c r="CR4116">
        <v>0</v>
      </c>
      <c r="CS4116">
        <v>0</v>
      </c>
      <c r="CT4116">
        <v>3.1449669081007565</v>
      </c>
      <c r="CU4116">
        <v>0</v>
      </c>
      <c r="CV4116">
        <v>0.99997009135527692</v>
      </c>
      <c r="CW4116">
        <v>0.99997009135527692</v>
      </c>
      <c r="CX4116">
        <v>0.99997009135527692</v>
      </c>
      <c r="CY4116">
        <v>1.0212126615273205</v>
      </c>
      <c r="CZ4116">
        <v>1.0212126615273205</v>
      </c>
      <c r="DA4116">
        <v>1.0212460781173833</v>
      </c>
      <c r="DB4116">
        <v>1.0499185482223479</v>
      </c>
      <c r="DC4116">
        <v>0</v>
      </c>
      <c r="DD4116">
        <v>0</v>
      </c>
      <c r="DE4116">
        <v>0</v>
      </c>
      <c r="DF4116">
        <v>0</v>
      </c>
      <c r="DG4116">
        <v>0</v>
      </c>
      <c r="DH4116">
        <v>0</v>
      </c>
      <c r="DI4116">
        <v>0</v>
      </c>
      <c r="DJ4116">
        <v>0</v>
      </c>
      <c r="DK4116">
        <v>0</v>
      </c>
      <c r="DL4116">
        <v>0</v>
      </c>
      <c r="DM4116">
        <v>12</v>
      </c>
      <c r="DN4116">
        <v>1</v>
      </c>
      <c r="DO4116">
        <v>1</v>
      </c>
      <c r="DP4116">
        <v>1</v>
      </c>
      <c r="DQ4116">
        <v>-999</v>
      </c>
      <c r="DR4116">
        <v>0</v>
      </c>
      <c r="DS4116">
        <v>0</v>
      </c>
      <c r="DT4116">
        <v>253697.58840000001</v>
      </c>
      <c r="DU4116">
        <v>253697.58840000001</v>
      </c>
      <c r="DV4116">
        <v>253697.58840000001</v>
      </c>
      <c r="DW4116">
        <v>0</v>
      </c>
      <c r="DX4116">
        <v>0</v>
      </c>
      <c r="DY4116">
        <v>0</v>
      </c>
      <c r="DZ4116">
        <v>253697.58840000001</v>
      </c>
      <c r="EA4116">
        <v>253697.58840000001</v>
      </c>
      <c r="EB4116">
        <v>253697.58840000001</v>
      </c>
      <c r="EC4116" s="2" t="s">
        <v>991</v>
      </c>
      <c r="ED4116">
        <v>0</v>
      </c>
      <c r="EE4116">
        <v>0</v>
      </c>
      <c r="EF4116">
        <v>2</v>
      </c>
      <c r="EG4116">
        <v>2</v>
      </c>
      <c r="EH4116">
        <v>1</v>
      </c>
      <c r="EI4116">
        <v>1</v>
      </c>
      <c r="EJ4116">
        <v>0</v>
      </c>
      <c r="EK4116">
        <v>0</v>
      </c>
      <c r="EL4116">
        <v>0</v>
      </c>
      <c r="EM4116">
        <v>0</v>
      </c>
      <c r="EN4116">
        <v>0</v>
      </c>
      <c r="EO4116">
        <v>0</v>
      </c>
      <c r="EP4116">
        <v>0</v>
      </c>
      <c r="EQ4116" s="1">
        <v>42369</v>
      </c>
      <c r="ER4116">
        <v>3</v>
      </c>
      <c r="ES4116">
        <v>10926.630995182346</v>
      </c>
      <c r="ET4116">
        <v>0</v>
      </c>
      <c r="EU4116">
        <v>0</v>
      </c>
      <c r="EV4116">
        <v>12716.875257600072</v>
      </c>
      <c r="EW4116">
        <v>0</v>
      </c>
      <c r="EX4116">
        <v>165.12239651278887</v>
      </c>
      <c r="EY4116">
        <v>0</v>
      </c>
      <c r="EZ4116" s="1">
        <v>42369</v>
      </c>
      <c r="FA4116">
        <v>3</v>
      </c>
      <c r="FB4116" s="2" t="s">
        <v>5378</v>
      </c>
      <c r="FC4116">
        <v>0</v>
      </c>
      <c r="FD4116">
        <v>16766.340722478486</v>
      </c>
      <c r="FE4116">
        <v>0.12210143177869077</v>
      </c>
      <c r="FF4116">
        <v>932822.96876999992</v>
      </c>
      <c r="FG4116">
        <v>0</v>
      </c>
      <c r="FH4116">
        <v>1.0056774624621974</v>
      </c>
      <c r="FI4116">
        <v>1</v>
      </c>
      <c r="FJ4116">
        <v>1</v>
      </c>
      <c r="FK4116">
        <v>1.0039384473535702</v>
      </c>
      <c r="FL4116">
        <v>0</v>
      </c>
      <c r="FM4116">
        <v>0</v>
      </c>
      <c r="FN4116">
        <v>0</v>
      </c>
      <c r="FO4116">
        <v>973923.57840851462</v>
      </c>
      <c r="FP4116">
        <v>5498.1987405043328</v>
      </c>
      <c r="FQ4116">
        <v>5222.438092696595</v>
      </c>
      <c r="FR4116">
        <v>968425.37966801028</v>
      </c>
      <c r="FS4116">
        <v>0</v>
      </c>
      <c r="FT4116">
        <v>3588.7070546220043</v>
      </c>
      <c r="FU4116">
        <v>0</v>
      </c>
      <c r="FV4116">
        <v>0</v>
      </c>
      <c r="FW4116">
        <v>0</v>
      </c>
      <c r="FX4116">
        <v>0</v>
      </c>
      <c r="FY4116">
        <v>0</v>
      </c>
      <c r="FZ4116">
        <v>0</v>
      </c>
      <c r="GA4116">
        <v>0</v>
      </c>
      <c r="GB4116">
        <v>959312.48669472511</v>
      </c>
      <c r="GC4116">
        <v>0</v>
      </c>
      <c r="GD4116">
        <v>1.0440604605745387</v>
      </c>
      <c r="GE4116">
        <v>0</v>
      </c>
      <c r="GF4116">
        <v>0</v>
      </c>
      <c r="GG4116">
        <v>1.0324474425078802</v>
      </c>
      <c r="GH4116">
        <v>46565.168349458836</v>
      </c>
      <c r="GI4116">
        <v>0</v>
      </c>
      <c r="GJ4116">
        <v>0</v>
      </c>
      <c r="GK4116">
        <v>0</v>
      </c>
      <c r="GL4116">
        <v>253697.58840000001</v>
      </c>
      <c r="GM4116">
        <v>253697.58840000001</v>
      </c>
      <c r="GN4116">
        <v>253697.58840000001</v>
      </c>
      <c r="GO4116">
        <v>4203.020313968841</v>
      </c>
      <c r="GP4116">
        <v>223077.35559316885</v>
      </c>
      <c r="GQ4116">
        <v>223077.35559316885</v>
      </c>
      <c r="GR4116">
        <v>64.830705024462304</v>
      </c>
      <c r="GS4116">
        <v>253697.58840000001</v>
      </c>
      <c r="GT4116">
        <v>253697.58840000001</v>
      </c>
      <c r="GU4116">
        <v>253697.58840000001</v>
      </c>
      <c r="GV4116">
        <v>253697.58840000001</v>
      </c>
      <c r="GW4116">
        <v>253697.58840000001</v>
      </c>
      <c r="GX4116">
        <v>253697.58840000001</v>
      </c>
      <c r="GY4116">
        <v>253697.58840000001</v>
      </c>
      <c r="GZ4116">
        <v>0</v>
      </c>
      <c r="HA4116">
        <v>0</v>
      </c>
      <c r="HB4116">
        <v>0</v>
      </c>
      <c r="HC4116">
        <v>0</v>
      </c>
      <c r="HD4116">
        <v>0</v>
      </c>
      <c r="HE4116">
        <v>0</v>
      </c>
      <c r="HF4116">
        <v>0</v>
      </c>
      <c r="HG4116">
        <v>0</v>
      </c>
      <c r="HH4116">
        <v>0</v>
      </c>
      <c r="HI4116">
        <v>0</v>
      </c>
      <c r="HJ4116">
        <v>0</v>
      </c>
      <c r="HK4116">
        <v>0</v>
      </c>
      <c r="HL4116">
        <v>0</v>
      </c>
      <c r="HM4116">
        <v>0</v>
      </c>
      <c r="HN4116">
        <v>0</v>
      </c>
      <c r="HO4116">
        <v>0</v>
      </c>
      <c r="HP4116">
        <v>0</v>
      </c>
      <c r="HQ4116">
        <v>8</v>
      </c>
      <c r="HR4116">
        <v>8</v>
      </c>
      <c r="HS4116">
        <v>253697.58840000001</v>
      </c>
      <c r="HT4116">
        <v>0</v>
      </c>
      <c r="HU4116">
        <v>0</v>
      </c>
      <c r="HV4116">
        <v>0</v>
      </c>
      <c r="HW4116">
        <v>0</v>
      </c>
      <c r="HX4116">
        <v>0</v>
      </c>
      <c r="HY4116">
        <v>0</v>
      </c>
      <c r="HZ4116">
        <v>0</v>
      </c>
      <c r="IA4116">
        <v>0</v>
      </c>
      <c r="IB4116">
        <v>151.3647655182757</v>
      </c>
      <c r="IC4116">
        <v>0</v>
      </c>
      <c r="ID4116">
        <v>0</v>
      </c>
      <c r="IE4116">
        <v>0</v>
      </c>
      <c r="IF4116">
        <v>0</v>
      </c>
      <c r="IG4116">
        <v>0</v>
      </c>
      <c r="IH4116">
        <v>0</v>
      </c>
      <c r="II4116">
        <v>0</v>
      </c>
      <c r="IJ4116">
        <v>0</v>
      </c>
      <c r="IK4116">
        <v>0</v>
      </c>
      <c r="IL4116">
        <v>0</v>
      </c>
      <c r="IM4116">
        <v>0</v>
      </c>
      <c r="IN4116">
        <v>0</v>
      </c>
      <c r="IO4116">
        <v>0</v>
      </c>
      <c r="IP4116">
        <v>0</v>
      </c>
      <c r="IQ4116">
        <v>0</v>
      </c>
      <c r="IR4116">
        <v>0</v>
      </c>
      <c r="IS4116">
        <v>0</v>
      </c>
      <c r="IT4116">
        <v>253697.58840000001</v>
      </c>
      <c r="IU4116">
        <v>253697.58840000001</v>
      </c>
      <c r="IV4116">
        <v>253697.58840000001</v>
      </c>
      <c r="IW4116">
        <v>253697.58840000001</v>
      </c>
      <c r="IX4116">
        <v>253697.58840000001</v>
      </c>
      <c r="IY4116">
        <v>253697.58840000001</v>
      </c>
      <c r="IZ4116">
        <v>253697.58840000001</v>
      </c>
      <c r="JA4116">
        <v>253697.58840000001</v>
      </c>
      <c r="JB4116">
        <v>253697.58840000001</v>
      </c>
      <c r="JC4116">
        <v>0</v>
      </c>
      <c r="JD4116">
        <v>0</v>
      </c>
      <c r="JE4116">
        <v>0</v>
      </c>
      <c r="JF4116">
        <v>253697.58840000001</v>
      </c>
      <c r="JG4116">
        <v>0</v>
      </c>
      <c r="JH4116">
        <v>1</v>
      </c>
      <c r="JI4116">
        <v>0</v>
      </c>
      <c r="JJ4116">
        <v>1</v>
      </c>
      <c r="JK4116">
        <v>1</v>
      </c>
      <c r="JL4116">
        <v>1</v>
      </c>
      <c r="JM4116">
        <v>1</v>
      </c>
      <c r="JN4116">
        <v>1</v>
      </c>
      <c r="JO4116">
        <v>1</v>
      </c>
      <c r="JP4116">
        <v>1</v>
      </c>
      <c r="JQ4116">
        <v>1</v>
      </c>
      <c r="JR4116">
        <v>0</v>
      </c>
    </row>
    <row r="4117" spans="1:278" hidden="1" x14ac:dyDescent="0.2">
      <c r="A4117" s="1">
        <v>44196</v>
      </c>
      <c r="B4117">
        <v>4116</v>
      </c>
      <c r="C4117">
        <v>3.5221017718134782</v>
      </c>
      <c r="D4117">
        <v>3.5221017718134782</v>
      </c>
      <c r="E4117">
        <v>2.7560063390136551</v>
      </c>
      <c r="F4117">
        <v>1.1199169577083001</v>
      </c>
      <c r="G4117">
        <v>2.7560063390136551</v>
      </c>
      <c r="H4117">
        <v>2.7560063390136551</v>
      </c>
      <c r="I4117">
        <v>3.1449669081007565</v>
      </c>
      <c r="J4117">
        <v>1</v>
      </c>
      <c r="K4117">
        <v>1.4198318367125466</v>
      </c>
      <c r="L4117">
        <v>0</v>
      </c>
      <c r="M4117">
        <v>0</v>
      </c>
      <c r="N4117">
        <v>0</v>
      </c>
      <c r="O4117">
        <v>0</v>
      </c>
      <c r="P4117">
        <v>4.2556113629834726</v>
      </c>
      <c r="Q4117">
        <v>0</v>
      </c>
      <c r="R4117">
        <v>0</v>
      </c>
      <c r="S4117">
        <v>3.5221017718134782</v>
      </c>
      <c r="T4117">
        <v>3.5221017718134782</v>
      </c>
      <c r="U4117">
        <v>3.5221017718134782</v>
      </c>
      <c r="V4117">
        <v>3.5221017718134782</v>
      </c>
      <c r="W4117">
        <v>0.61640301355074767</v>
      </c>
      <c r="X4117">
        <v>0.45910801572321325</v>
      </c>
      <c r="Y4117">
        <v>0.45910801572321325</v>
      </c>
      <c r="Z4117">
        <v>1.2739007798662667</v>
      </c>
      <c r="AA4117">
        <v>2.7881428325459128</v>
      </c>
      <c r="AB4117">
        <v>0.93586937032085749</v>
      </c>
      <c r="AC4117">
        <v>1.4290717180936577E-3</v>
      </c>
      <c r="AD4117">
        <v>-8.0341233830644489E-3</v>
      </c>
      <c r="AE4117">
        <v>0.21078017010130623</v>
      </c>
      <c r="AF4117">
        <v>0.21078017010130623</v>
      </c>
      <c r="AG4117">
        <v>1.6228231969438827</v>
      </c>
      <c r="AH4117">
        <v>0.21078017010130623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  <c r="AO4117">
        <v>-16.679628737277969</v>
      </c>
      <c r="AP4117">
        <v>1.6696325062340311E-2</v>
      </c>
      <c r="AQ4117">
        <v>1.6696325062340311E-2</v>
      </c>
      <c r="AR4117">
        <v>1.6696325062340311E-2</v>
      </c>
      <c r="AS4117">
        <v>-16.679628737277969</v>
      </c>
      <c r="AT4117">
        <v>-16.679628737277969</v>
      </c>
      <c r="AU4117">
        <v>-999</v>
      </c>
      <c r="AV4117">
        <v>-999</v>
      </c>
      <c r="AW4117">
        <v>-999</v>
      </c>
      <c r="AX4117">
        <v>1.0762499999999999</v>
      </c>
      <c r="AY4117">
        <v>718812.82752826274</v>
      </c>
      <c r="AZ4117">
        <v>718812.82752826274</v>
      </c>
      <c r="BA4117">
        <v>718812.82752826274</v>
      </c>
      <c r="BB4117">
        <v>1</v>
      </c>
      <c r="BC4117">
        <v>0.14048027276801509</v>
      </c>
      <c r="BD4117">
        <v>0</v>
      </c>
      <c r="BE4117">
        <v>-982.32037126272201</v>
      </c>
      <c r="BF4117">
        <v>-982.32037126272201</v>
      </c>
      <c r="BG4117">
        <v>-982.32037126272201</v>
      </c>
      <c r="BH4117">
        <v>730659.50888662727</v>
      </c>
      <c r="BI4117">
        <v>730659.50888662727</v>
      </c>
      <c r="BJ4117">
        <v>730678.14484693483</v>
      </c>
      <c r="BK4117">
        <v>0</v>
      </c>
      <c r="BL4117">
        <v>0</v>
      </c>
      <c r="BM4117">
        <v>0</v>
      </c>
      <c r="BN4117">
        <v>0</v>
      </c>
      <c r="BO4117">
        <v>409497.3235</v>
      </c>
      <c r="BP4117">
        <v>409497.3235</v>
      </c>
      <c r="BQ4117">
        <v>409497.3235</v>
      </c>
      <c r="BR4117">
        <v>409497.3235</v>
      </c>
      <c r="BS4117">
        <v>4521.3612222586662</v>
      </c>
      <c r="BT4117">
        <v>4521.3612222586662</v>
      </c>
      <c r="BU4117">
        <v>0</v>
      </c>
      <c r="BV4117">
        <v>0</v>
      </c>
      <c r="BW4117">
        <v>409497.3235</v>
      </c>
      <c r="BX4117">
        <v>409497.3235</v>
      </c>
      <c r="BY4117">
        <v>409497.3235</v>
      </c>
      <c r="BZ4117">
        <v>409497.3235</v>
      </c>
      <c r="CA4117">
        <v>24522.326696099379</v>
      </c>
      <c r="CB4117">
        <v>24522.326696099379</v>
      </c>
      <c r="CC4117">
        <v>0</v>
      </c>
      <c r="CD4117">
        <v>731035.10693435872</v>
      </c>
      <c r="CE4117">
        <v>731035.10693435872</v>
      </c>
      <c r="CF4117">
        <v>731035.10693435872</v>
      </c>
      <c r="CG4117">
        <v>718829.50715700001</v>
      </c>
      <c r="CH4117">
        <v>20481.054690118763</v>
      </c>
      <c r="CI4117">
        <v>739310.56184711878</v>
      </c>
      <c r="CJ4117">
        <v>731035.10693435872</v>
      </c>
      <c r="CK4117">
        <v>718829.50715700001</v>
      </c>
      <c r="CL4117">
        <v>718829.50715700001</v>
      </c>
      <c r="CM4117">
        <v>736352.87170272216</v>
      </c>
      <c r="CN4117">
        <v>1</v>
      </c>
      <c r="CO4117">
        <v>14</v>
      </c>
      <c r="CP4117">
        <v>0</v>
      </c>
      <c r="CQ4117">
        <v>2.5328998452611295</v>
      </c>
      <c r="CR4117">
        <v>0</v>
      </c>
      <c r="CS4117">
        <v>0</v>
      </c>
      <c r="CT4117">
        <v>3.1449669081007565</v>
      </c>
      <c r="CU4117">
        <v>0</v>
      </c>
      <c r="CV4117">
        <v>0.99997679612679891</v>
      </c>
      <c r="CW4117">
        <v>0.99997679612679891</v>
      </c>
      <c r="CX4117">
        <v>0.99997679612679891</v>
      </c>
      <c r="CY4117">
        <v>1.0164573123554921</v>
      </c>
      <c r="CZ4117">
        <v>1.0164573123554921</v>
      </c>
      <c r="DA4117">
        <v>1.0164832377802584</v>
      </c>
      <c r="DB4117">
        <v>1.0284922286664637</v>
      </c>
      <c r="DC4117">
        <v>0</v>
      </c>
      <c r="DD4117">
        <v>0</v>
      </c>
      <c r="DE4117">
        <v>0</v>
      </c>
      <c r="DF4117">
        <v>0</v>
      </c>
      <c r="DG4117">
        <v>0</v>
      </c>
      <c r="DH4117">
        <v>0</v>
      </c>
      <c r="DI4117">
        <v>0</v>
      </c>
      <c r="DJ4117">
        <v>0</v>
      </c>
      <c r="DK4117">
        <v>0</v>
      </c>
      <c r="DL4117">
        <v>0</v>
      </c>
      <c r="DM4117">
        <v>12</v>
      </c>
      <c r="DN4117">
        <v>1</v>
      </c>
      <c r="DO4117">
        <v>1</v>
      </c>
      <c r="DP4117">
        <v>1</v>
      </c>
      <c r="DQ4117">
        <v>-999</v>
      </c>
      <c r="DR4117">
        <v>0</v>
      </c>
      <c r="DS4117">
        <v>0</v>
      </c>
      <c r="DT4117">
        <v>131324.88990000001</v>
      </c>
      <c r="DU4117">
        <v>131324.88990000001</v>
      </c>
      <c r="DV4117">
        <v>131324.88990000001</v>
      </c>
      <c r="DW4117">
        <v>0</v>
      </c>
      <c r="DX4117">
        <v>0</v>
      </c>
      <c r="DY4117">
        <v>0</v>
      </c>
      <c r="DZ4117">
        <v>131324.88990000001</v>
      </c>
      <c r="EA4117">
        <v>131324.88990000001</v>
      </c>
      <c r="EB4117">
        <v>131324.88990000001</v>
      </c>
      <c r="EC4117" s="2" t="s">
        <v>991</v>
      </c>
      <c r="ED4117">
        <v>0</v>
      </c>
      <c r="EE4117">
        <v>0</v>
      </c>
      <c r="EF4117">
        <v>2</v>
      </c>
      <c r="EG4117">
        <v>2</v>
      </c>
      <c r="EH4117">
        <v>1</v>
      </c>
      <c r="EI4117">
        <v>1</v>
      </c>
      <c r="EJ4117">
        <v>0</v>
      </c>
      <c r="EK4117">
        <v>0</v>
      </c>
      <c r="EL4117">
        <v>0</v>
      </c>
      <c r="EM4117">
        <v>0</v>
      </c>
      <c r="EN4117">
        <v>0</v>
      </c>
      <c r="EO4117">
        <v>0</v>
      </c>
      <c r="EP4117">
        <v>0</v>
      </c>
      <c r="EQ4117" s="1">
        <v>42004</v>
      </c>
      <c r="ER4117">
        <v>2</v>
      </c>
      <c r="ES4117">
        <v>4335.7740387658596</v>
      </c>
      <c r="ET4117">
        <v>0</v>
      </c>
      <c r="EU4117">
        <v>0</v>
      </c>
      <c r="EV4117">
        <v>4503.3865628223421</v>
      </c>
      <c r="EW4117">
        <v>0</v>
      </c>
      <c r="EX4117">
        <v>27.431625599314252</v>
      </c>
      <c r="EY4117">
        <v>0</v>
      </c>
      <c r="EZ4117" s="1">
        <v>42004</v>
      </c>
      <c r="FA4117">
        <v>2</v>
      </c>
      <c r="FB4117" s="2" t="s">
        <v>5379</v>
      </c>
      <c r="FC4117">
        <v>0</v>
      </c>
      <c r="FD4117">
        <v>6251.3540172865623</v>
      </c>
      <c r="FE4117">
        <v>0.12210143177869077</v>
      </c>
      <c r="FF4117">
        <v>718829.50715700001</v>
      </c>
      <c r="FG4117">
        <v>0</v>
      </c>
      <c r="FH4117">
        <v>1.0056774624621974</v>
      </c>
      <c r="FI4117">
        <v>1</v>
      </c>
      <c r="FJ4117">
        <v>1</v>
      </c>
      <c r="FK4117">
        <v>1.0039384473535702</v>
      </c>
      <c r="FL4117">
        <v>0</v>
      </c>
      <c r="FM4117">
        <v>0</v>
      </c>
      <c r="FN4117">
        <v>0</v>
      </c>
      <c r="FO4117">
        <v>735185.53131252702</v>
      </c>
      <c r="FP4117">
        <v>4150.4243781683035</v>
      </c>
      <c r="FQ4117">
        <v>4017.5675960376389</v>
      </c>
      <c r="FR4117">
        <v>731035.10693435872</v>
      </c>
      <c r="FS4117">
        <v>0</v>
      </c>
      <c r="FT4117">
        <v>2786.9807280556602</v>
      </c>
      <c r="FU4117">
        <v>0</v>
      </c>
      <c r="FV4117">
        <v>0</v>
      </c>
      <c r="FW4117">
        <v>0</v>
      </c>
      <c r="FX4117">
        <v>0</v>
      </c>
      <c r="FY4117">
        <v>0</v>
      </c>
      <c r="FZ4117">
        <v>0</v>
      </c>
      <c r="GA4117">
        <v>0</v>
      </c>
      <c r="GB4117">
        <v>731035.10693435872</v>
      </c>
      <c r="GC4117">
        <v>0</v>
      </c>
      <c r="GD4117">
        <v>1.02275369053813</v>
      </c>
      <c r="GE4117">
        <v>0</v>
      </c>
      <c r="GF4117">
        <v>0</v>
      </c>
      <c r="GG4117">
        <v>1.0209851472559772</v>
      </c>
      <c r="GH4117">
        <v>20481.054690118763</v>
      </c>
      <c r="GI4117">
        <v>0</v>
      </c>
      <c r="GJ4117">
        <v>0</v>
      </c>
      <c r="GK4117">
        <v>0</v>
      </c>
      <c r="GL4117">
        <v>131324.88990000001</v>
      </c>
      <c r="GM4117">
        <v>131324.88990000001</v>
      </c>
      <c r="GN4117">
        <v>131324.88990000001</v>
      </c>
      <c r="GO4117">
        <v>8774.0489481766672</v>
      </c>
      <c r="GP4117">
        <v>169939.05266861658</v>
      </c>
      <c r="GQ4117">
        <v>169939.05266861658</v>
      </c>
      <c r="GR4117">
        <v>-93.669893499334492</v>
      </c>
      <c r="GS4117">
        <v>131324.88990000001</v>
      </c>
      <c r="GT4117">
        <v>131324.88990000001</v>
      </c>
      <c r="GU4117">
        <v>131324.88990000001</v>
      </c>
      <c r="GV4117">
        <v>131324.88990000001</v>
      </c>
      <c r="GW4117">
        <v>131324.88990000001</v>
      </c>
      <c r="GX4117">
        <v>131324.88990000001</v>
      </c>
      <c r="GY4117">
        <v>131324.88990000001</v>
      </c>
      <c r="GZ4117">
        <v>0</v>
      </c>
      <c r="HA4117">
        <v>0</v>
      </c>
      <c r="HB4117">
        <v>0</v>
      </c>
      <c r="HC4117">
        <v>0</v>
      </c>
      <c r="HD4117">
        <v>0</v>
      </c>
      <c r="HE4117">
        <v>0</v>
      </c>
      <c r="HF4117">
        <v>0</v>
      </c>
      <c r="HG4117">
        <v>0</v>
      </c>
      <c r="HH4117">
        <v>0</v>
      </c>
      <c r="HI4117">
        <v>0</v>
      </c>
      <c r="HJ4117">
        <v>0</v>
      </c>
      <c r="HK4117">
        <v>0</v>
      </c>
      <c r="HL4117">
        <v>0</v>
      </c>
      <c r="HM4117">
        <v>0</v>
      </c>
      <c r="HN4117">
        <v>0</v>
      </c>
      <c r="HO4117">
        <v>0</v>
      </c>
      <c r="HP4117">
        <v>0</v>
      </c>
      <c r="HQ4117">
        <v>8</v>
      </c>
      <c r="HR4117">
        <v>8</v>
      </c>
      <c r="HS4117">
        <v>131324.88990000001</v>
      </c>
      <c r="HT4117">
        <v>0</v>
      </c>
      <c r="HU4117">
        <v>0</v>
      </c>
      <c r="HV4117">
        <v>0</v>
      </c>
      <c r="HW4117">
        <v>0</v>
      </c>
      <c r="HX4117">
        <v>0</v>
      </c>
      <c r="HY4117">
        <v>0</v>
      </c>
      <c r="HZ4117">
        <v>0</v>
      </c>
      <c r="IA4117">
        <v>0</v>
      </c>
      <c r="IB4117">
        <v>99435.818851912991</v>
      </c>
      <c r="IC4117">
        <v>0</v>
      </c>
      <c r="ID4117">
        <v>0</v>
      </c>
      <c r="IE4117">
        <v>0</v>
      </c>
      <c r="IF4117">
        <v>0</v>
      </c>
      <c r="IG4117">
        <v>0</v>
      </c>
      <c r="IH4117">
        <v>0</v>
      </c>
      <c r="II4117">
        <v>0</v>
      </c>
      <c r="IJ4117">
        <v>0</v>
      </c>
      <c r="IK4117">
        <v>0</v>
      </c>
      <c r="IL4117">
        <v>0</v>
      </c>
      <c r="IM4117">
        <v>0</v>
      </c>
      <c r="IN4117">
        <v>0</v>
      </c>
      <c r="IO4117">
        <v>0</v>
      </c>
      <c r="IP4117">
        <v>0</v>
      </c>
      <c r="IQ4117">
        <v>0</v>
      </c>
      <c r="IR4117">
        <v>0</v>
      </c>
      <c r="IS4117">
        <v>0</v>
      </c>
      <c r="IT4117">
        <v>131324.88990000001</v>
      </c>
      <c r="IU4117">
        <v>131324.88990000001</v>
      </c>
      <c r="IV4117">
        <v>131324.88990000001</v>
      </c>
      <c r="IW4117">
        <v>131324.88990000001</v>
      </c>
      <c r="IX4117">
        <v>131324.88990000001</v>
      </c>
      <c r="IY4117">
        <v>131324.88990000001</v>
      </c>
      <c r="IZ4117">
        <v>131324.88990000001</v>
      </c>
      <c r="JA4117">
        <v>131324.88990000001</v>
      </c>
      <c r="JB4117">
        <v>131324.88990000001</v>
      </c>
      <c r="JC4117">
        <v>0</v>
      </c>
      <c r="JD4117">
        <v>0</v>
      </c>
      <c r="JE4117">
        <v>0</v>
      </c>
      <c r="JF4117">
        <v>131324.88990000001</v>
      </c>
      <c r="JG4117">
        <v>0</v>
      </c>
      <c r="JH4117">
        <v>1</v>
      </c>
      <c r="JI4117">
        <v>0</v>
      </c>
      <c r="JJ4117">
        <v>1</v>
      </c>
      <c r="JK4117">
        <v>1</v>
      </c>
      <c r="JL4117">
        <v>1</v>
      </c>
      <c r="JM4117">
        <v>1</v>
      </c>
      <c r="JN4117">
        <v>1</v>
      </c>
      <c r="JO4117">
        <v>1</v>
      </c>
      <c r="JP4117">
        <v>1</v>
      </c>
      <c r="JQ4117">
        <v>1</v>
      </c>
      <c r="JR4117">
        <v>0</v>
      </c>
    </row>
    <row r="4118" spans="1:278" hidden="1" x14ac:dyDescent="0.2">
      <c r="A4118" s="1">
        <v>44196</v>
      </c>
      <c r="B4118">
        <v>4117</v>
      </c>
      <c r="C4118">
        <v>2.5328998452611295</v>
      </c>
      <c r="D4118">
        <v>2.5328998452611295</v>
      </c>
      <c r="E4118">
        <v>2.7560063390136551</v>
      </c>
      <c r="F4118">
        <v>0.80538203398481734</v>
      </c>
      <c r="G4118">
        <v>2.7560063390136551</v>
      </c>
      <c r="H4118">
        <v>2.7560063390136551</v>
      </c>
      <c r="I4118">
        <v>3.1449669081007565</v>
      </c>
      <c r="J4118">
        <v>1</v>
      </c>
      <c r="K4118">
        <v>1.4198318367125466</v>
      </c>
      <c r="L4118">
        <v>0.7089448815677315</v>
      </c>
      <c r="M4118">
        <v>2.4832491590641439</v>
      </c>
      <c r="N4118">
        <v>2.6275180927477777</v>
      </c>
      <c r="O4118">
        <v>3.1921940406318754</v>
      </c>
      <c r="P4118">
        <v>4.2556113629834726</v>
      </c>
      <c r="Q4118">
        <v>0</v>
      </c>
      <c r="R4118">
        <v>0</v>
      </c>
      <c r="S4118">
        <v>2.5328998452611295</v>
      </c>
      <c r="T4118">
        <v>2.5328998452611295</v>
      </c>
      <c r="U4118">
        <v>2.5328998452611295</v>
      </c>
      <c r="V4118">
        <v>2.5328998452611295</v>
      </c>
      <c r="W4118">
        <v>0.31544774370689926</v>
      </c>
      <c r="X4118">
        <v>0.45910801572321325</v>
      </c>
      <c r="Y4118">
        <v>0.45910801572321325</v>
      </c>
      <c r="Z4118">
        <v>1.2739007798662667</v>
      </c>
      <c r="AA4118">
        <v>2.7881428325459128</v>
      </c>
      <c r="AB4118">
        <v>0.93586937032085749</v>
      </c>
      <c r="AC4118">
        <v>1.4290717180936577E-3</v>
      </c>
      <c r="AD4118">
        <v>-8.0341233830644489E-3</v>
      </c>
      <c r="AE4118">
        <v>0.21078017010130623</v>
      </c>
      <c r="AF4118">
        <v>0.21078017010130623</v>
      </c>
      <c r="AG4118">
        <v>1.6228231969438827</v>
      </c>
      <c r="AH4118">
        <v>0.21078017010130623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-999</v>
      </c>
      <c r="AV4118">
        <v>-999</v>
      </c>
      <c r="AW4118">
        <v>-999</v>
      </c>
      <c r="AX4118">
        <v>1.0631250000000001</v>
      </c>
      <c r="AY4118">
        <v>797576.01390000002</v>
      </c>
      <c r="AZ4118">
        <v>797576.01390000002</v>
      </c>
      <c r="BA4118">
        <v>797576.01390000002</v>
      </c>
      <c r="BB4118">
        <v>1</v>
      </c>
      <c r="BC4118">
        <v>0.14048027276801509</v>
      </c>
      <c r="BD4118">
        <v>0</v>
      </c>
      <c r="BE4118">
        <v>-999</v>
      </c>
      <c r="BF4118">
        <v>-999</v>
      </c>
      <c r="BG4118">
        <v>-999</v>
      </c>
      <c r="BH4118">
        <v>797576.01390000002</v>
      </c>
      <c r="BI4118">
        <v>797576.01390000002</v>
      </c>
      <c r="BJ4118">
        <v>797576.01390000002</v>
      </c>
      <c r="BK4118">
        <v>0</v>
      </c>
      <c r="BL4118">
        <v>0</v>
      </c>
      <c r="BM4118">
        <v>0</v>
      </c>
      <c r="BN4118">
        <v>0</v>
      </c>
      <c r="BO4118">
        <v>181468.1073</v>
      </c>
      <c r="BP4118">
        <v>181468.1073</v>
      </c>
      <c r="BQ4118">
        <v>181468.1073</v>
      </c>
      <c r="BR4118">
        <v>181468.1073</v>
      </c>
      <c r="BS4118">
        <v>2003.6342518924787</v>
      </c>
      <c r="BT4118">
        <v>2003.6342518924787</v>
      </c>
      <c r="BU4118">
        <v>0</v>
      </c>
      <c r="BV4118">
        <v>0</v>
      </c>
      <c r="BW4118">
        <v>181468.1073</v>
      </c>
      <c r="BX4118">
        <v>181468.1073</v>
      </c>
      <c r="BY4118">
        <v>181468.1073</v>
      </c>
      <c r="BZ4118">
        <v>181468.1073</v>
      </c>
      <c r="CA4118">
        <v>10867.031252118592</v>
      </c>
      <c r="CB4118">
        <v>10867.031252118592</v>
      </c>
      <c r="CC4118">
        <v>0</v>
      </c>
      <c r="CD4118">
        <v>797576.01390000002</v>
      </c>
      <c r="CE4118">
        <v>797576.01390000002</v>
      </c>
      <c r="CF4118">
        <v>797576.01390000002</v>
      </c>
      <c r="CG4118">
        <v>797576.01390000002</v>
      </c>
      <c r="CH4118">
        <v>9028.7104954604292</v>
      </c>
      <c r="CI4118">
        <v>806604.72439546045</v>
      </c>
      <c r="CJ4118">
        <v>797576.01390000002</v>
      </c>
      <c r="CK4118">
        <v>797576.01390000002</v>
      </c>
      <c r="CL4118">
        <v>797576.01390000002</v>
      </c>
      <c r="CM4118">
        <v>803377.8168320033</v>
      </c>
      <c r="CN4118">
        <v>1</v>
      </c>
      <c r="CO4118">
        <v>14</v>
      </c>
      <c r="CP4118">
        <v>2.5328998452611295</v>
      </c>
      <c r="CQ4118">
        <v>2.5328998452611295</v>
      </c>
      <c r="CR4118">
        <v>0</v>
      </c>
      <c r="CS4118">
        <v>0</v>
      </c>
      <c r="CT4118">
        <v>3.1449669081007565</v>
      </c>
      <c r="CU4118">
        <v>2.6519441981180414</v>
      </c>
      <c r="CV4118">
        <v>1</v>
      </c>
      <c r="CW4118">
        <v>1</v>
      </c>
      <c r="CX4118">
        <v>1</v>
      </c>
      <c r="CY4118">
        <v>1</v>
      </c>
      <c r="CZ4118">
        <v>1</v>
      </c>
      <c r="DA4118">
        <v>1</v>
      </c>
      <c r="DB4118">
        <v>1.0113201880925577</v>
      </c>
      <c r="DC4118">
        <v>2.5328998452611295</v>
      </c>
      <c r="DD4118">
        <v>0</v>
      </c>
      <c r="DE4118">
        <v>0</v>
      </c>
      <c r="DF4118">
        <v>3.1449669081007565</v>
      </c>
      <c r="DG4118">
        <v>2.5328998452611295</v>
      </c>
      <c r="DH4118">
        <v>0</v>
      </c>
      <c r="DI4118">
        <v>0</v>
      </c>
      <c r="DJ4118">
        <v>3.1449669081007565</v>
      </c>
      <c r="DK4118">
        <v>2.5328998452611295</v>
      </c>
      <c r="DL4118">
        <v>2.5328998452611295</v>
      </c>
      <c r="DM4118">
        <v>12</v>
      </c>
      <c r="DN4118">
        <v>1</v>
      </c>
      <c r="DO4118">
        <v>1</v>
      </c>
      <c r="DP4118">
        <v>1</v>
      </c>
      <c r="DQ4118">
        <v>-999</v>
      </c>
      <c r="DR4118">
        <v>27985.944723005086</v>
      </c>
      <c r="DS4118">
        <v>27985.944723005086</v>
      </c>
      <c r="DT4118">
        <v>181468.1073</v>
      </c>
      <c r="DU4118">
        <v>181468.1073</v>
      </c>
      <c r="DV4118">
        <v>181468.1073</v>
      </c>
      <c r="DW4118">
        <v>0</v>
      </c>
      <c r="DX4118">
        <v>0</v>
      </c>
      <c r="DY4118">
        <v>0</v>
      </c>
      <c r="DZ4118">
        <v>181468.1073</v>
      </c>
      <c r="EA4118">
        <v>181468.1073</v>
      </c>
      <c r="EB4118">
        <v>181468.1073</v>
      </c>
      <c r="EC4118" s="2" t="s">
        <v>991</v>
      </c>
      <c r="ED4118">
        <v>0</v>
      </c>
      <c r="EE4118">
        <v>0</v>
      </c>
      <c r="EF4118">
        <v>2</v>
      </c>
      <c r="EG4118">
        <v>2</v>
      </c>
      <c r="EH4118">
        <v>1</v>
      </c>
      <c r="EI4118">
        <v>1</v>
      </c>
      <c r="EJ4118">
        <v>0</v>
      </c>
      <c r="EK4118">
        <v>0</v>
      </c>
      <c r="EL4118">
        <v>0</v>
      </c>
      <c r="EM4118">
        <v>0</v>
      </c>
      <c r="EN4118">
        <v>0</v>
      </c>
      <c r="EO4118">
        <v>0</v>
      </c>
      <c r="EP4118">
        <v>0</v>
      </c>
      <c r="EQ4118" s="1">
        <v>41639</v>
      </c>
      <c r="ER4118">
        <v>1</v>
      </c>
      <c r="ES4118">
        <v>0</v>
      </c>
      <c r="ET4118">
        <v>3.6493173185914354E-3</v>
      </c>
      <c r="EU4118">
        <v>6.5812303983551097E-3</v>
      </c>
      <c r="EV4118">
        <v>0</v>
      </c>
      <c r="EW4118">
        <v>17118.127231936454</v>
      </c>
      <c r="EX4118">
        <v>0</v>
      </c>
      <c r="EY4118">
        <v>28039.244553011464</v>
      </c>
      <c r="EZ4118" s="1">
        <v>41639</v>
      </c>
      <c r="FA4118">
        <v>1</v>
      </c>
      <c r="FB4118" s="2" t="s">
        <v>5380</v>
      </c>
      <c r="FC4118">
        <v>0</v>
      </c>
      <c r="FD4118">
        <v>0</v>
      </c>
      <c r="FE4118">
        <v>0.12210143177869077</v>
      </c>
      <c r="FF4118">
        <v>797576.01390000002</v>
      </c>
      <c r="FG4118">
        <v>1.0056774624621974</v>
      </c>
      <c r="FH4118">
        <v>1.0056774624621974</v>
      </c>
      <c r="FI4118">
        <v>1</v>
      </c>
      <c r="FJ4118">
        <v>1</v>
      </c>
      <c r="FK4118">
        <v>1.0039384473535702</v>
      </c>
      <c r="FL4118">
        <v>1</v>
      </c>
      <c r="FM4118">
        <v>1</v>
      </c>
      <c r="FN4118">
        <v>1.0039384473535702</v>
      </c>
      <c r="FO4118">
        <v>802104.22177966626</v>
      </c>
      <c r="FP4118">
        <v>4528.207879666239</v>
      </c>
      <c r="FQ4118">
        <v>4467.0098447925802</v>
      </c>
      <c r="FR4118">
        <v>797576.01390000002</v>
      </c>
      <c r="FS4118">
        <v>0</v>
      </c>
      <c r="FT4118">
        <v>3098.7581544988861</v>
      </c>
      <c r="FU4118">
        <v>0</v>
      </c>
      <c r="FV4118">
        <v>0</v>
      </c>
      <c r="FW4118">
        <v>0</v>
      </c>
      <c r="FX4118">
        <v>0</v>
      </c>
      <c r="FY4118">
        <v>0</v>
      </c>
      <c r="FZ4118">
        <v>0</v>
      </c>
      <c r="GA4118">
        <v>0</v>
      </c>
      <c r="GB4118">
        <v>797576.01390000002</v>
      </c>
      <c r="GC4118">
        <v>0</v>
      </c>
      <c r="GD4118">
        <v>1.0056774624621974</v>
      </c>
      <c r="GE4118">
        <v>0</v>
      </c>
      <c r="GF4118">
        <v>0</v>
      </c>
      <c r="GG4118">
        <v>1.0039384473535702</v>
      </c>
      <c r="GH4118">
        <v>9028.7104954604292</v>
      </c>
      <c r="GI4118">
        <v>0</v>
      </c>
      <c r="GJ4118">
        <v>0</v>
      </c>
      <c r="GK4118">
        <v>0</v>
      </c>
      <c r="GL4118">
        <v>181468.1073</v>
      </c>
      <c r="GM4118">
        <v>181468.1073</v>
      </c>
      <c r="GN4118">
        <v>181468.1073</v>
      </c>
      <c r="GO4118">
        <v>83.696553168780795</v>
      </c>
      <c r="GP4118">
        <v>185407.39144768292</v>
      </c>
      <c r="GQ4118">
        <v>185407.39144768292</v>
      </c>
      <c r="GR4118">
        <v>-9.1485820304996324</v>
      </c>
      <c r="GS4118">
        <v>181468.1073</v>
      </c>
      <c r="GT4118">
        <v>181468.1073</v>
      </c>
      <c r="GU4118">
        <v>181468.1073</v>
      </c>
      <c r="GV4118">
        <v>181468.1073</v>
      </c>
      <c r="GW4118">
        <v>181468.1073</v>
      </c>
      <c r="GX4118">
        <v>181468.1073</v>
      </c>
      <c r="GY4118">
        <v>181468.1073</v>
      </c>
      <c r="GZ4118">
        <v>0</v>
      </c>
      <c r="HA4118">
        <v>0</v>
      </c>
      <c r="HB4118">
        <v>0</v>
      </c>
      <c r="HC4118">
        <v>0</v>
      </c>
      <c r="HD4118">
        <v>0</v>
      </c>
      <c r="HE4118">
        <v>0</v>
      </c>
      <c r="HF4118">
        <v>0</v>
      </c>
      <c r="HG4118">
        <v>0</v>
      </c>
      <c r="HH4118">
        <v>0</v>
      </c>
      <c r="HI4118">
        <v>0</v>
      </c>
      <c r="HJ4118">
        <v>0</v>
      </c>
      <c r="HK4118">
        <v>0</v>
      </c>
      <c r="HL4118">
        <v>0</v>
      </c>
      <c r="HM4118">
        <v>0</v>
      </c>
      <c r="HN4118">
        <v>0</v>
      </c>
      <c r="HO4118">
        <v>0</v>
      </c>
      <c r="HP4118">
        <v>0</v>
      </c>
      <c r="HQ4118">
        <v>8</v>
      </c>
      <c r="HR4118">
        <v>8</v>
      </c>
      <c r="HS4118">
        <v>181468.1073</v>
      </c>
      <c r="HT4118">
        <v>0</v>
      </c>
      <c r="HU4118">
        <v>0</v>
      </c>
      <c r="HV4118">
        <v>0</v>
      </c>
      <c r="HW4118">
        <v>0</v>
      </c>
      <c r="HX4118">
        <v>0</v>
      </c>
      <c r="HY4118">
        <v>0</v>
      </c>
      <c r="HZ4118">
        <v>0</v>
      </c>
      <c r="IA4118">
        <v>0</v>
      </c>
      <c r="IB4118">
        <v>2571.6857981563044</v>
      </c>
      <c r="IC4118">
        <v>0</v>
      </c>
      <c r="ID4118">
        <v>0</v>
      </c>
      <c r="IE4118">
        <v>0</v>
      </c>
      <c r="IF4118">
        <v>0</v>
      </c>
      <c r="IG4118">
        <v>0</v>
      </c>
      <c r="IH4118">
        <v>0</v>
      </c>
      <c r="II4118">
        <v>0</v>
      </c>
      <c r="IJ4118">
        <v>0</v>
      </c>
      <c r="IK4118">
        <v>0</v>
      </c>
      <c r="IL4118">
        <v>0</v>
      </c>
      <c r="IM4118">
        <v>0</v>
      </c>
      <c r="IN4118">
        <v>0</v>
      </c>
      <c r="IO4118">
        <v>0</v>
      </c>
      <c r="IP4118">
        <v>0</v>
      </c>
      <c r="IQ4118">
        <v>0</v>
      </c>
      <c r="IR4118">
        <v>0</v>
      </c>
      <c r="IS4118">
        <v>0</v>
      </c>
      <c r="IT4118">
        <v>181468.1073</v>
      </c>
      <c r="IU4118">
        <v>181468.1073</v>
      </c>
      <c r="IV4118">
        <v>181468.1073</v>
      </c>
      <c r="IW4118">
        <v>181468.1073</v>
      </c>
      <c r="IX4118">
        <v>181468.1073</v>
      </c>
      <c r="IY4118">
        <v>181468.1073</v>
      </c>
      <c r="IZ4118">
        <v>181468.1073</v>
      </c>
      <c r="JA4118">
        <v>181468.1073</v>
      </c>
      <c r="JB4118">
        <v>181468.1073</v>
      </c>
      <c r="JC4118">
        <v>0</v>
      </c>
      <c r="JD4118">
        <v>0</v>
      </c>
      <c r="JE4118">
        <v>0</v>
      </c>
      <c r="JF4118">
        <v>181468.1073</v>
      </c>
      <c r="JG4118">
        <v>0</v>
      </c>
      <c r="JH4118">
        <v>1</v>
      </c>
      <c r="JI4118">
        <v>0</v>
      </c>
      <c r="JJ4118">
        <v>1</v>
      </c>
      <c r="JK4118">
        <v>1</v>
      </c>
      <c r="JL4118">
        <v>1</v>
      </c>
      <c r="JM4118">
        <v>1</v>
      </c>
      <c r="JN4118">
        <v>1</v>
      </c>
      <c r="JO4118">
        <v>1</v>
      </c>
      <c r="JP4118">
        <v>1</v>
      </c>
      <c r="JQ4118">
        <v>1</v>
      </c>
      <c r="JR4118">
        <v>0</v>
      </c>
    </row>
    <row r="4119" spans="1:278" hidden="1" x14ac:dyDescent="0.2">
      <c r="A4119" s="1">
        <v>44196</v>
      </c>
      <c r="B4119">
        <v>4118</v>
      </c>
      <c r="C4119">
        <v>3.1449669081007565</v>
      </c>
      <c r="D4119">
        <v>3.1449669081007565</v>
      </c>
      <c r="E4119">
        <v>2.7560063390136551</v>
      </c>
      <c r="F4119">
        <v>1.8657401057532783</v>
      </c>
      <c r="G4119">
        <v>2.7560063390136551</v>
      </c>
      <c r="H4119">
        <v>2.7560063390136551</v>
      </c>
      <c r="I4119">
        <v>3.1449669081007565</v>
      </c>
      <c r="J4119">
        <v>1</v>
      </c>
      <c r="K4119">
        <v>1.4198318367125466</v>
      </c>
      <c r="L4119">
        <v>0</v>
      </c>
      <c r="M4119">
        <v>0</v>
      </c>
      <c r="N4119">
        <v>0</v>
      </c>
      <c r="O4119">
        <v>0</v>
      </c>
      <c r="P4119">
        <v>4.2556113629834726</v>
      </c>
      <c r="Q4119">
        <v>0</v>
      </c>
      <c r="R4119">
        <v>0</v>
      </c>
      <c r="S4119">
        <v>5.867690891710466</v>
      </c>
      <c r="T4119">
        <v>3.1449669081007565</v>
      </c>
      <c r="U4119">
        <v>3.1449669081007565</v>
      </c>
      <c r="V4119">
        <v>5.867690891710466</v>
      </c>
      <c r="W4119">
        <v>0.98371370612391495</v>
      </c>
      <c r="X4119">
        <v>0.45910801572321325</v>
      </c>
      <c r="Y4119">
        <v>0.45910801572321325</v>
      </c>
      <c r="Z4119">
        <v>1.2739007798662667</v>
      </c>
      <c r="AA4119">
        <v>2.7881428325459128</v>
      </c>
      <c r="AB4119">
        <v>0.93586937032085749</v>
      </c>
      <c r="AC4119">
        <v>1.4290717180936577E-3</v>
      </c>
      <c r="AD4119">
        <v>-8.0341233830644489E-3</v>
      </c>
      <c r="AE4119">
        <v>0.21078017010130623</v>
      </c>
      <c r="AF4119">
        <v>0.21078017010130623</v>
      </c>
      <c r="AG4119">
        <v>1.6228231969438827</v>
      </c>
      <c r="AH4119">
        <v>0.21078017010130623</v>
      </c>
      <c r="AI4119">
        <v>0</v>
      </c>
      <c r="AJ4119">
        <v>0</v>
      </c>
      <c r="AK4119">
        <v>0</v>
      </c>
      <c r="AL4119">
        <v>0</v>
      </c>
      <c r="AM4119">
        <v>0</v>
      </c>
      <c r="AN4119">
        <v>0</v>
      </c>
      <c r="AO4119">
        <v>-223.51703427517805</v>
      </c>
      <c r="AP4119">
        <v>0.22374077505022827</v>
      </c>
      <c r="AQ4119">
        <v>0.22374077505022827</v>
      </c>
      <c r="AR4119">
        <v>0.22374077505022827</v>
      </c>
      <c r="AS4119">
        <v>-223.51703427517805</v>
      </c>
      <c r="AT4119">
        <v>-223.51703427517805</v>
      </c>
      <c r="AU4119">
        <v>-999</v>
      </c>
      <c r="AV4119">
        <v>-999</v>
      </c>
      <c r="AW4119">
        <v>-999</v>
      </c>
      <c r="AX4119">
        <v>1.1287499999999999</v>
      </c>
      <c r="AY4119">
        <v>378391.95606572484</v>
      </c>
      <c r="AZ4119">
        <v>378391.95606572484</v>
      </c>
      <c r="BA4119">
        <v>378391.95606572484</v>
      </c>
      <c r="BB4119">
        <v>1</v>
      </c>
      <c r="BC4119">
        <v>0.14048027276801509</v>
      </c>
      <c r="BD4119">
        <v>0</v>
      </c>
      <c r="BE4119">
        <v>-775.48296572482195</v>
      </c>
      <c r="BF4119">
        <v>-775.48296572482195</v>
      </c>
      <c r="BG4119">
        <v>-775.48296572482195</v>
      </c>
      <c r="BH4119">
        <v>537144.59528404882</v>
      </c>
      <c r="BI4119">
        <v>537144.59528404882</v>
      </c>
      <c r="BJ4119">
        <v>537394.32833533129</v>
      </c>
      <c r="BK4119">
        <v>0</v>
      </c>
      <c r="BL4119">
        <v>0</v>
      </c>
      <c r="BM4119">
        <v>0</v>
      </c>
      <c r="BN4119">
        <v>0</v>
      </c>
      <c r="BO4119">
        <v>526548.53906999994</v>
      </c>
      <c r="BP4119">
        <v>526548.53906999994</v>
      </c>
      <c r="BQ4119">
        <v>526548.53906999994</v>
      </c>
      <c r="BR4119">
        <v>526548.53906999994</v>
      </c>
      <c r="BS4119">
        <v>5813.7526415067032</v>
      </c>
      <c r="BT4119">
        <v>5813.7526415067032</v>
      </c>
      <c r="BU4119">
        <v>0</v>
      </c>
      <c r="BV4119">
        <v>0</v>
      </c>
      <c r="BW4119">
        <v>526548.53906999994</v>
      </c>
      <c r="BX4119">
        <v>526548.53906999994</v>
      </c>
      <c r="BY4119">
        <v>526548.53906999994</v>
      </c>
      <c r="BZ4119">
        <v>526548.53906999994</v>
      </c>
      <c r="CA4119">
        <v>31531.818538072537</v>
      </c>
      <c r="CB4119">
        <v>31531.818538072537</v>
      </c>
      <c r="CC4119">
        <v>0</v>
      </c>
      <c r="CD4119">
        <v>487743.605397409</v>
      </c>
      <c r="CE4119">
        <v>487743.605397409</v>
      </c>
      <c r="CF4119">
        <v>487743.605397409</v>
      </c>
      <c r="CG4119">
        <v>378615.4731</v>
      </c>
      <c r="CH4119">
        <v>132865.92846153653</v>
      </c>
      <c r="CI4119">
        <v>511481.40156153654</v>
      </c>
      <c r="CJ4119">
        <v>505756.14685022476</v>
      </c>
      <c r="CK4119">
        <v>378615.4731</v>
      </c>
      <c r="CL4119">
        <v>378615.4731</v>
      </c>
      <c r="CM4119">
        <v>493543.99853525049</v>
      </c>
      <c r="CN4119">
        <v>1</v>
      </c>
      <c r="CO4119">
        <v>14</v>
      </c>
      <c r="CP4119">
        <v>0</v>
      </c>
      <c r="CQ4119">
        <v>2.5328998452611295</v>
      </c>
      <c r="CR4119">
        <v>0</v>
      </c>
      <c r="CS4119">
        <v>0</v>
      </c>
      <c r="CT4119">
        <v>3.1449669081007565</v>
      </c>
      <c r="CU4119">
        <v>0</v>
      </c>
      <c r="CV4119">
        <v>0.99940964632944063</v>
      </c>
      <c r="CW4119">
        <v>0.99940964632944063</v>
      </c>
      <c r="CX4119">
        <v>0.99940964632944063</v>
      </c>
      <c r="CY4119">
        <v>1.4187074576906635</v>
      </c>
      <c r="CZ4119">
        <v>1.4187074576906635</v>
      </c>
      <c r="DA4119">
        <v>1.4193670531615981</v>
      </c>
      <c r="DB4119">
        <v>1.3509257753616528</v>
      </c>
      <c r="DC4119">
        <v>0</v>
      </c>
      <c r="DD4119">
        <v>0</v>
      </c>
      <c r="DE4119">
        <v>0</v>
      </c>
      <c r="DF4119">
        <v>0</v>
      </c>
      <c r="DG4119">
        <v>0</v>
      </c>
      <c r="DH4119">
        <v>0</v>
      </c>
      <c r="DI4119">
        <v>0</v>
      </c>
      <c r="DJ4119">
        <v>0</v>
      </c>
      <c r="DK4119">
        <v>0</v>
      </c>
      <c r="DL4119">
        <v>0</v>
      </c>
      <c r="DM4119">
        <v>12</v>
      </c>
      <c r="DN4119">
        <v>1</v>
      </c>
      <c r="DO4119">
        <v>1</v>
      </c>
      <c r="DP4119">
        <v>1</v>
      </c>
      <c r="DQ4119">
        <v>-999</v>
      </c>
      <c r="DR4119">
        <v>0</v>
      </c>
      <c r="DS4119">
        <v>0</v>
      </c>
      <c r="DT4119">
        <v>47898.745459999998</v>
      </c>
      <c r="DU4119">
        <v>47898.745459999998</v>
      </c>
      <c r="DV4119">
        <v>47898.745459999998</v>
      </c>
      <c r="DW4119">
        <v>0</v>
      </c>
      <c r="DX4119">
        <v>0</v>
      </c>
      <c r="DY4119">
        <v>0</v>
      </c>
      <c r="DZ4119">
        <v>47898.745459999998</v>
      </c>
      <c r="EA4119">
        <v>47898.745459999998</v>
      </c>
      <c r="EB4119">
        <v>47898.745459999998</v>
      </c>
      <c r="EC4119" s="2" t="s">
        <v>991</v>
      </c>
      <c r="ED4119">
        <v>0</v>
      </c>
      <c r="EE4119">
        <v>0</v>
      </c>
      <c r="EF4119">
        <v>2</v>
      </c>
      <c r="EG4119">
        <v>2</v>
      </c>
      <c r="EH4119">
        <v>1</v>
      </c>
      <c r="EI4119">
        <v>1</v>
      </c>
      <c r="EJ4119">
        <v>0</v>
      </c>
      <c r="EK4119">
        <v>0</v>
      </c>
      <c r="EL4119">
        <v>0</v>
      </c>
      <c r="EM4119">
        <v>0</v>
      </c>
      <c r="EN4119">
        <v>0</v>
      </c>
      <c r="EO4119">
        <v>0</v>
      </c>
      <c r="EP4119">
        <v>0</v>
      </c>
      <c r="EQ4119" s="1">
        <v>43465</v>
      </c>
      <c r="ER4119">
        <v>6</v>
      </c>
      <c r="ES4119">
        <v>23738.046968375809</v>
      </c>
      <c r="ET4119">
        <v>0</v>
      </c>
      <c r="EU4119">
        <v>0</v>
      </c>
      <c r="EV4119">
        <v>61673.378096869965</v>
      </c>
      <c r="EW4119">
        <v>0</v>
      </c>
      <c r="EX4119">
        <v>7436.4494080668292</v>
      </c>
      <c r="EY4119">
        <v>0</v>
      </c>
      <c r="EZ4119" s="1">
        <v>43465</v>
      </c>
      <c r="FA4119">
        <v>6</v>
      </c>
      <c r="FB4119" s="2" t="s">
        <v>5381</v>
      </c>
      <c r="FC4119">
        <v>0</v>
      </c>
      <c r="FD4119">
        <v>66084.040734146212</v>
      </c>
      <c r="FE4119">
        <v>0.12210143177869077</v>
      </c>
      <c r="FF4119">
        <v>378615.4731</v>
      </c>
      <c r="FG4119">
        <v>0</v>
      </c>
      <c r="FH4119">
        <v>1.0056774624621974</v>
      </c>
      <c r="FI4119">
        <v>1</v>
      </c>
      <c r="FJ4119">
        <v>1</v>
      </c>
      <c r="FK4119">
        <v>1.0039384473535702</v>
      </c>
      <c r="FL4119">
        <v>0</v>
      </c>
      <c r="FM4119">
        <v>0</v>
      </c>
      <c r="FN4119">
        <v>0</v>
      </c>
      <c r="FO4119">
        <v>508627.5583889925</v>
      </c>
      <c r="FP4119">
        <v>2871.4115387677448</v>
      </c>
      <c r="FQ4119">
        <v>2531.8070477509732</v>
      </c>
      <c r="FR4119">
        <v>505756.14685022476</v>
      </c>
      <c r="FS4119">
        <v>0</v>
      </c>
      <c r="FT4119">
        <v>1701.5249903020783</v>
      </c>
      <c r="FU4119">
        <v>0</v>
      </c>
      <c r="FV4119">
        <v>0</v>
      </c>
      <c r="FW4119">
        <v>0</v>
      </c>
      <c r="FX4119">
        <v>0</v>
      </c>
      <c r="FY4119">
        <v>0</v>
      </c>
      <c r="FZ4119">
        <v>0</v>
      </c>
      <c r="GA4119">
        <v>0</v>
      </c>
      <c r="GB4119">
        <v>489979.74152219773</v>
      </c>
      <c r="GC4119">
        <v>0</v>
      </c>
      <c r="GD4119">
        <v>1.3433881986504381</v>
      </c>
      <c r="GE4119">
        <v>0</v>
      </c>
      <c r="GF4119">
        <v>0</v>
      </c>
      <c r="GG4119">
        <v>1.2992324294379158</v>
      </c>
      <c r="GH4119">
        <v>132865.92846153653</v>
      </c>
      <c r="GI4119">
        <v>0</v>
      </c>
      <c r="GJ4119">
        <v>0</v>
      </c>
      <c r="GK4119">
        <v>0</v>
      </c>
      <c r="GL4119">
        <v>47898.745459999998</v>
      </c>
      <c r="GM4119">
        <v>47898.745459999998</v>
      </c>
      <c r="GN4119">
        <v>47898.745459999998</v>
      </c>
      <c r="GO4119">
        <v>37820.074751935463</v>
      </c>
      <c r="GP4119">
        <v>113382.63437716653</v>
      </c>
      <c r="GQ4119">
        <v>113382.63437716653</v>
      </c>
      <c r="GR4119">
        <v>-194.47384079082579</v>
      </c>
      <c r="GS4119">
        <v>47898.745459999998</v>
      </c>
      <c r="GT4119">
        <v>47898.745459999998</v>
      </c>
      <c r="GU4119">
        <v>47898.745459999998</v>
      </c>
      <c r="GV4119">
        <v>47898.745459999998</v>
      </c>
      <c r="GW4119">
        <v>47898.745459999998</v>
      </c>
      <c r="GX4119">
        <v>47898.745459999998</v>
      </c>
      <c r="GY4119">
        <v>47898.745459999998</v>
      </c>
      <c r="GZ4119">
        <v>0</v>
      </c>
      <c r="HA4119">
        <v>0</v>
      </c>
      <c r="HB4119">
        <v>0</v>
      </c>
      <c r="HC4119">
        <v>0</v>
      </c>
      <c r="HD4119">
        <v>0</v>
      </c>
      <c r="HE4119">
        <v>0</v>
      </c>
      <c r="HF4119">
        <v>0</v>
      </c>
      <c r="HG4119">
        <v>0</v>
      </c>
      <c r="HH4119">
        <v>0</v>
      </c>
      <c r="HI4119">
        <v>0</v>
      </c>
      <c r="HJ4119">
        <v>0</v>
      </c>
      <c r="HK4119">
        <v>0</v>
      </c>
      <c r="HL4119">
        <v>0</v>
      </c>
      <c r="HM4119">
        <v>0</v>
      </c>
      <c r="HN4119">
        <v>0</v>
      </c>
      <c r="HO4119">
        <v>0</v>
      </c>
      <c r="HP4119">
        <v>0</v>
      </c>
      <c r="HQ4119">
        <v>8</v>
      </c>
      <c r="HR4119">
        <v>8</v>
      </c>
      <c r="HS4119">
        <v>47898.745459999998</v>
      </c>
      <c r="HT4119">
        <v>0</v>
      </c>
      <c r="HU4119">
        <v>0</v>
      </c>
      <c r="HV4119">
        <v>0</v>
      </c>
      <c r="HW4119">
        <v>0</v>
      </c>
      <c r="HX4119">
        <v>0</v>
      </c>
      <c r="HY4119">
        <v>0</v>
      </c>
      <c r="HZ4119">
        <v>0</v>
      </c>
      <c r="IA4119">
        <v>0</v>
      </c>
      <c r="IB4119">
        <v>11642.814760776926</v>
      </c>
      <c r="IC4119">
        <v>0</v>
      </c>
      <c r="ID4119">
        <v>0</v>
      </c>
      <c r="IE4119">
        <v>0</v>
      </c>
      <c r="IF4119">
        <v>0</v>
      </c>
      <c r="IG4119">
        <v>0</v>
      </c>
      <c r="IH4119">
        <v>0</v>
      </c>
      <c r="II4119">
        <v>0</v>
      </c>
      <c r="IJ4119">
        <v>0</v>
      </c>
      <c r="IK4119">
        <v>0</v>
      </c>
      <c r="IL4119">
        <v>0</v>
      </c>
      <c r="IM4119">
        <v>0</v>
      </c>
      <c r="IN4119">
        <v>0</v>
      </c>
      <c r="IO4119">
        <v>0</v>
      </c>
      <c r="IP4119">
        <v>0</v>
      </c>
      <c r="IQ4119">
        <v>0</v>
      </c>
      <c r="IR4119">
        <v>0</v>
      </c>
      <c r="IS4119">
        <v>0</v>
      </c>
      <c r="IT4119">
        <v>47898.745459999998</v>
      </c>
      <c r="IU4119">
        <v>47898.745459999998</v>
      </c>
      <c r="IV4119">
        <v>47898.745459999998</v>
      </c>
      <c r="IW4119">
        <v>47898.745459999998</v>
      </c>
      <c r="IX4119">
        <v>47898.745459999998</v>
      </c>
      <c r="IY4119">
        <v>47898.745459999998</v>
      </c>
      <c r="IZ4119">
        <v>47898.745459999998</v>
      </c>
      <c r="JA4119">
        <v>47898.745459999998</v>
      </c>
      <c r="JB4119">
        <v>47898.745459999998</v>
      </c>
      <c r="JC4119">
        <v>0</v>
      </c>
      <c r="JD4119">
        <v>0</v>
      </c>
      <c r="JE4119">
        <v>0</v>
      </c>
      <c r="JF4119">
        <v>47898.745459999998</v>
      </c>
      <c r="JG4119">
        <v>0</v>
      </c>
      <c r="JH4119">
        <v>1</v>
      </c>
      <c r="JI4119">
        <v>0</v>
      </c>
      <c r="JJ4119">
        <v>1</v>
      </c>
      <c r="JK4119">
        <v>1</v>
      </c>
      <c r="JL4119">
        <v>1</v>
      </c>
      <c r="JM4119">
        <v>1</v>
      </c>
      <c r="JN4119">
        <v>1</v>
      </c>
      <c r="JO4119">
        <v>1</v>
      </c>
      <c r="JP4119">
        <v>1</v>
      </c>
      <c r="JQ4119">
        <v>1</v>
      </c>
      <c r="JR4119">
        <v>0</v>
      </c>
    </row>
    <row r="4120" spans="1:278" hidden="1" x14ac:dyDescent="0.2">
      <c r="A4120" s="1">
        <v>44196</v>
      </c>
      <c r="B4120">
        <v>4119</v>
      </c>
      <c r="C4120">
        <v>2.8622863094094706</v>
      </c>
      <c r="D4120">
        <v>2.8622863094094706</v>
      </c>
      <c r="E4120">
        <v>2.7560063390136551</v>
      </c>
      <c r="F4120">
        <v>0.91011651093588242</v>
      </c>
      <c r="G4120">
        <v>2.7560063390136551</v>
      </c>
      <c r="H4120">
        <v>2.7560063390136551</v>
      </c>
      <c r="I4120">
        <v>3.1449669081007565</v>
      </c>
      <c r="J4120">
        <v>1</v>
      </c>
      <c r="K4120">
        <v>1.4198318367125466</v>
      </c>
      <c r="L4120">
        <v>0</v>
      </c>
      <c r="M4120">
        <v>0</v>
      </c>
      <c r="N4120">
        <v>0</v>
      </c>
      <c r="O4120">
        <v>0</v>
      </c>
      <c r="P4120">
        <v>4.2556113629834726</v>
      </c>
      <c r="Q4120">
        <v>0</v>
      </c>
      <c r="R4120">
        <v>0</v>
      </c>
      <c r="S4120">
        <v>2.8622863094094706</v>
      </c>
      <c r="T4120">
        <v>2.8622863094094706</v>
      </c>
      <c r="U4120">
        <v>2.8622863094094706</v>
      </c>
      <c r="V4120">
        <v>2.8622863094094706</v>
      </c>
      <c r="W4120">
        <v>0.41219524938742869</v>
      </c>
      <c r="X4120">
        <v>0.45910801572321325</v>
      </c>
      <c r="Y4120">
        <v>0.45910801572321325</v>
      </c>
      <c r="Z4120">
        <v>1.2739007798662667</v>
      </c>
      <c r="AA4120">
        <v>2.7881428325459128</v>
      </c>
      <c r="AB4120">
        <v>0.93586937032085749</v>
      </c>
      <c r="AC4120">
        <v>1.4290717180936577E-3</v>
      </c>
      <c r="AD4120">
        <v>-8.0341233830644489E-3</v>
      </c>
      <c r="AE4120">
        <v>0.21078017010130623</v>
      </c>
      <c r="AF4120">
        <v>0.21078017010130623</v>
      </c>
      <c r="AG4120">
        <v>1.6228231969438827</v>
      </c>
      <c r="AH4120">
        <v>0.21078017010130623</v>
      </c>
      <c r="AI4120">
        <v>0</v>
      </c>
      <c r="AJ4120">
        <v>0</v>
      </c>
      <c r="AK4120">
        <v>0</v>
      </c>
      <c r="AL4120">
        <v>0</v>
      </c>
      <c r="AM4120">
        <v>0</v>
      </c>
      <c r="AN4120">
        <v>0</v>
      </c>
      <c r="AO4120">
        <v>-383.13598525866422</v>
      </c>
      <c r="AP4120">
        <v>0.38351950476342767</v>
      </c>
      <c r="AQ4120">
        <v>0.38351950476342767</v>
      </c>
      <c r="AR4120">
        <v>0.38351950476342767</v>
      </c>
      <c r="AS4120">
        <v>-383.13598525866422</v>
      </c>
      <c r="AT4120">
        <v>-383.13598525866422</v>
      </c>
      <c r="AU4120">
        <v>-999</v>
      </c>
      <c r="AV4120">
        <v>-999</v>
      </c>
      <c r="AW4120">
        <v>-999</v>
      </c>
      <c r="AX4120">
        <v>1.141875</v>
      </c>
      <c r="AY4120">
        <v>260545.51456474132</v>
      </c>
      <c r="AZ4120">
        <v>260545.51456474132</v>
      </c>
      <c r="BA4120">
        <v>260545.51456474132</v>
      </c>
      <c r="BB4120">
        <v>1</v>
      </c>
      <c r="BC4120">
        <v>0.14048027276801509</v>
      </c>
      <c r="BD4120">
        <v>0</v>
      </c>
      <c r="BE4120">
        <v>-615.86401474133572</v>
      </c>
      <c r="BF4120">
        <v>-615.86401474133572</v>
      </c>
      <c r="BG4120">
        <v>-615.86401474133572</v>
      </c>
      <c r="BH4120">
        <v>532667.27493332198</v>
      </c>
      <c r="BI4120">
        <v>532667.27493332198</v>
      </c>
      <c r="BJ4120">
        <v>533095.34843100887</v>
      </c>
      <c r="BK4120">
        <v>0</v>
      </c>
      <c r="BL4120">
        <v>0</v>
      </c>
      <c r="BM4120">
        <v>0</v>
      </c>
      <c r="BN4120">
        <v>0</v>
      </c>
      <c r="BO4120">
        <v>586745.18592999992</v>
      </c>
      <c r="BP4120">
        <v>586745.18592999992</v>
      </c>
      <c r="BQ4120">
        <v>586745.18592999992</v>
      </c>
      <c r="BR4120">
        <v>586745.18592999992</v>
      </c>
      <c r="BS4120">
        <v>6478.3987068253764</v>
      </c>
      <c r="BT4120">
        <v>6478.3987068253764</v>
      </c>
      <c r="BU4120">
        <v>0</v>
      </c>
      <c r="BV4120">
        <v>0</v>
      </c>
      <c r="BW4120">
        <v>586745.18592999992</v>
      </c>
      <c r="BX4120">
        <v>586745.18592999992</v>
      </c>
      <c r="BY4120">
        <v>586745.18592999992</v>
      </c>
      <c r="BZ4120">
        <v>586745.18592999992</v>
      </c>
      <c r="CA4120">
        <v>35136.632918039155</v>
      </c>
      <c r="CB4120">
        <v>35136.632918039155</v>
      </c>
      <c r="CC4120">
        <v>0</v>
      </c>
      <c r="CD4120">
        <v>423255.32205178606</v>
      </c>
      <c r="CE4120">
        <v>423255.32205178606</v>
      </c>
      <c r="CF4120">
        <v>423255.32205178606</v>
      </c>
      <c r="CG4120">
        <v>260928.65054999999</v>
      </c>
      <c r="CH4120">
        <v>196964.5584599326</v>
      </c>
      <c r="CI4120">
        <v>457893.20900993259</v>
      </c>
      <c r="CJ4120">
        <v>452767.79243729031</v>
      </c>
      <c r="CK4120">
        <v>260928.65054999999</v>
      </c>
      <c r="CL4120">
        <v>260928.65054999999</v>
      </c>
      <c r="CM4120">
        <v>433496.56869926036</v>
      </c>
      <c r="CN4120">
        <v>1</v>
      </c>
      <c r="CO4120">
        <v>14</v>
      </c>
      <c r="CP4120">
        <v>0</v>
      </c>
      <c r="CQ4120">
        <v>2.5328998452611295</v>
      </c>
      <c r="CR4120">
        <v>0</v>
      </c>
      <c r="CS4120">
        <v>0</v>
      </c>
      <c r="CT4120">
        <v>3.1449669081007565</v>
      </c>
      <c r="CU4120">
        <v>0</v>
      </c>
      <c r="CV4120">
        <v>0.99853164462985922</v>
      </c>
      <c r="CW4120">
        <v>0.99853164462985922</v>
      </c>
      <c r="CX4120">
        <v>0.99853164462985922</v>
      </c>
      <c r="CY4120">
        <v>2.041428849651183</v>
      </c>
      <c r="CZ4120">
        <v>2.041428849651183</v>
      </c>
      <c r="DA4120">
        <v>2.0430694264785441</v>
      </c>
      <c r="DB4120">
        <v>1.754859836375805</v>
      </c>
      <c r="DC4120">
        <v>0</v>
      </c>
      <c r="DD4120">
        <v>0</v>
      </c>
      <c r="DE4120">
        <v>0</v>
      </c>
      <c r="DF4120">
        <v>0</v>
      </c>
      <c r="DG4120">
        <v>0</v>
      </c>
      <c r="DH4120">
        <v>0</v>
      </c>
      <c r="DI4120">
        <v>0</v>
      </c>
      <c r="DJ4120">
        <v>0</v>
      </c>
      <c r="DK4120">
        <v>0</v>
      </c>
      <c r="DL4120">
        <v>0</v>
      </c>
      <c r="DM4120">
        <v>12</v>
      </c>
      <c r="DN4120">
        <v>1</v>
      </c>
      <c r="DO4120">
        <v>1</v>
      </c>
      <c r="DP4120">
        <v>1</v>
      </c>
      <c r="DQ4120">
        <v>-999</v>
      </c>
      <c r="DR4120">
        <v>0</v>
      </c>
      <c r="DS4120">
        <v>0</v>
      </c>
      <c r="DT4120">
        <v>91160.919049999997</v>
      </c>
      <c r="DU4120">
        <v>91160.919049999997</v>
      </c>
      <c r="DV4120">
        <v>91160.919049999997</v>
      </c>
      <c r="DW4120">
        <v>0</v>
      </c>
      <c r="DX4120">
        <v>0</v>
      </c>
      <c r="DY4120">
        <v>0</v>
      </c>
      <c r="DZ4120">
        <v>91160.919049999997</v>
      </c>
      <c r="EA4120">
        <v>91160.919049999997</v>
      </c>
      <c r="EB4120">
        <v>91160.919049999997</v>
      </c>
      <c r="EC4120" s="2" t="s">
        <v>991</v>
      </c>
      <c r="ED4120">
        <v>0</v>
      </c>
      <c r="EE4120">
        <v>0</v>
      </c>
      <c r="EF4120">
        <v>2</v>
      </c>
      <c r="EG4120">
        <v>2</v>
      </c>
      <c r="EH4120">
        <v>1</v>
      </c>
      <c r="EI4120">
        <v>1</v>
      </c>
      <c r="EJ4120">
        <v>0</v>
      </c>
      <c r="EK4120">
        <v>0</v>
      </c>
      <c r="EL4120">
        <v>0</v>
      </c>
      <c r="EM4120">
        <v>0</v>
      </c>
      <c r="EN4120">
        <v>0</v>
      </c>
      <c r="EO4120">
        <v>0</v>
      </c>
      <c r="EP4120">
        <v>0</v>
      </c>
      <c r="EQ4120" s="1">
        <v>43830</v>
      </c>
      <c r="ER4120">
        <v>7</v>
      </c>
      <c r="ES4120">
        <v>24793.609002302961</v>
      </c>
      <c r="ET4120">
        <v>0</v>
      </c>
      <c r="EU4120">
        <v>0</v>
      </c>
      <c r="EV4120">
        <v>70715.666270784684</v>
      </c>
      <c r="EW4120">
        <v>0</v>
      </c>
      <c r="EX4120">
        <v>10921.117321075011</v>
      </c>
      <c r="EY4120">
        <v>0</v>
      </c>
      <c r="EZ4120" s="1">
        <v>43830</v>
      </c>
      <c r="FA4120">
        <v>7</v>
      </c>
      <c r="FB4120" s="2" t="s">
        <v>5382</v>
      </c>
      <c r="FC4120">
        <v>0</v>
      </c>
      <c r="FD4120">
        <v>74936.162855326882</v>
      </c>
      <c r="FE4120">
        <v>0.12210143177869077</v>
      </c>
      <c r="FF4120">
        <v>260928.65054999999</v>
      </c>
      <c r="FG4120">
        <v>0</v>
      </c>
      <c r="FH4120">
        <v>1.0056774624621974</v>
      </c>
      <c r="FI4120">
        <v>1</v>
      </c>
      <c r="FJ4120">
        <v>1</v>
      </c>
      <c r="FK4120">
        <v>1.0039384473535702</v>
      </c>
      <c r="FL4120">
        <v>0</v>
      </c>
      <c r="FM4120">
        <v>0</v>
      </c>
      <c r="FN4120">
        <v>0</v>
      </c>
      <c r="FO4120">
        <v>455338.36458294501</v>
      </c>
      <c r="FP4120">
        <v>2570.5721456547035</v>
      </c>
      <c r="FQ4120">
        <v>2192.3019052780523</v>
      </c>
      <c r="FR4120">
        <v>452767.79243729031</v>
      </c>
      <c r="FS4120">
        <v>0</v>
      </c>
      <c r="FT4120">
        <v>1445.5513435799764</v>
      </c>
      <c r="FU4120">
        <v>0</v>
      </c>
      <c r="FV4120">
        <v>0</v>
      </c>
      <c r="FW4120">
        <v>0</v>
      </c>
      <c r="FX4120">
        <v>0</v>
      </c>
      <c r="FY4120">
        <v>0</v>
      </c>
      <c r="FZ4120">
        <v>0</v>
      </c>
      <c r="GA4120">
        <v>0</v>
      </c>
      <c r="GB4120">
        <v>430365.95989901922</v>
      </c>
      <c r="GC4120">
        <v>0</v>
      </c>
      <c r="GD4120">
        <v>1.7450684837527706</v>
      </c>
      <c r="GE4120">
        <v>0</v>
      </c>
      <c r="GF4120">
        <v>0</v>
      </c>
      <c r="GG4120">
        <v>1.6558585370526695</v>
      </c>
      <c r="GH4120">
        <v>196964.5584599326</v>
      </c>
      <c r="GI4120">
        <v>0</v>
      </c>
      <c r="GJ4120">
        <v>0</v>
      </c>
      <c r="GK4120">
        <v>0</v>
      </c>
      <c r="GL4120">
        <v>91160.919049999997</v>
      </c>
      <c r="GM4120">
        <v>91160.919049999997</v>
      </c>
      <c r="GN4120">
        <v>91160.919049999997</v>
      </c>
      <c r="GO4120">
        <v>531.35368616868357</v>
      </c>
      <c r="GP4120">
        <v>98391.455874210573</v>
      </c>
      <c r="GQ4120">
        <v>98391.455874210573</v>
      </c>
      <c r="GR4120">
        <v>-23.051110302297445</v>
      </c>
      <c r="GS4120">
        <v>91160.919049999997</v>
      </c>
      <c r="GT4120">
        <v>91160.919049999997</v>
      </c>
      <c r="GU4120">
        <v>91160.919049999997</v>
      </c>
      <c r="GV4120">
        <v>91160.919049999997</v>
      </c>
      <c r="GW4120">
        <v>91160.919049999997</v>
      </c>
      <c r="GX4120">
        <v>91160.919049999997</v>
      </c>
      <c r="GY4120">
        <v>91160.919049999997</v>
      </c>
      <c r="GZ4120">
        <v>0</v>
      </c>
      <c r="HA4120">
        <v>0</v>
      </c>
      <c r="HB4120">
        <v>0</v>
      </c>
      <c r="HC4120">
        <v>0</v>
      </c>
      <c r="HD4120">
        <v>0</v>
      </c>
      <c r="HE4120">
        <v>0</v>
      </c>
      <c r="HF4120">
        <v>0</v>
      </c>
      <c r="HG4120">
        <v>0</v>
      </c>
      <c r="HH4120">
        <v>0</v>
      </c>
      <c r="HI4120">
        <v>0</v>
      </c>
      <c r="HJ4120">
        <v>0</v>
      </c>
      <c r="HK4120">
        <v>0</v>
      </c>
      <c r="HL4120">
        <v>0</v>
      </c>
      <c r="HM4120">
        <v>0</v>
      </c>
      <c r="HN4120">
        <v>0</v>
      </c>
      <c r="HO4120">
        <v>0</v>
      </c>
      <c r="HP4120">
        <v>0</v>
      </c>
      <c r="HQ4120">
        <v>8</v>
      </c>
      <c r="HR4120">
        <v>8</v>
      </c>
      <c r="HS4120">
        <v>91160.919049999997</v>
      </c>
      <c r="HT4120">
        <v>0</v>
      </c>
      <c r="HU4120">
        <v>0</v>
      </c>
      <c r="HV4120">
        <v>0</v>
      </c>
      <c r="HW4120">
        <v>0</v>
      </c>
      <c r="HX4120">
        <v>0</v>
      </c>
      <c r="HY4120">
        <v>0</v>
      </c>
      <c r="HZ4120">
        <v>0</v>
      </c>
      <c r="IA4120">
        <v>0</v>
      </c>
      <c r="IB4120">
        <v>4033.3058150838515</v>
      </c>
      <c r="IC4120">
        <v>0</v>
      </c>
      <c r="ID4120">
        <v>0</v>
      </c>
      <c r="IE4120">
        <v>0</v>
      </c>
      <c r="IF4120">
        <v>0</v>
      </c>
      <c r="IG4120">
        <v>0</v>
      </c>
      <c r="IH4120">
        <v>0</v>
      </c>
      <c r="II4120">
        <v>0</v>
      </c>
      <c r="IJ4120">
        <v>0</v>
      </c>
      <c r="IK4120">
        <v>0</v>
      </c>
      <c r="IL4120">
        <v>0</v>
      </c>
      <c r="IM4120">
        <v>0</v>
      </c>
      <c r="IN4120">
        <v>0</v>
      </c>
      <c r="IO4120">
        <v>0</v>
      </c>
      <c r="IP4120">
        <v>0</v>
      </c>
      <c r="IQ4120">
        <v>0</v>
      </c>
      <c r="IR4120">
        <v>0</v>
      </c>
      <c r="IS4120">
        <v>0</v>
      </c>
      <c r="IT4120">
        <v>91160.919049999997</v>
      </c>
      <c r="IU4120">
        <v>91160.919049999997</v>
      </c>
      <c r="IV4120">
        <v>91160.919049999997</v>
      </c>
      <c r="IW4120">
        <v>91160.919049999997</v>
      </c>
      <c r="IX4120">
        <v>91160.919049999997</v>
      </c>
      <c r="IY4120">
        <v>91160.919049999997</v>
      </c>
      <c r="IZ4120">
        <v>91160.919049999997</v>
      </c>
      <c r="JA4120">
        <v>91160.919049999997</v>
      </c>
      <c r="JB4120">
        <v>91160.919049999997</v>
      </c>
      <c r="JC4120">
        <v>0</v>
      </c>
      <c r="JD4120">
        <v>0</v>
      </c>
      <c r="JE4120">
        <v>0</v>
      </c>
      <c r="JF4120">
        <v>91160.919049999997</v>
      </c>
      <c r="JG4120">
        <v>0</v>
      </c>
      <c r="JH4120">
        <v>1</v>
      </c>
      <c r="JI4120">
        <v>0</v>
      </c>
      <c r="JJ4120">
        <v>1</v>
      </c>
      <c r="JK4120">
        <v>1</v>
      </c>
      <c r="JL4120">
        <v>1</v>
      </c>
      <c r="JM4120">
        <v>1</v>
      </c>
      <c r="JN4120">
        <v>1</v>
      </c>
      <c r="JO4120">
        <v>1</v>
      </c>
      <c r="JP4120">
        <v>1</v>
      </c>
      <c r="JQ4120">
        <v>1</v>
      </c>
      <c r="JR4120">
        <v>0</v>
      </c>
    </row>
    <row r="4121" spans="1:278" hidden="1" x14ac:dyDescent="0.2">
      <c r="A4121" s="1">
        <v>44196</v>
      </c>
      <c r="B4121">
        <v>4120</v>
      </c>
      <c r="C4121">
        <v>1.1611833745339328</v>
      </c>
      <c r="D4121">
        <v>1.1611833745339328</v>
      </c>
      <c r="E4121">
        <v>1.2744898445684891</v>
      </c>
      <c r="F4121">
        <v>0.9110966081703703</v>
      </c>
      <c r="G4121">
        <v>1.2744898445684891</v>
      </c>
      <c r="H4121">
        <v>1.2744898445684891</v>
      </c>
      <c r="I4121">
        <v>1.2744898445684891</v>
      </c>
      <c r="J4121">
        <v>1</v>
      </c>
      <c r="K4121">
        <v>1.0140924610896036</v>
      </c>
      <c r="L4121">
        <v>0</v>
      </c>
      <c r="M4121">
        <v>0</v>
      </c>
      <c r="N4121">
        <v>0</v>
      </c>
      <c r="O4121">
        <v>0</v>
      </c>
      <c r="P4121">
        <v>1.5276933087734506</v>
      </c>
      <c r="Q4121">
        <v>0</v>
      </c>
      <c r="R4121">
        <v>0</v>
      </c>
      <c r="S4121">
        <v>1.1611833745339328</v>
      </c>
      <c r="T4121">
        <v>1.1611833745339328</v>
      </c>
      <c r="U4121">
        <v>1.1611833745339328</v>
      </c>
      <c r="V4121">
        <v>1.1611833745339328</v>
      </c>
      <c r="W4121">
        <v>0.10180919069231809</v>
      </c>
      <c r="X4121">
        <v>8.9125759125159923E-2</v>
      </c>
      <c r="Y4121">
        <v>8.9125759125159923E-2</v>
      </c>
      <c r="Z4121">
        <v>8.9125759125159923E-2</v>
      </c>
      <c r="AA4121">
        <v>1.174486028054875</v>
      </c>
      <c r="AB4121">
        <v>0.20822804766060954</v>
      </c>
      <c r="AC4121">
        <v>0.35971506027589062</v>
      </c>
      <c r="AD4121">
        <v>2.857251900388973E-2</v>
      </c>
      <c r="AE4121">
        <v>7.9434009396360267E-3</v>
      </c>
      <c r="AF4121">
        <v>7.9434009396360267E-3</v>
      </c>
      <c r="AG4121">
        <v>7.9434009396360267E-3</v>
      </c>
      <c r="AH4121">
        <v>7.9434009396360267E-3</v>
      </c>
      <c r="AI4121">
        <v>0</v>
      </c>
      <c r="AJ4121">
        <v>0</v>
      </c>
      <c r="AK4121">
        <v>0</v>
      </c>
      <c r="AL4121">
        <v>0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</v>
      </c>
      <c r="AZ4121">
        <v>0</v>
      </c>
      <c r="BA4121">
        <v>0</v>
      </c>
      <c r="BB4121">
        <v>1</v>
      </c>
      <c r="BC4121">
        <v>0.14048027276801509</v>
      </c>
      <c r="BD4121">
        <v>0</v>
      </c>
      <c r="BE4121">
        <v>0</v>
      </c>
      <c r="BF4121">
        <v>0</v>
      </c>
      <c r="BG4121">
        <v>0</v>
      </c>
      <c r="BH4121">
        <v>0</v>
      </c>
      <c r="BI4121">
        <v>0</v>
      </c>
      <c r="BJ4121">
        <v>0</v>
      </c>
      <c r="BK4121">
        <v>0</v>
      </c>
      <c r="BL4121">
        <v>0</v>
      </c>
      <c r="BM4121">
        <v>0</v>
      </c>
      <c r="BN4121">
        <v>0</v>
      </c>
      <c r="BO4121">
        <v>0</v>
      </c>
      <c r="BP4121">
        <v>0</v>
      </c>
      <c r="BQ4121">
        <v>0</v>
      </c>
      <c r="BR4121">
        <v>0</v>
      </c>
      <c r="BS4121">
        <v>0</v>
      </c>
      <c r="BT4121">
        <v>0</v>
      </c>
      <c r="BU4121">
        <v>0</v>
      </c>
      <c r="BV4121">
        <v>0</v>
      </c>
      <c r="BW4121">
        <v>0</v>
      </c>
      <c r="BX4121">
        <v>0</v>
      </c>
      <c r="BY4121">
        <v>0</v>
      </c>
      <c r="BZ4121">
        <v>0</v>
      </c>
      <c r="CA4121">
        <v>0</v>
      </c>
      <c r="CB4121">
        <v>0</v>
      </c>
      <c r="CC4121">
        <v>0</v>
      </c>
      <c r="CD4121">
        <v>0</v>
      </c>
      <c r="CE4121">
        <v>0</v>
      </c>
      <c r="CF4121">
        <v>0</v>
      </c>
      <c r="CG4121">
        <v>0</v>
      </c>
      <c r="CH4121">
        <v>0</v>
      </c>
      <c r="CI4121">
        <v>0</v>
      </c>
      <c r="CJ4121">
        <v>0</v>
      </c>
      <c r="CK4121">
        <v>0</v>
      </c>
      <c r="CL4121">
        <v>0</v>
      </c>
      <c r="CM4121">
        <v>0</v>
      </c>
      <c r="CN4121">
        <v>1</v>
      </c>
      <c r="CO4121">
        <v>14</v>
      </c>
      <c r="CP4121">
        <v>0</v>
      </c>
      <c r="CQ4121">
        <v>1.2990053697850394</v>
      </c>
      <c r="CR4121">
        <v>0</v>
      </c>
      <c r="CS4121">
        <v>0</v>
      </c>
      <c r="CT4121">
        <v>1.2744898445684891</v>
      </c>
      <c r="CU4121">
        <v>0</v>
      </c>
      <c r="CV4121">
        <v>0</v>
      </c>
      <c r="CW4121">
        <v>0</v>
      </c>
      <c r="CX4121">
        <v>0</v>
      </c>
      <c r="CY4121">
        <v>0</v>
      </c>
      <c r="CZ4121">
        <v>0</v>
      </c>
      <c r="DA4121">
        <v>0</v>
      </c>
      <c r="DB4121">
        <v>0</v>
      </c>
      <c r="DC4121">
        <v>0</v>
      </c>
      <c r="DD4121">
        <v>0</v>
      </c>
      <c r="DE4121">
        <v>0</v>
      </c>
      <c r="DF4121">
        <v>0</v>
      </c>
      <c r="DG4121">
        <v>0</v>
      </c>
      <c r="DH4121">
        <v>0</v>
      </c>
      <c r="DI4121">
        <v>0</v>
      </c>
      <c r="DJ4121">
        <v>0</v>
      </c>
      <c r="DK4121">
        <v>0</v>
      </c>
      <c r="DL4121">
        <v>0</v>
      </c>
      <c r="DM4121">
        <v>24</v>
      </c>
      <c r="DN4121">
        <v>2</v>
      </c>
      <c r="DO4121">
        <v>1</v>
      </c>
      <c r="DP4121">
        <v>1</v>
      </c>
      <c r="DQ4121">
        <v>-999</v>
      </c>
      <c r="DR4121">
        <v>0</v>
      </c>
      <c r="DS4121">
        <v>0</v>
      </c>
      <c r="DT4121">
        <v>331214.73749999999</v>
      </c>
      <c r="DU4121">
        <v>331214.73749999999</v>
      </c>
      <c r="DV4121">
        <v>331214.73749999999</v>
      </c>
      <c r="DW4121">
        <v>0</v>
      </c>
      <c r="DX4121">
        <v>0</v>
      </c>
      <c r="DY4121">
        <v>0</v>
      </c>
      <c r="DZ4121">
        <v>331214.73749999999</v>
      </c>
      <c r="EA4121">
        <v>331214.73749999999</v>
      </c>
      <c r="EB4121">
        <v>331214.73749999999</v>
      </c>
      <c r="EC4121" s="2" t="s">
        <v>991</v>
      </c>
      <c r="ED4121">
        <v>0</v>
      </c>
      <c r="EE4121">
        <v>0</v>
      </c>
      <c r="EF4121">
        <v>2</v>
      </c>
      <c r="EG4121">
        <v>2</v>
      </c>
      <c r="EH4121">
        <v>1</v>
      </c>
      <c r="EI4121">
        <v>1</v>
      </c>
      <c r="EJ4121">
        <v>1.0000000000000004</v>
      </c>
      <c r="EK4121">
        <v>18798936.51523602</v>
      </c>
      <c r="EL4121">
        <v>3.4393744447226602E-5</v>
      </c>
      <c r="EM4121">
        <v>0</v>
      </c>
      <c r="EN4121">
        <v>0</v>
      </c>
      <c r="EO4121">
        <v>0</v>
      </c>
      <c r="EP4121">
        <v>0</v>
      </c>
      <c r="EQ4121" s="1">
        <v>42004</v>
      </c>
      <c r="ER4121">
        <v>2</v>
      </c>
      <c r="ES4121">
        <v>0</v>
      </c>
      <c r="ET4121">
        <v>0</v>
      </c>
      <c r="EU4121">
        <v>0</v>
      </c>
      <c r="EV4121">
        <v>0</v>
      </c>
      <c r="EW4121">
        <v>0</v>
      </c>
      <c r="EX4121">
        <v>0</v>
      </c>
      <c r="EY4121">
        <v>0</v>
      </c>
      <c r="EZ4121" s="1">
        <v>42369</v>
      </c>
      <c r="FA4121">
        <v>3</v>
      </c>
      <c r="FB4121" s="2" t="s">
        <v>5383</v>
      </c>
      <c r="FC4121">
        <v>0</v>
      </c>
      <c r="FD4121">
        <v>0</v>
      </c>
      <c r="FE4121">
        <v>0.12210143177869077</v>
      </c>
      <c r="FF4121">
        <v>718829.50715700001</v>
      </c>
      <c r="FG4121">
        <v>0</v>
      </c>
      <c r="FH4121">
        <v>1.0028302622500598</v>
      </c>
      <c r="FI4121">
        <v>1</v>
      </c>
      <c r="FJ4121">
        <v>1</v>
      </c>
      <c r="FK4121">
        <v>1.0018054034184214</v>
      </c>
      <c r="FL4121">
        <v>0</v>
      </c>
      <c r="FM4121">
        <v>0</v>
      </c>
      <c r="FN4121">
        <v>0</v>
      </c>
      <c r="FO4121">
        <v>737266.29916859092</v>
      </c>
      <c r="FP4121">
        <v>2080.7678560639033</v>
      </c>
      <c r="FQ4121">
        <v>1976.4075157039497</v>
      </c>
      <c r="FR4121">
        <v>0</v>
      </c>
      <c r="FS4121">
        <v>0</v>
      </c>
      <c r="FT4121">
        <v>1258.55571851025</v>
      </c>
      <c r="FU4121">
        <v>0</v>
      </c>
      <c r="FV4121">
        <v>0</v>
      </c>
      <c r="FW4121">
        <v>0</v>
      </c>
      <c r="FX4121">
        <v>0</v>
      </c>
      <c r="FY4121">
        <v>0</v>
      </c>
      <c r="FZ4121">
        <v>0</v>
      </c>
      <c r="GA4121">
        <v>0</v>
      </c>
      <c r="GB4121">
        <v>0</v>
      </c>
      <c r="GC4121">
        <v>0</v>
      </c>
      <c r="GD4121">
        <v>1.0256483516995696</v>
      </c>
      <c r="GE4121">
        <v>0</v>
      </c>
      <c r="GF4121">
        <v>0</v>
      </c>
      <c r="GG4121">
        <v>1.0228284373309906</v>
      </c>
      <c r="GH4121">
        <v>0</v>
      </c>
      <c r="GI4121">
        <v>0</v>
      </c>
      <c r="GJ4121">
        <v>0</v>
      </c>
      <c r="GK4121">
        <v>0</v>
      </c>
      <c r="GL4121">
        <v>331214.73749999999</v>
      </c>
      <c r="GM4121">
        <v>462539.6274</v>
      </c>
      <c r="GN4121">
        <v>331214.73749999999</v>
      </c>
      <c r="GO4121">
        <v>9078.9270784867858</v>
      </c>
      <c r="GP4121">
        <v>450668.884758214</v>
      </c>
      <c r="GQ4121">
        <v>280729.83208959742</v>
      </c>
      <c r="GR4121">
        <v>95.283404003461087</v>
      </c>
      <c r="GS4121">
        <v>462539.6274</v>
      </c>
      <c r="GT4121">
        <v>462539.6274</v>
      </c>
      <c r="GU4121">
        <v>331214.73749999999</v>
      </c>
      <c r="GV4121">
        <v>331214.73749999999</v>
      </c>
      <c r="GW4121">
        <v>331214.73749999999</v>
      </c>
      <c r="GX4121">
        <v>462539.6274</v>
      </c>
      <c r="GY4121">
        <v>462539.6274</v>
      </c>
      <c r="GZ4121">
        <v>0</v>
      </c>
      <c r="HA4121">
        <v>0</v>
      </c>
      <c r="HB4121">
        <v>0</v>
      </c>
      <c r="HC4121">
        <v>0</v>
      </c>
      <c r="HD4121">
        <v>0</v>
      </c>
      <c r="HE4121">
        <v>0</v>
      </c>
      <c r="HF4121">
        <v>0</v>
      </c>
      <c r="HG4121">
        <v>0</v>
      </c>
      <c r="HH4121">
        <v>0</v>
      </c>
      <c r="HI4121">
        <v>0</v>
      </c>
      <c r="HJ4121">
        <v>0</v>
      </c>
      <c r="HK4121">
        <v>0</v>
      </c>
      <c r="HL4121">
        <v>0</v>
      </c>
      <c r="HM4121">
        <v>0</v>
      </c>
      <c r="HN4121">
        <v>0</v>
      </c>
      <c r="HO4121">
        <v>0</v>
      </c>
      <c r="HP4121">
        <v>0</v>
      </c>
      <c r="HQ4121">
        <v>8</v>
      </c>
      <c r="HR4121">
        <v>8</v>
      </c>
      <c r="HS4121">
        <v>462539.6274</v>
      </c>
      <c r="HT4121">
        <v>0</v>
      </c>
      <c r="HU4121">
        <v>0</v>
      </c>
      <c r="HV4121">
        <v>0</v>
      </c>
      <c r="HW4121">
        <v>0</v>
      </c>
      <c r="HX4121">
        <v>0</v>
      </c>
      <c r="HY4121">
        <v>0</v>
      </c>
      <c r="HZ4121">
        <v>0</v>
      </c>
      <c r="IA4121">
        <v>0</v>
      </c>
      <c r="IB4121">
        <v>4441.8239228986222</v>
      </c>
      <c r="IC4121">
        <v>0</v>
      </c>
      <c r="ID4121">
        <v>0</v>
      </c>
      <c r="IE4121">
        <v>0</v>
      </c>
      <c r="IF4121">
        <v>0</v>
      </c>
      <c r="IG4121">
        <v>0</v>
      </c>
      <c r="IH4121">
        <v>0</v>
      </c>
      <c r="II4121">
        <v>0</v>
      </c>
      <c r="IJ4121">
        <v>0</v>
      </c>
      <c r="IK4121">
        <v>0</v>
      </c>
      <c r="IL4121">
        <v>0</v>
      </c>
      <c r="IM4121">
        <v>0</v>
      </c>
      <c r="IN4121">
        <v>0</v>
      </c>
      <c r="IO4121">
        <v>0</v>
      </c>
      <c r="IP4121">
        <v>0</v>
      </c>
      <c r="IQ4121">
        <v>0</v>
      </c>
      <c r="IR4121">
        <v>0</v>
      </c>
      <c r="IS4121">
        <v>0</v>
      </c>
      <c r="IT4121">
        <v>462539.6274</v>
      </c>
      <c r="IU4121">
        <v>331214.73749999999</v>
      </c>
      <c r="IV4121">
        <v>462539.6274</v>
      </c>
      <c r="IW4121">
        <v>462539.6274</v>
      </c>
      <c r="IX4121">
        <v>331214.73749999999</v>
      </c>
      <c r="IY4121">
        <v>331214.73749999999</v>
      </c>
      <c r="IZ4121">
        <v>331214.73749999999</v>
      </c>
      <c r="JA4121">
        <v>462539.6274</v>
      </c>
      <c r="JB4121">
        <v>462539.6274</v>
      </c>
      <c r="JC4121">
        <v>0</v>
      </c>
      <c r="JD4121">
        <v>0</v>
      </c>
      <c r="JE4121">
        <v>0</v>
      </c>
      <c r="JF4121">
        <v>462539.6274</v>
      </c>
      <c r="JG4121">
        <v>0</v>
      </c>
      <c r="JH4121">
        <v>1</v>
      </c>
      <c r="JI4121">
        <v>0</v>
      </c>
      <c r="JJ4121">
        <v>1</v>
      </c>
      <c r="JK4121">
        <v>1</v>
      </c>
      <c r="JL4121">
        <v>1</v>
      </c>
      <c r="JM4121">
        <v>1</v>
      </c>
      <c r="JN4121">
        <v>1</v>
      </c>
      <c r="JO4121">
        <v>1</v>
      </c>
      <c r="JP4121">
        <v>1</v>
      </c>
      <c r="JQ4121">
        <v>1</v>
      </c>
      <c r="JR4121">
        <v>0</v>
      </c>
    </row>
    <row r="4122" spans="1:278" hidden="1" x14ac:dyDescent="0.2">
      <c r="A4122" s="1">
        <v>44196</v>
      </c>
      <c r="B4122">
        <v>4121</v>
      </c>
      <c r="C4122">
        <v>1</v>
      </c>
      <c r="D4122">
        <v>1</v>
      </c>
      <c r="E4122">
        <v>0</v>
      </c>
      <c r="F4122">
        <v>0</v>
      </c>
      <c r="G4122">
        <v>0</v>
      </c>
      <c r="H4122">
        <v>0</v>
      </c>
      <c r="I4122">
        <v>0</v>
      </c>
      <c r="J4122">
        <v>1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1</v>
      </c>
      <c r="T4122">
        <v>1</v>
      </c>
      <c r="U4122">
        <v>1</v>
      </c>
      <c r="V4122">
        <v>1</v>
      </c>
      <c r="W4122">
        <v>0</v>
      </c>
      <c r="X4122">
        <v>0</v>
      </c>
      <c r="Y4122">
        <v>0</v>
      </c>
      <c r="Z4122">
        <v>0</v>
      </c>
      <c r="AA4122">
        <v>0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0</v>
      </c>
      <c r="AM4122">
        <v>0</v>
      </c>
      <c r="AN4122">
        <v>0</v>
      </c>
      <c r="AO4122">
        <v>-766.76886362149503</v>
      </c>
      <c r="AP4122">
        <v>0.76753640002151657</v>
      </c>
      <c r="AQ4122">
        <v>0.76753640002151657</v>
      </c>
      <c r="AR4122">
        <v>0.77756779786473962</v>
      </c>
      <c r="AS4122">
        <v>-766.76886362149503</v>
      </c>
      <c r="AT4122">
        <v>-776.79023006687487</v>
      </c>
      <c r="AU4122">
        <v>-999</v>
      </c>
      <c r="AV4122">
        <v>-999</v>
      </c>
      <c r="AW4122">
        <v>-999</v>
      </c>
      <c r="AX4122">
        <v>1.1550000000000002</v>
      </c>
      <c r="AY4122">
        <v>71904.642716378512</v>
      </c>
      <c r="AZ4122">
        <v>71904.642716378512</v>
      </c>
      <c r="BA4122">
        <v>71894.621349933121</v>
      </c>
      <c r="BB4122">
        <v>1</v>
      </c>
      <c r="BC4122">
        <v>0.14048027276801509</v>
      </c>
      <c r="BD4122">
        <v>0</v>
      </c>
      <c r="BE4122">
        <v>-232.23113637850494</v>
      </c>
      <c r="BF4122">
        <v>-232.23113637850494</v>
      </c>
      <c r="BG4122">
        <v>-222.20976993312513</v>
      </c>
      <c r="BH4122">
        <v>616501.08103743498</v>
      </c>
      <c r="BI4122">
        <v>616501.08103743498</v>
      </c>
      <c r="BJ4122">
        <v>624476.61912477855</v>
      </c>
      <c r="BK4122">
        <v>0</v>
      </c>
      <c r="BL4122">
        <v>0</v>
      </c>
      <c r="BM4122">
        <v>0</v>
      </c>
      <c r="BN4122">
        <v>0</v>
      </c>
      <c r="BO4122">
        <v>531234.46466700011</v>
      </c>
      <c r="BP4122">
        <v>531234.46466700011</v>
      </c>
      <c r="BQ4122">
        <v>531234.46466700011</v>
      </c>
      <c r="BR4122">
        <v>531234.46466700011</v>
      </c>
      <c r="BS4122">
        <v>5865.4911049075899</v>
      </c>
      <c r="BT4122">
        <v>5865.4911049075899</v>
      </c>
      <c r="BU4122">
        <v>0</v>
      </c>
      <c r="BV4122">
        <v>0</v>
      </c>
      <c r="BW4122">
        <v>531234.46466700011</v>
      </c>
      <c r="BX4122">
        <v>531234.46466700011</v>
      </c>
      <c r="BY4122">
        <v>531234.46466700011</v>
      </c>
      <c r="BZ4122">
        <v>531234.46466700011</v>
      </c>
      <c r="CA4122">
        <v>31812.430380370093</v>
      </c>
      <c r="CB4122">
        <v>31812.430380370093</v>
      </c>
      <c r="CC4122">
        <v>0</v>
      </c>
      <c r="CD4122">
        <v>312614.15372869733</v>
      </c>
      <c r="CE4122">
        <v>312614.15372869733</v>
      </c>
      <c r="CF4122">
        <v>326712.63819889136</v>
      </c>
      <c r="CG4122">
        <v>72671.41158</v>
      </c>
      <c r="CH4122">
        <v>250344.59812582773</v>
      </c>
      <c r="CI4122">
        <v>323016.00970582775</v>
      </c>
      <c r="CJ4122">
        <v>319400.3378050481</v>
      </c>
      <c r="CK4122">
        <v>72671.41158</v>
      </c>
      <c r="CL4122">
        <v>72671.41158</v>
      </c>
      <c r="CM4122">
        <v>379702.60102664802</v>
      </c>
      <c r="CN4122">
        <v>1</v>
      </c>
      <c r="CO4122">
        <v>14</v>
      </c>
      <c r="CP4122">
        <v>0</v>
      </c>
      <c r="CQ4122">
        <v>2.5328998452611295</v>
      </c>
      <c r="CR4122">
        <v>0</v>
      </c>
      <c r="CS4122">
        <v>0</v>
      </c>
      <c r="CT4122">
        <v>3.1449669081007565</v>
      </c>
      <c r="CU4122">
        <v>0</v>
      </c>
      <c r="CV4122">
        <v>0.98944882386414923</v>
      </c>
      <c r="CW4122">
        <v>0.98944882386414923</v>
      </c>
      <c r="CX4122">
        <v>0.98931092415603139</v>
      </c>
      <c r="CY4122">
        <v>8.4834058900694735</v>
      </c>
      <c r="CZ4122">
        <v>8.4834058900694735</v>
      </c>
      <c r="DA4122">
        <v>8.5931538351546433</v>
      </c>
      <c r="DB4122">
        <v>4.4448842080112474</v>
      </c>
      <c r="DC4122">
        <v>0</v>
      </c>
      <c r="DD4122">
        <v>0</v>
      </c>
      <c r="DE4122">
        <v>0</v>
      </c>
      <c r="DF4122">
        <v>0</v>
      </c>
      <c r="DG4122">
        <v>0</v>
      </c>
      <c r="DH4122">
        <v>0</v>
      </c>
      <c r="DI4122">
        <v>0</v>
      </c>
      <c r="DJ4122">
        <v>0</v>
      </c>
      <c r="DK4122">
        <v>0</v>
      </c>
      <c r="DL4122">
        <v>0</v>
      </c>
      <c r="DM4122">
        <v>12</v>
      </c>
      <c r="DN4122">
        <v>1</v>
      </c>
      <c r="DO4122">
        <v>1</v>
      </c>
      <c r="DP4122">
        <v>1</v>
      </c>
      <c r="DQ4122">
        <v>-999</v>
      </c>
      <c r="DR4122">
        <v>0</v>
      </c>
      <c r="DS4122">
        <v>0</v>
      </c>
      <c r="DT4122">
        <v>72671.41158</v>
      </c>
      <c r="DU4122">
        <v>72671.41158</v>
      </c>
      <c r="DV4122">
        <v>72671.41158</v>
      </c>
      <c r="DW4122">
        <v>0</v>
      </c>
      <c r="DX4122">
        <v>0</v>
      </c>
      <c r="DY4122">
        <v>0</v>
      </c>
      <c r="DZ4122">
        <v>72671.41158</v>
      </c>
      <c r="EA4122">
        <v>72671.41158</v>
      </c>
      <c r="EB4122">
        <v>72671.41158</v>
      </c>
      <c r="EC4122" s="2" t="s">
        <v>991</v>
      </c>
      <c r="ED4122">
        <v>0</v>
      </c>
      <c r="EE4122">
        <v>0</v>
      </c>
      <c r="EF4122">
        <v>2</v>
      </c>
      <c r="EG4122">
        <v>2</v>
      </c>
      <c r="EH4122">
        <v>1</v>
      </c>
      <c r="EI4122">
        <v>1</v>
      </c>
      <c r="EJ4122">
        <v>0</v>
      </c>
      <c r="EK4122">
        <v>0</v>
      </c>
      <c r="EL4122">
        <v>0</v>
      </c>
      <c r="EM4122">
        <v>0</v>
      </c>
      <c r="EN4122">
        <v>0</v>
      </c>
      <c r="EO4122">
        <v>0</v>
      </c>
      <c r="EP4122">
        <v>0</v>
      </c>
      <c r="EQ4122" s="1">
        <v>44196</v>
      </c>
      <c r="ER4122">
        <v>8</v>
      </c>
      <c r="ES4122">
        <v>26204.603656195788</v>
      </c>
      <c r="ET4122">
        <v>0</v>
      </c>
      <c r="EU4122">
        <v>0</v>
      </c>
      <c r="EV4122">
        <v>95168.928178684597</v>
      </c>
      <c r="EW4122">
        <v>0</v>
      </c>
      <c r="EX4122">
        <v>28039.244553011464</v>
      </c>
      <c r="EY4122">
        <v>0</v>
      </c>
      <c r="EZ4122" s="1">
        <v>44196</v>
      </c>
      <c r="FA4122">
        <v>8</v>
      </c>
      <c r="FB4122" s="2" t="s">
        <v>5384</v>
      </c>
      <c r="FC4122">
        <v>250344.59812582773</v>
      </c>
      <c r="FD4122">
        <v>98710.719496202306</v>
      </c>
      <c r="FE4122">
        <v>0.12210143177869077</v>
      </c>
      <c r="FF4122">
        <v>72671.41158</v>
      </c>
      <c r="FG4122">
        <v>0</v>
      </c>
      <c r="FH4122">
        <v>1.0056774624621974</v>
      </c>
      <c r="FI4122">
        <v>1</v>
      </c>
      <c r="FJ4122">
        <v>1</v>
      </c>
      <c r="FK4122">
        <v>1.0039384473535702</v>
      </c>
      <c r="FL4122">
        <v>0</v>
      </c>
      <c r="FM4122">
        <v>0</v>
      </c>
      <c r="FN4122">
        <v>0</v>
      </c>
      <c r="FO4122">
        <v>321213.72123334941</v>
      </c>
      <c r="FP4122">
        <v>1813.383428301313</v>
      </c>
      <c r="FQ4122">
        <v>1489.4903625273298</v>
      </c>
      <c r="FR4122">
        <v>319400.3378050481</v>
      </c>
      <c r="FS4122">
        <v>0</v>
      </c>
      <c r="FT4122">
        <v>1219.4638219883675</v>
      </c>
      <c r="FU4122">
        <v>0</v>
      </c>
      <c r="FV4122">
        <v>0</v>
      </c>
      <c r="FW4122">
        <v>0</v>
      </c>
      <c r="FX4122">
        <v>0</v>
      </c>
      <c r="FY4122">
        <v>0</v>
      </c>
      <c r="FZ4122">
        <v>0</v>
      </c>
      <c r="GA4122">
        <v>0</v>
      </c>
      <c r="GB4122">
        <v>376960.47942735767</v>
      </c>
      <c r="GC4122">
        <v>0</v>
      </c>
      <c r="GD4122">
        <v>4.4200836924674665</v>
      </c>
      <c r="GE4122">
        <v>0</v>
      </c>
      <c r="GF4122">
        <v>0</v>
      </c>
      <c r="GG4122">
        <v>5.2076203035267765</v>
      </c>
      <c r="GH4122">
        <v>250344.59812582773</v>
      </c>
      <c r="GI4122">
        <v>0</v>
      </c>
      <c r="GJ4122">
        <v>0</v>
      </c>
      <c r="GK4122">
        <v>0</v>
      </c>
      <c r="GL4122">
        <v>72671.41158</v>
      </c>
      <c r="GM4122">
        <v>72671.41158</v>
      </c>
      <c r="GN4122">
        <v>72671.41158</v>
      </c>
      <c r="GO4122">
        <v>0</v>
      </c>
      <c r="GP4122">
        <v>72671.41158</v>
      </c>
      <c r="GQ4122">
        <v>72671.41158</v>
      </c>
      <c r="GR4122">
        <v>0</v>
      </c>
      <c r="GS4122">
        <v>72671.41158</v>
      </c>
      <c r="GT4122">
        <v>72671.41158</v>
      </c>
      <c r="GU4122">
        <v>72671.41158</v>
      </c>
      <c r="GV4122">
        <v>72671.41158</v>
      </c>
      <c r="GW4122">
        <v>72671.41158</v>
      </c>
      <c r="GX4122">
        <v>72671.41158</v>
      </c>
      <c r="GY4122">
        <v>72671.41158</v>
      </c>
      <c r="GZ4122">
        <v>0</v>
      </c>
      <c r="HA4122">
        <v>0</v>
      </c>
      <c r="HB4122">
        <v>0</v>
      </c>
      <c r="HC4122">
        <v>0</v>
      </c>
      <c r="HD4122">
        <v>0</v>
      </c>
      <c r="HE4122">
        <v>0</v>
      </c>
      <c r="HF4122">
        <v>0</v>
      </c>
      <c r="HG4122">
        <v>0</v>
      </c>
      <c r="HH4122">
        <v>0</v>
      </c>
      <c r="HI4122">
        <v>0</v>
      </c>
      <c r="HJ4122">
        <v>0</v>
      </c>
      <c r="HK4122">
        <v>0</v>
      </c>
      <c r="HL4122">
        <v>0</v>
      </c>
      <c r="HM4122">
        <v>0</v>
      </c>
      <c r="HN4122">
        <v>0</v>
      </c>
      <c r="HO4122">
        <v>0</v>
      </c>
      <c r="HP4122">
        <v>0</v>
      </c>
      <c r="HQ4122">
        <v>8</v>
      </c>
      <c r="HR4122">
        <v>8</v>
      </c>
      <c r="HS4122">
        <v>72671.41158</v>
      </c>
      <c r="HT4122">
        <v>0</v>
      </c>
      <c r="HU4122">
        <v>0</v>
      </c>
      <c r="HV4122">
        <v>0</v>
      </c>
      <c r="HW4122">
        <v>0</v>
      </c>
      <c r="HX4122">
        <v>0</v>
      </c>
      <c r="HY4122">
        <v>0</v>
      </c>
      <c r="HZ4122">
        <v>0</v>
      </c>
      <c r="IA4122">
        <v>0</v>
      </c>
      <c r="IB4122">
        <v>0</v>
      </c>
      <c r="IC4122">
        <v>0</v>
      </c>
      <c r="ID4122">
        <v>0</v>
      </c>
      <c r="IE4122">
        <v>0</v>
      </c>
      <c r="IF4122">
        <v>0</v>
      </c>
      <c r="IG4122">
        <v>0</v>
      </c>
      <c r="IH4122">
        <v>0</v>
      </c>
      <c r="II4122">
        <v>0</v>
      </c>
      <c r="IJ4122">
        <v>0</v>
      </c>
      <c r="IK4122">
        <v>0</v>
      </c>
      <c r="IL4122">
        <v>0</v>
      </c>
      <c r="IM4122">
        <v>0</v>
      </c>
      <c r="IN4122">
        <v>0</v>
      </c>
      <c r="IO4122">
        <v>0</v>
      </c>
      <c r="IP4122">
        <v>0</v>
      </c>
      <c r="IQ4122">
        <v>0</v>
      </c>
      <c r="IR4122">
        <v>0</v>
      </c>
      <c r="IS4122">
        <v>0</v>
      </c>
      <c r="IT4122">
        <v>72671.41158</v>
      </c>
      <c r="IU4122">
        <v>72671.41158</v>
      </c>
      <c r="IV4122">
        <v>72671.41158</v>
      </c>
      <c r="IW4122">
        <v>72671.41158</v>
      </c>
      <c r="IX4122">
        <v>72671.41158</v>
      </c>
      <c r="IY4122">
        <v>72671.41158</v>
      </c>
      <c r="IZ4122">
        <v>72671.41158</v>
      </c>
      <c r="JA4122">
        <v>72671.41158</v>
      </c>
      <c r="JB4122">
        <v>72671.41158</v>
      </c>
      <c r="JC4122">
        <v>0</v>
      </c>
      <c r="JD4122">
        <v>0</v>
      </c>
      <c r="JE4122">
        <v>0</v>
      </c>
      <c r="JF4122">
        <v>72671.41158</v>
      </c>
      <c r="JG4122">
        <v>1</v>
      </c>
      <c r="JH4122">
        <v>0</v>
      </c>
      <c r="JI4122">
        <v>0</v>
      </c>
      <c r="JJ4122">
        <v>2.5328998452611295</v>
      </c>
      <c r="JK4122">
        <v>2.6519441981180414</v>
      </c>
      <c r="JL4122">
        <v>2.6519441981180414</v>
      </c>
      <c r="JM4122">
        <v>2.7715433706028421</v>
      </c>
      <c r="JN4122">
        <v>0</v>
      </c>
      <c r="JO4122">
        <v>3.1449669081007565</v>
      </c>
      <c r="JP4122">
        <v>2.5328998452611295</v>
      </c>
      <c r="JQ4122">
        <v>2.5328998452611295</v>
      </c>
      <c r="JR4122">
        <v>0</v>
      </c>
    </row>
    <row r="4123" spans="1:278" hidden="1" x14ac:dyDescent="0.2">
      <c r="A4123" s="1">
        <v>44196</v>
      </c>
      <c r="B4123">
        <v>4122</v>
      </c>
      <c r="C4123">
        <v>1.2990053697850394</v>
      </c>
      <c r="D4123">
        <v>1.2990053697850394</v>
      </c>
      <c r="E4123">
        <v>1.2744898445684891</v>
      </c>
      <c r="F4123">
        <v>1.0192355594836855</v>
      </c>
      <c r="G4123">
        <v>1.2744898445684891</v>
      </c>
      <c r="H4123">
        <v>1.2744898445684891</v>
      </c>
      <c r="I4123">
        <v>1.2744898445684891</v>
      </c>
      <c r="J4123">
        <v>1</v>
      </c>
      <c r="K4123">
        <v>1.0140924610896036</v>
      </c>
      <c r="L4123">
        <v>0.12840021192096174</v>
      </c>
      <c r="M4123">
        <v>1.2066927789710462</v>
      </c>
      <c r="N4123">
        <v>1.2796417388599366</v>
      </c>
      <c r="O4123">
        <v>1.3350929908920079</v>
      </c>
      <c r="P4123">
        <v>1.5276933087734506</v>
      </c>
      <c r="Q4123">
        <v>0</v>
      </c>
      <c r="R4123">
        <v>0</v>
      </c>
      <c r="S4123">
        <v>1.2990053697850394</v>
      </c>
      <c r="T4123">
        <v>1.2990053697850394</v>
      </c>
      <c r="U4123">
        <v>1.2990053697850394</v>
      </c>
      <c r="V4123">
        <v>1.2990053697850394</v>
      </c>
      <c r="W4123">
        <v>0.60836748875142732</v>
      </c>
      <c r="X4123">
        <v>8.9125759125159923E-2</v>
      </c>
      <c r="Y4123">
        <v>8.9125759125159923E-2</v>
      </c>
      <c r="Z4123">
        <v>8.9125759125159923E-2</v>
      </c>
      <c r="AA4123">
        <v>1.174486028054875</v>
      </c>
      <c r="AB4123">
        <v>0.20822804766060954</v>
      </c>
      <c r="AC4123">
        <v>0.35971506027589062</v>
      </c>
      <c r="AD4123">
        <v>2.857251900388973E-2</v>
      </c>
      <c r="AE4123">
        <v>7.9434009396360267E-3</v>
      </c>
      <c r="AF4123">
        <v>7.9434009396360267E-3</v>
      </c>
      <c r="AG4123">
        <v>7.9434009396360267E-3</v>
      </c>
      <c r="AH4123">
        <v>7.9434009396360267E-3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1</v>
      </c>
      <c r="BC4123">
        <v>0.14048027276801509</v>
      </c>
      <c r="BD4123">
        <v>0</v>
      </c>
      <c r="BE4123">
        <v>0</v>
      </c>
      <c r="BF4123">
        <v>0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0</v>
      </c>
      <c r="BT4123">
        <v>0</v>
      </c>
      <c r="BU4123">
        <v>0</v>
      </c>
      <c r="BV4123">
        <v>0</v>
      </c>
      <c r="BW4123">
        <v>0</v>
      </c>
      <c r="BX4123">
        <v>0</v>
      </c>
      <c r="BY4123">
        <v>0</v>
      </c>
      <c r="BZ4123">
        <v>0</v>
      </c>
      <c r="CA4123">
        <v>0</v>
      </c>
      <c r="CB4123">
        <v>0</v>
      </c>
      <c r="CC4123">
        <v>0</v>
      </c>
      <c r="CD4123">
        <v>0</v>
      </c>
      <c r="CE4123">
        <v>0</v>
      </c>
      <c r="CF4123">
        <v>0</v>
      </c>
      <c r="CG4123">
        <v>0</v>
      </c>
      <c r="CH4123">
        <v>0</v>
      </c>
      <c r="CI4123">
        <v>0</v>
      </c>
      <c r="CJ4123">
        <v>0</v>
      </c>
      <c r="CK4123">
        <v>0</v>
      </c>
      <c r="CL4123">
        <v>0</v>
      </c>
      <c r="CM4123">
        <v>0</v>
      </c>
      <c r="CN4123">
        <v>1</v>
      </c>
      <c r="CO4123">
        <v>14</v>
      </c>
      <c r="CP4123">
        <v>1.2990053697850394</v>
      </c>
      <c r="CQ4123">
        <v>1.2990053697850394</v>
      </c>
      <c r="CR4123">
        <v>0</v>
      </c>
      <c r="CS4123">
        <v>0</v>
      </c>
      <c r="CT4123">
        <v>1.2744898445684891</v>
      </c>
      <c r="CU4123">
        <v>1.2591788887852566</v>
      </c>
      <c r="CV4123">
        <v>0</v>
      </c>
      <c r="CW4123">
        <v>0</v>
      </c>
      <c r="CX4123">
        <v>0</v>
      </c>
      <c r="CY4123">
        <v>0</v>
      </c>
      <c r="CZ4123">
        <v>0</v>
      </c>
      <c r="DA4123">
        <v>0</v>
      </c>
      <c r="DB4123">
        <v>0</v>
      </c>
      <c r="DC4123">
        <v>1.2990053697850394</v>
      </c>
      <c r="DD4123">
        <v>0</v>
      </c>
      <c r="DE4123">
        <v>0</v>
      </c>
      <c r="DF4123">
        <v>1.2744898445684891</v>
      </c>
      <c r="DG4123">
        <v>1.2990053697850394</v>
      </c>
      <c r="DH4123">
        <v>0</v>
      </c>
      <c r="DI4123">
        <v>0</v>
      </c>
      <c r="DJ4123">
        <v>1.2744898445684891</v>
      </c>
      <c r="DK4123">
        <v>1.2990053697850394</v>
      </c>
      <c r="DL4123">
        <v>1.2990053697850394</v>
      </c>
      <c r="DM4123">
        <v>24</v>
      </c>
      <c r="DN4123">
        <v>2</v>
      </c>
      <c r="DO4123">
        <v>1</v>
      </c>
      <c r="DP4123">
        <v>1</v>
      </c>
      <c r="DQ4123">
        <v>-999</v>
      </c>
      <c r="DR4123">
        <v>3406.0859623873562</v>
      </c>
      <c r="DS4123">
        <v>3406.0859623873562</v>
      </c>
      <c r="DT4123">
        <v>278172.43359999999</v>
      </c>
      <c r="DU4123">
        <v>278172.43359999999</v>
      </c>
      <c r="DV4123">
        <v>278172.43359999999</v>
      </c>
      <c r="DW4123">
        <v>0</v>
      </c>
      <c r="DX4123">
        <v>0</v>
      </c>
      <c r="DY4123">
        <v>0</v>
      </c>
      <c r="DZ4123">
        <v>278172.43359999999</v>
      </c>
      <c r="EA4123">
        <v>278172.43359999999</v>
      </c>
      <c r="EB4123">
        <v>278172.43359999999</v>
      </c>
      <c r="EC4123" s="2" t="s">
        <v>991</v>
      </c>
      <c r="ED4123">
        <v>0</v>
      </c>
      <c r="EE4123">
        <v>0</v>
      </c>
      <c r="EF4123">
        <v>2</v>
      </c>
      <c r="EG4123">
        <v>2</v>
      </c>
      <c r="EH4123">
        <v>1</v>
      </c>
      <c r="EI4123">
        <v>1</v>
      </c>
      <c r="EJ4123">
        <v>0</v>
      </c>
      <c r="EK4123">
        <v>0</v>
      </c>
      <c r="EL4123">
        <v>0</v>
      </c>
      <c r="EM4123">
        <v>0</v>
      </c>
      <c r="EN4123">
        <v>0</v>
      </c>
      <c r="EO4123">
        <v>0</v>
      </c>
      <c r="EP4123">
        <v>0</v>
      </c>
      <c r="EQ4123" s="1">
        <v>41639</v>
      </c>
      <c r="ER4123">
        <v>1</v>
      </c>
      <c r="ES4123">
        <v>0</v>
      </c>
      <c r="ET4123">
        <v>7.7798957028525899E-4</v>
      </c>
      <c r="EU4123">
        <v>2.9319130797636744E-3</v>
      </c>
      <c r="EV4123">
        <v>0</v>
      </c>
      <c r="EW4123">
        <v>3484.6679130081825</v>
      </c>
      <c r="EX4123">
        <v>0</v>
      </c>
      <c r="EY4123">
        <v>10921.117321075011</v>
      </c>
      <c r="EZ4123" s="1">
        <v>42004</v>
      </c>
      <c r="FA4123">
        <v>2</v>
      </c>
      <c r="FB4123" s="2" t="s">
        <v>5385</v>
      </c>
      <c r="FC4123">
        <v>0</v>
      </c>
      <c r="FD4123">
        <v>0</v>
      </c>
      <c r="FE4123">
        <v>0.12210143177869077</v>
      </c>
      <c r="FF4123">
        <v>797576.01390000002</v>
      </c>
      <c r="FG4123">
        <v>1.0028302622500598</v>
      </c>
      <c r="FH4123">
        <v>1.0028302622500598</v>
      </c>
      <c r="FI4123">
        <v>1</v>
      </c>
      <c r="FJ4123">
        <v>1</v>
      </c>
      <c r="FK4123">
        <v>1.0018054034184214</v>
      </c>
      <c r="FL4123">
        <v>1</v>
      </c>
      <c r="FM4123">
        <v>1</v>
      </c>
      <c r="FN4123">
        <v>1.0018054034184214</v>
      </c>
      <c r="FO4123">
        <v>804374.38707918278</v>
      </c>
      <c r="FP4123">
        <v>2270.1652995165205</v>
      </c>
      <c r="FQ4123">
        <v>2197.4963796381226</v>
      </c>
      <c r="FR4123">
        <v>0</v>
      </c>
      <c r="FS4123">
        <v>0</v>
      </c>
      <c r="FT4123">
        <v>1399.3428040643369</v>
      </c>
      <c r="FU4123">
        <v>0</v>
      </c>
      <c r="FV4123">
        <v>0</v>
      </c>
      <c r="FW4123">
        <v>0</v>
      </c>
      <c r="FX4123">
        <v>0</v>
      </c>
      <c r="FY4123">
        <v>0</v>
      </c>
      <c r="FZ4123">
        <v>0</v>
      </c>
      <c r="GA4123">
        <v>0</v>
      </c>
      <c r="GB4123">
        <v>0</v>
      </c>
      <c r="GC4123">
        <v>0</v>
      </c>
      <c r="GD4123">
        <v>1.00852379341994</v>
      </c>
      <c r="GE4123">
        <v>0</v>
      </c>
      <c r="GF4123">
        <v>0</v>
      </c>
      <c r="GG4123">
        <v>1.0057509612583069</v>
      </c>
      <c r="GH4123">
        <v>0</v>
      </c>
      <c r="GI4123">
        <v>0</v>
      </c>
      <c r="GJ4123">
        <v>0</v>
      </c>
      <c r="GK4123">
        <v>0</v>
      </c>
      <c r="GL4123">
        <v>278172.43359999999</v>
      </c>
      <c r="GM4123">
        <v>459640.54090000002</v>
      </c>
      <c r="GN4123">
        <v>278172.43359999999</v>
      </c>
      <c r="GO4123">
        <v>2579.921026152987</v>
      </c>
      <c r="GP4123">
        <v>491690.05603788327</v>
      </c>
      <c r="GQ4123">
        <v>306282.66459020035</v>
      </c>
      <c r="GR4123">
        <v>-50.792922992804684</v>
      </c>
      <c r="GS4123">
        <v>459640.54090000002</v>
      </c>
      <c r="GT4123">
        <v>459640.54090000002</v>
      </c>
      <c r="GU4123">
        <v>278172.43359999999</v>
      </c>
      <c r="GV4123">
        <v>278172.43359999999</v>
      </c>
      <c r="GW4123">
        <v>278172.43359999999</v>
      </c>
      <c r="GX4123">
        <v>459640.54090000002</v>
      </c>
      <c r="GY4123">
        <v>459640.54090000002</v>
      </c>
      <c r="GZ4123">
        <v>0</v>
      </c>
      <c r="HA4123">
        <v>0</v>
      </c>
      <c r="HB4123">
        <v>0</v>
      </c>
      <c r="HC4123">
        <v>0</v>
      </c>
      <c r="HD4123">
        <v>0</v>
      </c>
      <c r="HE4123">
        <v>0</v>
      </c>
      <c r="HF4123">
        <v>0</v>
      </c>
      <c r="HG4123">
        <v>0</v>
      </c>
      <c r="HH4123">
        <v>0</v>
      </c>
      <c r="HI4123">
        <v>0</v>
      </c>
      <c r="HJ4123">
        <v>0</v>
      </c>
      <c r="HK4123">
        <v>0</v>
      </c>
      <c r="HL4123">
        <v>0</v>
      </c>
      <c r="HM4123">
        <v>0</v>
      </c>
      <c r="HN4123">
        <v>0</v>
      </c>
      <c r="HO4123">
        <v>0</v>
      </c>
      <c r="HP4123">
        <v>0</v>
      </c>
      <c r="HQ4123">
        <v>8</v>
      </c>
      <c r="HR4123">
        <v>8</v>
      </c>
      <c r="HS4123">
        <v>459640.54090000002</v>
      </c>
      <c r="HT4123">
        <v>0</v>
      </c>
      <c r="HU4123">
        <v>0</v>
      </c>
      <c r="HV4123">
        <v>0</v>
      </c>
      <c r="HW4123">
        <v>0</v>
      </c>
      <c r="HX4123">
        <v>0</v>
      </c>
      <c r="HY4123">
        <v>0</v>
      </c>
      <c r="HZ4123">
        <v>0</v>
      </c>
      <c r="IA4123">
        <v>0</v>
      </c>
      <c r="IB4123">
        <v>729.05819531578379</v>
      </c>
      <c r="IC4123">
        <v>0</v>
      </c>
      <c r="ID4123">
        <v>0</v>
      </c>
      <c r="IE4123">
        <v>0</v>
      </c>
      <c r="IF4123">
        <v>0</v>
      </c>
      <c r="IG4123">
        <v>0</v>
      </c>
      <c r="IH4123">
        <v>0</v>
      </c>
      <c r="II4123">
        <v>0</v>
      </c>
      <c r="IJ4123">
        <v>0</v>
      </c>
      <c r="IK4123">
        <v>0</v>
      </c>
      <c r="IL4123">
        <v>0</v>
      </c>
      <c r="IM4123">
        <v>0</v>
      </c>
      <c r="IN4123">
        <v>0</v>
      </c>
      <c r="IO4123">
        <v>0</v>
      </c>
      <c r="IP4123">
        <v>0</v>
      </c>
      <c r="IQ4123">
        <v>0</v>
      </c>
      <c r="IR4123">
        <v>0</v>
      </c>
      <c r="IS4123">
        <v>0</v>
      </c>
      <c r="IT4123">
        <v>459640.54090000002</v>
      </c>
      <c r="IU4123">
        <v>278172.43359999999</v>
      </c>
      <c r="IV4123">
        <v>459640.54090000002</v>
      </c>
      <c r="IW4123">
        <v>459640.54090000002</v>
      </c>
      <c r="IX4123">
        <v>278172.43359999999</v>
      </c>
      <c r="IY4123">
        <v>278172.43359999999</v>
      </c>
      <c r="IZ4123">
        <v>278172.43359999999</v>
      </c>
      <c r="JA4123">
        <v>459640.54090000002</v>
      </c>
      <c r="JB4123">
        <v>459640.54090000002</v>
      </c>
      <c r="JC4123">
        <v>0</v>
      </c>
      <c r="JD4123">
        <v>0</v>
      </c>
      <c r="JE4123">
        <v>0</v>
      </c>
      <c r="JF4123">
        <v>459640.54090000002</v>
      </c>
      <c r="JG4123">
        <v>0</v>
      </c>
      <c r="JH4123">
        <v>1</v>
      </c>
      <c r="JI4123">
        <v>0</v>
      </c>
      <c r="JJ4123">
        <v>1</v>
      </c>
      <c r="JK4123">
        <v>1</v>
      </c>
      <c r="JL4123">
        <v>1</v>
      </c>
      <c r="JM4123">
        <v>1</v>
      </c>
      <c r="JN4123">
        <v>1</v>
      </c>
      <c r="JO4123">
        <v>1</v>
      </c>
      <c r="JP4123">
        <v>1</v>
      </c>
      <c r="JQ4123">
        <v>1</v>
      </c>
      <c r="JR4123">
        <v>0</v>
      </c>
    </row>
    <row r="4124" spans="1:278" hidden="1" x14ac:dyDescent="0.2">
      <c r="A4124" s="1">
        <v>44196</v>
      </c>
      <c r="B4124">
        <v>4123</v>
      </c>
      <c r="C4124">
        <v>1</v>
      </c>
      <c r="D4124">
        <v>1</v>
      </c>
      <c r="E4124">
        <v>0</v>
      </c>
      <c r="F4124">
        <v>0</v>
      </c>
      <c r="G4124">
        <v>0</v>
      </c>
      <c r="H4124">
        <v>0</v>
      </c>
      <c r="I4124">
        <v>0</v>
      </c>
      <c r="J4124">
        <v>1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1</v>
      </c>
      <c r="T4124">
        <v>1</v>
      </c>
      <c r="U4124">
        <v>1</v>
      </c>
      <c r="V4124">
        <v>1</v>
      </c>
      <c r="W4124">
        <v>0</v>
      </c>
      <c r="X4124">
        <v>0</v>
      </c>
      <c r="Y4124">
        <v>0</v>
      </c>
      <c r="Z4124">
        <v>0</v>
      </c>
      <c r="AA4124">
        <v>0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1</v>
      </c>
      <c r="BC4124">
        <v>0.14048027276801509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0</v>
      </c>
      <c r="CI4124">
        <v>0</v>
      </c>
      <c r="CJ4124">
        <v>0</v>
      </c>
      <c r="CK4124">
        <v>0</v>
      </c>
      <c r="CL4124">
        <v>0</v>
      </c>
      <c r="CM4124">
        <v>0</v>
      </c>
      <c r="CN4124">
        <v>1</v>
      </c>
      <c r="CO4124">
        <v>14</v>
      </c>
      <c r="CP4124">
        <v>0</v>
      </c>
      <c r="CQ4124">
        <v>1.2990053697850394</v>
      </c>
      <c r="CR4124">
        <v>0</v>
      </c>
      <c r="CS4124">
        <v>0</v>
      </c>
      <c r="CT4124">
        <v>1.2744898445684891</v>
      </c>
      <c r="CU4124">
        <v>0</v>
      </c>
      <c r="CV4124">
        <v>0</v>
      </c>
      <c r="CW4124">
        <v>0</v>
      </c>
      <c r="CX4124">
        <v>0</v>
      </c>
      <c r="CY4124">
        <v>0</v>
      </c>
      <c r="CZ4124">
        <v>0</v>
      </c>
      <c r="DA4124">
        <v>0</v>
      </c>
      <c r="DB4124">
        <v>0</v>
      </c>
      <c r="DC4124">
        <v>0</v>
      </c>
      <c r="DD4124">
        <v>0</v>
      </c>
      <c r="DE4124">
        <v>0</v>
      </c>
      <c r="DF4124">
        <v>0</v>
      </c>
      <c r="DG4124">
        <v>0</v>
      </c>
      <c r="DH4124">
        <v>0</v>
      </c>
      <c r="DI4124">
        <v>0</v>
      </c>
      <c r="DJ4124">
        <v>0</v>
      </c>
      <c r="DK4124">
        <v>0</v>
      </c>
      <c r="DL4124">
        <v>0</v>
      </c>
      <c r="DM4124">
        <v>24</v>
      </c>
      <c r="DN4124">
        <v>2</v>
      </c>
      <c r="DO4124">
        <v>1</v>
      </c>
      <c r="DP4124">
        <v>1</v>
      </c>
      <c r="DQ4124">
        <v>-999</v>
      </c>
      <c r="DR4124">
        <v>0</v>
      </c>
      <c r="DS4124">
        <v>0</v>
      </c>
      <c r="DT4124">
        <v>169767.73149999999</v>
      </c>
      <c r="DU4124">
        <v>169767.73149999999</v>
      </c>
      <c r="DV4124">
        <v>169767.73149999999</v>
      </c>
      <c r="DW4124">
        <v>0</v>
      </c>
      <c r="DX4124">
        <v>0</v>
      </c>
      <c r="DY4124">
        <v>0</v>
      </c>
      <c r="DZ4124">
        <v>169767.73149999999</v>
      </c>
      <c r="EA4124">
        <v>169767.73149999999</v>
      </c>
      <c r="EB4124">
        <v>169767.73149999999</v>
      </c>
      <c r="EC4124" s="2" t="s">
        <v>991</v>
      </c>
      <c r="ED4124">
        <v>0</v>
      </c>
      <c r="EE4124">
        <v>0</v>
      </c>
      <c r="EF4124">
        <v>2</v>
      </c>
      <c r="EG4124">
        <v>2</v>
      </c>
      <c r="EH4124">
        <v>1</v>
      </c>
      <c r="EI4124">
        <v>1</v>
      </c>
      <c r="EJ4124">
        <v>0.10830890983579736</v>
      </c>
      <c r="EK4124">
        <v>11643152.162508184</v>
      </c>
      <c r="EL4124">
        <v>3.4393744447226602E-5</v>
      </c>
      <c r="EM4124">
        <v>0</v>
      </c>
      <c r="EN4124">
        <v>0</v>
      </c>
      <c r="EO4124">
        <v>0</v>
      </c>
      <c r="EP4124">
        <v>0</v>
      </c>
      <c r="EQ4124" s="1">
        <v>43830</v>
      </c>
      <c r="ER4124">
        <v>7</v>
      </c>
      <c r="ES4124">
        <v>0</v>
      </c>
      <c r="ET4124">
        <v>0</v>
      </c>
      <c r="EU4124">
        <v>0</v>
      </c>
      <c r="EV4124">
        <v>0</v>
      </c>
      <c r="EW4124">
        <v>0</v>
      </c>
      <c r="EX4124">
        <v>0</v>
      </c>
      <c r="EY4124">
        <v>0</v>
      </c>
      <c r="EZ4124" s="1">
        <v>44196</v>
      </c>
      <c r="FA4124">
        <v>8</v>
      </c>
      <c r="FB4124" s="2" t="s">
        <v>5386</v>
      </c>
      <c r="FC4124">
        <v>196964.55845993257</v>
      </c>
      <c r="FD4124">
        <v>0</v>
      </c>
      <c r="FE4124">
        <v>0.12210143177869077</v>
      </c>
      <c r="FF4124">
        <v>260928.65054999999</v>
      </c>
      <c r="FG4124">
        <v>0</v>
      </c>
      <c r="FH4124">
        <v>1.0028302622500598</v>
      </c>
      <c r="FI4124">
        <v>1</v>
      </c>
      <c r="FJ4124">
        <v>1</v>
      </c>
      <c r="FK4124">
        <v>1.0018054034184214</v>
      </c>
      <c r="FL4124">
        <v>0</v>
      </c>
      <c r="FM4124">
        <v>0</v>
      </c>
      <c r="FN4124">
        <v>0</v>
      </c>
      <c r="FO4124">
        <v>456627.09156722808</v>
      </c>
      <c r="FP4124">
        <v>1288.7269842830719</v>
      </c>
      <c r="FQ4124">
        <v>1058.5441518105636</v>
      </c>
      <c r="FR4124">
        <v>0</v>
      </c>
      <c r="FS4124">
        <v>0</v>
      </c>
      <c r="FT4124">
        <v>640.71857549109257</v>
      </c>
      <c r="FU4124">
        <v>0</v>
      </c>
      <c r="FV4124">
        <v>0</v>
      </c>
      <c r="FW4124">
        <v>0</v>
      </c>
      <c r="FX4124">
        <v>0</v>
      </c>
      <c r="FY4124">
        <v>0</v>
      </c>
      <c r="FZ4124">
        <v>0</v>
      </c>
      <c r="GA4124">
        <v>0</v>
      </c>
      <c r="GB4124">
        <v>0</v>
      </c>
      <c r="GC4124">
        <v>0</v>
      </c>
      <c r="GD4124">
        <v>1.7500074852061049</v>
      </c>
      <c r="GE4124">
        <v>0</v>
      </c>
      <c r="GF4124">
        <v>0</v>
      </c>
      <c r="GG4124">
        <v>1.6588480297158865</v>
      </c>
      <c r="GH4124">
        <v>0</v>
      </c>
      <c r="GI4124">
        <v>0</v>
      </c>
      <c r="GJ4124">
        <v>0</v>
      </c>
      <c r="GK4124">
        <v>0</v>
      </c>
      <c r="GL4124">
        <v>169767.73149999999</v>
      </c>
      <c r="GM4124">
        <v>260928.65054999999</v>
      </c>
      <c r="GN4124">
        <v>169767.73149999999</v>
      </c>
      <c r="GO4124">
        <v>321.65353210721179</v>
      </c>
      <c r="GP4124">
        <v>260928.65054999999</v>
      </c>
      <c r="GQ4124">
        <v>162537.19467578942</v>
      </c>
      <c r="GR4124">
        <v>17.934701896246054</v>
      </c>
      <c r="GS4124">
        <v>260928.65054999999</v>
      </c>
      <c r="GT4124">
        <v>260928.65054999999</v>
      </c>
      <c r="GU4124">
        <v>169767.73149999999</v>
      </c>
      <c r="GV4124">
        <v>169767.73149999999</v>
      </c>
      <c r="GW4124">
        <v>169767.73149999999</v>
      </c>
      <c r="GX4124">
        <v>260928.65054999999</v>
      </c>
      <c r="GY4124">
        <v>260928.65054999999</v>
      </c>
      <c r="GZ4124">
        <v>0</v>
      </c>
      <c r="HA4124">
        <v>0</v>
      </c>
      <c r="HB4124">
        <v>0</v>
      </c>
      <c r="HC4124">
        <v>0</v>
      </c>
      <c r="HD4124">
        <v>0</v>
      </c>
      <c r="HE4124">
        <v>0</v>
      </c>
      <c r="HF4124">
        <v>0</v>
      </c>
      <c r="HG4124">
        <v>0</v>
      </c>
      <c r="HH4124">
        <v>0</v>
      </c>
      <c r="HI4124">
        <v>0</v>
      </c>
      <c r="HJ4124">
        <v>0</v>
      </c>
      <c r="HK4124">
        <v>0</v>
      </c>
      <c r="HL4124">
        <v>0</v>
      </c>
      <c r="HM4124">
        <v>0</v>
      </c>
      <c r="HN4124">
        <v>0</v>
      </c>
      <c r="HO4124">
        <v>0</v>
      </c>
      <c r="HP4124">
        <v>0</v>
      </c>
      <c r="HQ4124">
        <v>8</v>
      </c>
      <c r="HR4124">
        <v>8</v>
      </c>
      <c r="HS4124">
        <v>260928.65054999999</v>
      </c>
      <c r="HT4124">
        <v>0</v>
      </c>
      <c r="HU4124">
        <v>0</v>
      </c>
      <c r="HV4124">
        <v>0</v>
      </c>
      <c r="HW4124">
        <v>0</v>
      </c>
      <c r="HX4124">
        <v>0</v>
      </c>
      <c r="HY4124">
        <v>0</v>
      </c>
      <c r="HZ4124">
        <v>0</v>
      </c>
      <c r="IA4124">
        <v>0</v>
      </c>
      <c r="IB4124">
        <v>0</v>
      </c>
      <c r="IC4124">
        <v>0</v>
      </c>
      <c r="ID4124">
        <v>0</v>
      </c>
      <c r="IE4124">
        <v>0</v>
      </c>
      <c r="IF4124">
        <v>0</v>
      </c>
      <c r="IG4124">
        <v>0</v>
      </c>
      <c r="IH4124">
        <v>0</v>
      </c>
      <c r="II4124">
        <v>0</v>
      </c>
      <c r="IJ4124">
        <v>0</v>
      </c>
      <c r="IK4124">
        <v>0</v>
      </c>
      <c r="IL4124">
        <v>0</v>
      </c>
      <c r="IM4124">
        <v>0</v>
      </c>
      <c r="IN4124">
        <v>0</v>
      </c>
      <c r="IO4124">
        <v>0</v>
      </c>
      <c r="IP4124">
        <v>0</v>
      </c>
      <c r="IQ4124">
        <v>0</v>
      </c>
      <c r="IR4124">
        <v>0</v>
      </c>
      <c r="IS4124">
        <v>0</v>
      </c>
      <c r="IT4124">
        <v>260928.65054999999</v>
      </c>
      <c r="IU4124">
        <v>169767.73149999999</v>
      </c>
      <c r="IV4124">
        <v>260928.65054999999</v>
      </c>
      <c r="IW4124">
        <v>260928.65054999999</v>
      </c>
      <c r="IX4124">
        <v>169767.73149999999</v>
      </c>
      <c r="IY4124">
        <v>169767.73149999999</v>
      </c>
      <c r="IZ4124">
        <v>169767.73149999999</v>
      </c>
      <c r="JA4124">
        <v>260928.65054999999</v>
      </c>
      <c r="JB4124">
        <v>260928.65054999999</v>
      </c>
      <c r="JC4124">
        <v>0</v>
      </c>
      <c r="JD4124">
        <v>0</v>
      </c>
      <c r="JE4124">
        <v>0</v>
      </c>
      <c r="JF4124">
        <v>260928.65054999999</v>
      </c>
      <c r="JG4124">
        <v>1</v>
      </c>
      <c r="JH4124">
        <v>0</v>
      </c>
      <c r="JI4124">
        <v>0</v>
      </c>
      <c r="JJ4124">
        <v>1.2990053697850394</v>
      </c>
      <c r="JK4124">
        <v>1.2591788887852566</v>
      </c>
      <c r="JL4124">
        <v>1.2591788887852566</v>
      </c>
      <c r="JM4124">
        <v>1.2591788887852566</v>
      </c>
      <c r="JN4124">
        <v>0</v>
      </c>
      <c r="JO4124">
        <v>1.2744898445684891</v>
      </c>
      <c r="JP4124">
        <v>1.2990053697850394</v>
      </c>
      <c r="JQ4124">
        <v>1.2990053697850394</v>
      </c>
      <c r="JR4124">
        <v>0</v>
      </c>
    </row>
    <row r="4125" spans="1:278" hidden="1" x14ac:dyDescent="0.2">
      <c r="A4125" s="1">
        <v>44196</v>
      </c>
      <c r="B4125">
        <v>4124</v>
      </c>
      <c r="C4125">
        <v>1.1888310029631313</v>
      </c>
      <c r="D4125">
        <v>1.1888310029631313</v>
      </c>
      <c r="E4125">
        <v>1.2744898445684891</v>
      </c>
      <c r="F4125">
        <v>0.93278970250691973</v>
      </c>
      <c r="G4125">
        <v>1.2744898445684891</v>
      </c>
      <c r="H4125">
        <v>1.2744898445684891</v>
      </c>
      <c r="I4125">
        <v>1.2744898445684891</v>
      </c>
      <c r="J4125">
        <v>1</v>
      </c>
      <c r="K4125">
        <v>1.0140924610896036</v>
      </c>
      <c r="L4125">
        <v>0</v>
      </c>
      <c r="M4125">
        <v>0</v>
      </c>
      <c r="N4125">
        <v>0</v>
      </c>
      <c r="O4125">
        <v>0</v>
      </c>
      <c r="P4125">
        <v>1.5276933087734506</v>
      </c>
      <c r="Q4125">
        <v>0</v>
      </c>
      <c r="R4125">
        <v>0</v>
      </c>
      <c r="S4125">
        <v>1.1888310029631313</v>
      </c>
      <c r="T4125">
        <v>1.1888310029631313</v>
      </c>
      <c r="U4125">
        <v>1.1888310029631313</v>
      </c>
      <c r="V4125">
        <v>1.1888310029631313</v>
      </c>
      <c r="W4125">
        <v>0.16825073469567908</v>
      </c>
      <c r="X4125">
        <v>8.9125759125159923E-2</v>
      </c>
      <c r="Y4125">
        <v>8.9125759125159923E-2</v>
      </c>
      <c r="Z4125">
        <v>8.9125759125159923E-2</v>
      </c>
      <c r="AA4125">
        <v>1.174486028054875</v>
      </c>
      <c r="AB4125">
        <v>0.20822804766060954</v>
      </c>
      <c r="AC4125">
        <v>0.35971506027589062</v>
      </c>
      <c r="AD4125">
        <v>2.857251900388973E-2</v>
      </c>
      <c r="AE4125">
        <v>7.9434009396360267E-3</v>
      </c>
      <c r="AF4125">
        <v>7.9434009396360267E-3</v>
      </c>
      <c r="AG4125">
        <v>7.9434009396360267E-3</v>
      </c>
      <c r="AH4125">
        <v>7.9434009396360267E-3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1</v>
      </c>
      <c r="BC4125">
        <v>0.14048027276801509</v>
      </c>
      <c r="BD4125">
        <v>0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0</v>
      </c>
      <c r="BZ4125">
        <v>0</v>
      </c>
      <c r="CA4125">
        <v>0</v>
      </c>
      <c r="CB4125">
        <v>0</v>
      </c>
      <c r="CC4125">
        <v>0</v>
      </c>
      <c r="CD4125">
        <v>0</v>
      </c>
      <c r="CE4125">
        <v>0</v>
      </c>
      <c r="CF4125">
        <v>0</v>
      </c>
      <c r="CG4125">
        <v>0</v>
      </c>
      <c r="CH4125">
        <v>0</v>
      </c>
      <c r="CI4125">
        <v>0</v>
      </c>
      <c r="CJ4125">
        <v>0</v>
      </c>
      <c r="CK4125">
        <v>0</v>
      </c>
      <c r="CL4125">
        <v>0</v>
      </c>
      <c r="CM4125">
        <v>0</v>
      </c>
      <c r="CN4125">
        <v>1</v>
      </c>
      <c r="CO4125">
        <v>14</v>
      </c>
      <c r="CP4125">
        <v>0</v>
      </c>
      <c r="CQ4125">
        <v>1.2990053697850394</v>
      </c>
      <c r="CR4125">
        <v>0</v>
      </c>
      <c r="CS4125">
        <v>0</v>
      </c>
      <c r="CT4125">
        <v>1.2744898445684891</v>
      </c>
      <c r="CU4125">
        <v>0</v>
      </c>
      <c r="CV4125">
        <v>0</v>
      </c>
      <c r="CW4125">
        <v>0</v>
      </c>
      <c r="CX4125">
        <v>0</v>
      </c>
      <c r="CY4125">
        <v>0</v>
      </c>
      <c r="CZ4125">
        <v>0</v>
      </c>
      <c r="DA4125">
        <v>0</v>
      </c>
      <c r="DB4125">
        <v>0</v>
      </c>
      <c r="DC4125">
        <v>0</v>
      </c>
      <c r="DD4125">
        <v>0</v>
      </c>
      <c r="DE4125">
        <v>0</v>
      </c>
      <c r="DF4125">
        <v>0</v>
      </c>
      <c r="DG4125">
        <v>0</v>
      </c>
      <c r="DH4125">
        <v>0</v>
      </c>
      <c r="DI4125">
        <v>0</v>
      </c>
      <c r="DJ4125">
        <v>0</v>
      </c>
      <c r="DK4125">
        <v>0</v>
      </c>
      <c r="DL4125">
        <v>0</v>
      </c>
      <c r="DM4125">
        <v>24</v>
      </c>
      <c r="DN4125">
        <v>2</v>
      </c>
      <c r="DO4125">
        <v>1</v>
      </c>
      <c r="DP4125">
        <v>1</v>
      </c>
      <c r="DQ4125">
        <v>-999</v>
      </c>
      <c r="DR4125">
        <v>0</v>
      </c>
      <c r="DS4125">
        <v>0</v>
      </c>
      <c r="DT4125">
        <v>412897.41519999993</v>
      </c>
      <c r="DU4125">
        <v>412897.41519999993</v>
      </c>
      <c r="DV4125">
        <v>412897.41519999993</v>
      </c>
      <c r="DW4125">
        <v>0</v>
      </c>
      <c r="DX4125">
        <v>0</v>
      </c>
      <c r="DY4125">
        <v>0</v>
      </c>
      <c r="DZ4125">
        <v>412897.41519999993</v>
      </c>
      <c r="EA4125">
        <v>412897.41519999993</v>
      </c>
      <c r="EB4125">
        <v>412897.41519999993</v>
      </c>
      <c r="EC4125" s="2" t="s">
        <v>991</v>
      </c>
      <c r="ED4125">
        <v>0</v>
      </c>
      <c r="EE4125">
        <v>0</v>
      </c>
      <c r="EF4125">
        <v>2</v>
      </c>
      <c r="EG4125">
        <v>2</v>
      </c>
      <c r="EH4125">
        <v>1</v>
      </c>
      <c r="EI4125">
        <v>1</v>
      </c>
      <c r="EJ4125">
        <v>0.52566406918458575</v>
      </c>
      <c r="EK4125">
        <v>24903547.120284833</v>
      </c>
      <c r="EL4125">
        <v>3.4393744447226602E-5</v>
      </c>
      <c r="EM4125">
        <v>0</v>
      </c>
      <c r="EN4125">
        <v>0</v>
      </c>
      <c r="EO4125">
        <v>0</v>
      </c>
      <c r="EP4125">
        <v>0</v>
      </c>
      <c r="EQ4125" s="1">
        <v>42369</v>
      </c>
      <c r="ER4125">
        <v>3</v>
      </c>
      <c r="ES4125">
        <v>0</v>
      </c>
      <c r="ET4125">
        <v>0</v>
      </c>
      <c r="EU4125">
        <v>0</v>
      </c>
      <c r="EV4125">
        <v>0</v>
      </c>
      <c r="EW4125">
        <v>0</v>
      </c>
      <c r="EX4125">
        <v>0</v>
      </c>
      <c r="EY4125">
        <v>0</v>
      </c>
      <c r="EZ4125" s="1">
        <v>42735</v>
      </c>
      <c r="FA4125">
        <v>4</v>
      </c>
      <c r="FB4125" s="2" t="s">
        <v>5387</v>
      </c>
      <c r="FC4125">
        <v>0</v>
      </c>
      <c r="FD4125">
        <v>0</v>
      </c>
      <c r="FE4125">
        <v>0.12210143177869077</v>
      </c>
      <c r="FF4125">
        <v>932822.96876999992</v>
      </c>
      <c r="FG4125">
        <v>0</v>
      </c>
      <c r="FH4125">
        <v>1.0028302622500598</v>
      </c>
      <c r="FI4125">
        <v>1</v>
      </c>
      <c r="FJ4125">
        <v>1</v>
      </c>
      <c r="FK4125">
        <v>1.0018054034184214</v>
      </c>
      <c r="FL4125">
        <v>0</v>
      </c>
      <c r="FM4125">
        <v>0</v>
      </c>
      <c r="FN4125">
        <v>0</v>
      </c>
      <c r="FO4125">
        <v>976680.03754692734</v>
      </c>
      <c r="FP4125">
        <v>2756.459138412727</v>
      </c>
      <c r="FQ4125">
        <v>2565.6050934798236</v>
      </c>
      <c r="FR4125">
        <v>0</v>
      </c>
      <c r="FS4125">
        <v>0</v>
      </c>
      <c r="FT4125">
        <v>1618.3769883323564</v>
      </c>
      <c r="FU4125">
        <v>0</v>
      </c>
      <c r="FV4125">
        <v>0</v>
      </c>
      <c r="FW4125">
        <v>0</v>
      </c>
      <c r="FX4125">
        <v>0</v>
      </c>
      <c r="FY4125">
        <v>0</v>
      </c>
      <c r="FZ4125">
        <v>0</v>
      </c>
      <c r="GA4125">
        <v>0</v>
      </c>
      <c r="GB4125">
        <v>0</v>
      </c>
      <c r="GC4125">
        <v>0</v>
      </c>
      <c r="GD4125">
        <v>1.047015425482883</v>
      </c>
      <c r="GE4125">
        <v>0</v>
      </c>
      <c r="GF4125">
        <v>0</v>
      </c>
      <c r="GG4125">
        <v>1.0343114266499243</v>
      </c>
      <c r="GH4125">
        <v>0</v>
      </c>
      <c r="GI4125">
        <v>0</v>
      </c>
      <c r="GJ4125">
        <v>0</v>
      </c>
      <c r="GK4125">
        <v>0</v>
      </c>
      <c r="GL4125">
        <v>412897.41519999999</v>
      </c>
      <c r="GM4125">
        <v>666595.00359999994</v>
      </c>
      <c r="GN4125">
        <v>412897.41519999999</v>
      </c>
      <c r="GO4125">
        <v>5346.1675310345881</v>
      </c>
      <c r="GP4125">
        <v>591588.69889681926</v>
      </c>
      <c r="GQ4125">
        <v>368511.34330365038</v>
      </c>
      <c r="GR4125">
        <v>73.117491279683478</v>
      </c>
      <c r="GS4125">
        <v>666595.00359999994</v>
      </c>
      <c r="GT4125">
        <v>666595.00359999994</v>
      </c>
      <c r="GU4125">
        <v>412897.41519999993</v>
      </c>
      <c r="GV4125">
        <v>412897.41519999993</v>
      </c>
      <c r="GW4125">
        <v>412897.41519999993</v>
      </c>
      <c r="GX4125">
        <v>666595.00359999994</v>
      </c>
      <c r="GY4125">
        <v>666595.00359999994</v>
      </c>
      <c r="GZ4125">
        <v>0</v>
      </c>
      <c r="HA4125">
        <v>0</v>
      </c>
      <c r="HB4125">
        <v>0</v>
      </c>
      <c r="HC4125">
        <v>0</v>
      </c>
      <c r="HD4125">
        <v>0</v>
      </c>
      <c r="HE4125">
        <v>0</v>
      </c>
      <c r="HF4125">
        <v>0</v>
      </c>
      <c r="HG4125">
        <v>0</v>
      </c>
      <c r="HH4125">
        <v>0</v>
      </c>
      <c r="HI4125">
        <v>0</v>
      </c>
      <c r="HJ4125">
        <v>0</v>
      </c>
      <c r="HK4125">
        <v>0</v>
      </c>
      <c r="HL4125">
        <v>0</v>
      </c>
      <c r="HM4125">
        <v>0</v>
      </c>
      <c r="HN4125">
        <v>0</v>
      </c>
      <c r="HO4125">
        <v>0</v>
      </c>
      <c r="HP4125">
        <v>0</v>
      </c>
      <c r="HQ4125">
        <v>8</v>
      </c>
      <c r="HR4125">
        <v>8</v>
      </c>
      <c r="HS4125">
        <v>666595.00359999994</v>
      </c>
      <c r="HT4125">
        <v>0</v>
      </c>
      <c r="HU4125">
        <v>0</v>
      </c>
      <c r="HV4125">
        <v>0</v>
      </c>
      <c r="HW4125">
        <v>0</v>
      </c>
      <c r="HX4125">
        <v>0</v>
      </c>
      <c r="HY4125">
        <v>0</v>
      </c>
      <c r="HZ4125">
        <v>0</v>
      </c>
      <c r="IA4125">
        <v>0</v>
      </c>
      <c r="IB4125">
        <v>3298.8620451164402</v>
      </c>
      <c r="IC4125">
        <v>0</v>
      </c>
      <c r="ID4125">
        <v>0</v>
      </c>
      <c r="IE4125">
        <v>0</v>
      </c>
      <c r="IF4125">
        <v>0</v>
      </c>
      <c r="IG4125">
        <v>0</v>
      </c>
      <c r="IH4125">
        <v>0</v>
      </c>
      <c r="II4125">
        <v>0</v>
      </c>
      <c r="IJ4125">
        <v>0</v>
      </c>
      <c r="IK4125">
        <v>0</v>
      </c>
      <c r="IL4125">
        <v>0</v>
      </c>
      <c r="IM4125">
        <v>0</v>
      </c>
      <c r="IN4125">
        <v>0</v>
      </c>
      <c r="IO4125">
        <v>0</v>
      </c>
      <c r="IP4125">
        <v>0</v>
      </c>
      <c r="IQ4125">
        <v>0</v>
      </c>
      <c r="IR4125">
        <v>0</v>
      </c>
      <c r="IS4125">
        <v>0</v>
      </c>
      <c r="IT4125">
        <v>666595.00359999994</v>
      </c>
      <c r="IU4125">
        <v>412897.41519999999</v>
      </c>
      <c r="IV4125">
        <v>666595.00359999994</v>
      </c>
      <c r="IW4125">
        <v>666595.00359999994</v>
      </c>
      <c r="IX4125">
        <v>412897.41519999993</v>
      </c>
      <c r="IY4125">
        <v>412897.41519999993</v>
      </c>
      <c r="IZ4125">
        <v>412897.41519999993</v>
      </c>
      <c r="JA4125">
        <v>666595.00359999994</v>
      </c>
      <c r="JB4125">
        <v>666595.00359999994</v>
      </c>
      <c r="JC4125">
        <v>0</v>
      </c>
      <c r="JD4125">
        <v>0</v>
      </c>
      <c r="JE4125">
        <v>0</v>
      </c>
      <c r="JF4125">
        <v>666595.00359999994</v>
      </c>
      <c r="JG4125">
        <v>0</v>
      </c>
      <c r="JH4125">
        <v>1</v>
      </c>
      <c r="JI4125">
        <v>0</v>
      </c>
      <c r="JJ4125">
        <v>1</v>
      </c>
      <c r="JK4125">
        <v>1</v>
      </c>
      <c r="JL4125">
        <v>1</v>
      </c>
      <c r="JM4125">
        <v>1</v>
      </c>
      <c r="JN4125">
        <v>1</v>
      </c>
      <c r="JO4125">
        <v>1</v>
      </c>
      <c r="JP4125">
        <v>1</v>
      </c>
      <c r="JQ4125">
        <v>1</v>
      </c>
      <c r="JR4125">
        <v>0</v>
      </c>
    </row>
    <row r="4126" spans="1:278" hidden="1" x14ac:dyDescent="0.2">
      <c r="A4126" s="1">
        <v>44196</v>
      </c>
      <c r="B4126">
        <v>4125</v>
      </c>
      <c r="C4126">
        <v>1.2602781079282301</v>
      </c>
      <c r="D4126">
        <v>1.2602781079282301</v>
      </c>
      <c r="E4126">
        <v>1.2744898445684891</v>
      </c>
      <c r="F4126">
        <v>0.9888490781618815</v>
      </c>
      <c r="G4126">
        <v>1.2744898445684891</v>
      </c>
      <c r="H4126">
        <v>1.2744898445684891</v>
      </c>
      <c r="I4126">
        <v>1.2744898445684891</v>
      </c>
      <c r="J4126">
        <v>1</v>
      </c>
      <c r="K4126">
        <v>1.0140924610896036</v>
      </c>
      <c r="L4126">
        <v>0</v>
      </c>
      <c r="M4126">
        <v>0</v>
      </c>
      <c r="N4126">
        <v>0</v>
      </c>
      <c r="O4126">
        <v>0</v>
      </c>
      <c r="P4126">
        <v>1.5276933087734506</v>
      </c>
      <c r="Q4126">
        <v>0</v>
      </c>
      <c r="R4126">
        <v>0</v>
      </c>
      <c r="S4126">
        <v>1.2602781079282301</v>
      </c>
      <c r="T4126">
        <v>1.2602781079282301</v>
      </c>
      <c r="U4126">
        <v>1.2602781079282301</v>
      </c>
      <c r="V4126">
        <v>1.2602781079282301</v>
      </c>
      <c r="W4126">
        <v>0.43665437064703022</v>
      </c>
      <c r="X4126">
        <v>8.9125759125159923E-2</v>
      </c>
      <c r="Y4126">
        <v>8.9125759125159923E-2</v>
      </c>
      <c r="Z4126">
        <v>8.9125759125159923E-2</v>
      </c>
      <c r="AA4126">
        <v>1.174486028054875</v>
      </c>
      <c r="AB4126">
        <v>0.20822804766060954</v>
      </c>
      <c r="AC4126">
        <v>0.35971506027589062</v>
      </c>
      <c r="AD4126">
        <v>2.857251900388973E-2</v>
      </c>
      <c r="AE4126">
        <v>7.9434009396360267E-3</v>
      </c>
      <c r="AF4126">
        <v>7.9434009396360267E-3</v>
      </c>
      <c r="AG4126">
        <v>7.9434009396360267E-3</v>
      </c>
      <c r="AH4126">
        <v>7.9434009396360267E-3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1</v>
      </c>
      <c r="BC4126">
        <v>0.14048027276801509</v>
      </c>
      <c r="BD4126">
        <v>0</v>
      </c>
      <c r="BE4126">
        <v>0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0</v>
      </c>
      <c r="CB4126">
        <v>0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  <c r="CL4126">
        <v>0</v>
      </c>
      <c r="CM4126">
        <v>0</v>
      </c>
      <c r="CN4126">
        <v>1</v>
      </c>
      <c r="CO4126">
        <v>14</v>
      </c>
      <c r="CP4126">
        <v>0</v>
      </c>
      <c r="CQ4126">
        <v>1.2990053697850394</v>
      </c>
      <c r="CR4126">
        <v>0</v>
      </c>
      <c r="CS4126">
        <v>0</v>
      </c>
      <c r="CT4126">
        <v>1.2744898445684891</v>
      </c>
      <c r="CU4126">
        <v>0</v>
      </c>
      <c r="CV4126">
        <v>0</v>
      </c>
      <c r="CW4126">
        <v>0</v>
      </c>
      <c r="CX4126">
        <v>0</v>
      </c>
      <c r="CY4126">
        <v>0</v>
      </c>
      <c r="CZ4126">
        <v>0</v>
      </c>
      <c r="DA4126">
        <v>0</v>
      </c>
      <c r="DB4126">
        <v>0</v>
      </c>
      <c r="DC4126">
        <v>0</v>
      </c>
      <c r="DD4126">
        <v>0</v>
      </c>
      <c r="DE4126">
        <v>0</v>
      </c>
      <c r="DF4126">
        <v>0</v>
      </c>
      <c r="DG4126">
        <v>0</v>
      </c>
      <c r="DH4126">
        <v>0</v>
      </c>
      <c r="DI4126">
        <v>0</v>
      </c>
      <c r="DJ4126">
        <v>0</v>
      </c>
      <c r="DK4126">
        <v>0</v>
      </c>
      <c r="DL4126">
        <v>0</v>
      </c>
      <c r="DM4126">
        <v>24</v>
      </c>
      <c r="DN4126">
        <v>2</v>
      </c>
      <c r="DO4126">
        <v>1</v>
      </c>
      <c r="DP4126">
        <v>1</v>
      </c>
      <c r="DQ4126">
        <v>-999</v>
      </c>
      <c r="DR4126">
        <v>0</v>
      </c>
      <c r="DS4126">
        <v>0</v>
      </c>
      <c r="DT4126">
        <v>307036.41399999999</v>
      </c>
      <c r="DU4126">
        <v>307036.41399999999</v>
      </c>
      <c r="DV4126">
        <v>307036.41399999999</v>
      </c>
      <c r="DW4126">
        <v>0</v>
      </c>
      <c r="DX4126">
        <v>0</v>
      </c>
      <c r="DY4126">
        <v>0</v>
      </c>
      <c r="DZ4126">
        <v>307036.41399999999</v>
      </c>
      <c r="EA4126">
        <v>307036.41399999999</v>
      </c>
      <c r="EB4126">
        <v>307036.41399999999</v>
      </c>
      <c r="EC4126" s="2" t="s">
        <v>991</v>
      </c>
      <c r="ED4126">
        <v>0</v>
      </c>
      <c r="EE4126">
        <v>0</v>
      </c>
      <c r="EF4126">
        <v>2</v>
      </c>
      <c r="EG4126">
        <v>2</v>
      </c>
      <c r="EH4126">
        <v>1</v>
      </c>
      <c r="EI4126">
        <v>1</v>
      </c>
      <c r="EJ4126">
        <v>0.29731707022245285</v>
      </c>
      <c r="EK4126">
        <v>23492560.433091719</v>
      </c>
      <c r="EL4126">
        <v>3.4393744447226602E-5</v>
      </c>
      <c r="EM4126">
        <v>0</v>
      </c>
      <c r="EN4126">
        <v>0</v>
      </c>
      <c r="EO4126">
        <v>0</v>
      </c>
      <c r="EP4126">
        <v>0</v>
      </c>
      <c r="EQ4126" s="1">
        <v>42735</v>
      </c>
      <c r="ER4126">
        <v>4</v>
      </c>
      <c r="ES4126">
        <v>0</v>
      </c>
      <c r="ET4126">
        <v>0</v>
      </c>
      <c r="EU4126">
        <v>0</v>
      </c>
      <c r="EV4126">
        <v>0</v>
      </c>
      <c r="EW4126">
        <v>0</v>
      </c>
      <c r="EX4126">
        <v>0</v>
      </c>
      <c r="EY4126">
        <v>0</v>
      </c>
      <c r="EZ4126" s="1">
        <v>43100</v>
      </c>
      <c r="FA4126">
        <v>5</v>
      </c>
      <c r="FB4126" s="2" t="s">
        <v>5388</v>
      </c>
      <c r="FC4126">
        <v>0</v>
      </c>
      <c r="FD4126">
        <v>0</v>
      </c>
      <c r="FE4126">
        <v>0.12210143177869077</v>
      </c>
      <c r="FF4126">
        <v>813064.73622999992</v>
      </c>
      <c r="FG4126">
        <v>0</v>
      </c>
      <c r="FH4126">
        <v>1.0028302622500598</v>
      </c>
      <c r="FI4126">
        <v>1</v>
      </c>
      <c r="FJ4126">
        <v>1</v>
      </c>
      <c r="FK4126">
        <v>1.0018054034184214</v>
      </c>
      <c r="FL4126">
        <v>0</v>
      </c>
      <c r="FM4126">
        <v>0</v>
      </c>
      <c r="FN4126">
        <v>0</v>
      </c>
      <c r="FO4126">
        <v>921343.24058504042</v>
      </c>
      <c r="FP4126">
        <v>2600.2835089208093</v>
      </c>
      <c r="FQ4126">
        <v>2357.4672245073302</v>
      </c>
      <c r="FR4126">
        <v>0</v>
      </c>
      <c r="FS4126">
        <v>0</v>
      </c>
      <c r="FT4126">
        <v>1443.4993235180775</v>
      </c>
      <c r="FU4126">
        <v>0</v>
      </c>
      <c r="FV4126">
        <v>0</v>
      </c>
      <c r="FW4126">
        <v>0</v>
      </c>
      <c r="FX4126">
        <v>0</v>
      </c>
      <c r="FY4126">
        <v>0</v>
      </c>
      <c r="FZ4126">
        <v>0</v>
      </c>
      <c r="GA4126">
        <v>0</v>
      </c>
      <c r="GB4126">
        <v>0</v>
      </c>
      <c r="GC4126">
        <v>0</v>
      </c>
      <c r="GD4126">
        <v>1.1331732880915533</v>
      </c>
      <c r="GE4126">
        <v>0</v>
      </c>
      <c r="GF4126">
        <v>0</v>
      </c>
      <c r="GG4126">
        <v>1.0866147768812984</v>
      </c>
      <c r="GH4126">
        <v>0</v>
      </c>
      <c r="GI4126">
        <v>0</v>
      </c>
      <c r="GJ4126">
        <v>0</v>
      </c>
      <c r="GK4126">
        <v>0</v>
      </c>
      <c r="GL4126">
        <v>307036.41399999999</v>
      </c>
      <c r="GM4126">
        <v>521208.24789999996</v>
      </c>
      <c r="GN4126">
        <v>307036.41399999999</v>
      </c>
      <c r="GO4126">
        <v>2736.8374937380163</v>
      </c>
      <c r="GP4126">
        <v>541684.63152975403</v>
      </c>
      <c r="GQ4126">
        <v>337425.19352417241</v>
      </c>
      <c r="GR4126">
        <v>-52.31479230330573</v>
      </c>
      <c r="GS4126">
        <v>521208.24789999996</v>
      </c>
      <c r="GT4126">
        <v>521208.24789999996</v>
      </c>
      <c r="GU4126">
        <v>307036.41399999999</v>
      </c>
      <c r="GV4126">
        <v>307036.41399999999</v>
      </c>
      <c r="GW4126">
        <v>307036.41399999999</v>
      </c>
      <c r="GX4126">
        <v>521208.24789999996</v>
      </c>
      <c r="GY4126">
        <v>521208.24789999996</v>
      </c>
      <c r="GZ4126">
        <v>0</v>
      </c>
      <c r="HA4126">
        <v>0</v>
      </c>
      <c r="HB4126">
        <v>0</v>
      </c>
      <c r="HC4126">
        <v>0</v>
      </c>
      <c r="HD4126">
        <v>0</v>
      </c>
      <c r="HE4126">
        <v>0</v>
      </c>
      <c r="HF4126">
        <v>0</v>
      </c>
      <c r="HG4126">
        <v>0</v>
      </c>
      <c r="HH4126">
        <v>0</v>
      </c>
      <c r="HI4126">
        <v>0</v>
      </c>
      <c r="HJ4126">
        <v>0</v>
      </c>
      <c r="HK4126">
        <v>0</v>
      </c>
      <c r="HL4126">
        <v>0</v>
      </c>
      <c r="HM4126">
        <v>0</v>
      </c>
      <c r="HN4126">
        <v>0</v>
      </c>
      <c r="HO4126">
        <v>0</v>
      </c>
      <c r="HP4126">
        <v>0</v>
      </c>
      <c r="HQ4126">
        <v>8</v>
      </c>
      <c r="HR4126">
        <v>8</v>
      </c>
      <c r="HS4126">
        <v>521208.24789999996</v>
      </c>
      <c r="HT4126">
        <v>0</v>
      </c>
      <c r="HU4126">
        <v>0</v>
      </c>
      <c r="HV4126">
        <v>0</v>
      </c>
      <c r="HW4126">
        <v>0</v>
      </c>
      <c r="HX4126">
        <v>0</v>
      </c>
      <c r="HY4126">
        <v>0</v>
      </c>
      <c r="HZ4126">
        <v>0</v>
      </c>
      <c r="IA4126">
        <v>0</v>
      </c>
      <c r="IB4126">
        <v>0.6297669216895132</v>
      </c>
      <c r="IC4126">
        <v>0</v>
      </c>
      <c r="ID4126">
        <v>0</v>
      </c>
      <c r="IE4126">
        <v>0</v>
      </c>
      <c r="IF4126">
        <v>0</v>
      </c>
      <c r="IG4126">
        <v>0</v>
      </c>
      <c r="IH4126">
        <v>0</v>
      </c>
      <c r="II4126">
        <v>0</v>
      </c>
      <c r="IJ4126">
        <v>0</v>
      </c>
      <c r="IK4126">
        <v>0</v>
      </c>
      <c r="IL4126">
        <v>0</v>
      </c>
      <c r="IM4126">
        <v>0</v>
      </c>
      <c r="IN4126">
        <v>0</v>
      </c>
      <c r="IO4126">
        <v>0</v>
      </c>
      <c r="IP4126">
        <v>0</v>
      </c>
      <c r="IQ4126">
        <v>0</v>
      </c>
      <c r="IR4126">
        <v>0</v>
      </c>
      <c r="IS4126">
        <v>0</v>
      </c>
      <c r="IT4126">
        <v>521208.24789999996</v>
      </c>
      <c r="IU4126">
        <v>307036.41399999999</v>
      </c>
      <c r="IV4126">
        <v>521208.24789999996</v>
      </c>
      <c r="IW4126">
        <v>521208.24789999996</v>
      </c>
      <c r="IX4126">
        <v>307036.41399999999</v>
      </c>
      <c r="IY4126">
        <v>307036.41399999999</v>
      </c>
      <c r="IZ4126">
        <v>307036.41399999999</v>
      </c>
      <c r="JA4126">
        <v>521208.24789999996</v>
      </c>
      <c r="JB4126">
        <v>521208.24789999996</v>
      </c>
      <c r="JC4126">
        <v>0</v>
      </c>
      <c r="JD4126">
        <v>0</v>
      </c>
      <c r="JE4126">
        <v>0</v>
      </c>
      <c r="JF4126">
        <v>521208.24789999996</v>
      </c>
      <c r="JG4126">
        <v>0</v>
      </c>
      <c r="JH4126">
        <v>1</v>
      </c>
      <c r="JI4126">
        <v>0</v>
      </c>
      <c r="JJ4126">
        <v>1</v>
      </c>
      <c r="JK4126">
        <v>1</v>
      </c>
      <c r="JL4126">
        <v>1</v>
      </c>
      <c r="JM4126">
        <v>1</v>
      </c>
      <c r="JN4126">
        <v>1</v>
      </c>
      <c r="JO4126">
        <v>1</v>
      </c>
      <c r="JP4126">
        <v>1</v>
      </c>
      <c r="JQ4126">
        <v>1</v>
      </c>
      <c r="JR4126">
        <v>0</v>
      </c>
    </row>
    <row r="4127" spans="1:278" hidden="1" x14ac:dyDescent="0.2">
      <c r="A4127" s="1">
        <v>44196</v>
      </c>
      <c r="B4127">
        <v>4126</v>
      </c>
      <c r="C4127">
        <v>1</v>
      </c>
      <c r="D4127">
        <v>1</v>
      </c>
      <c r="E4127">
        <v>0</v>
      </c>
      <c r="F4127">
        <v>0</v>
      </c>
      <c r="G4127">
        <v>0</v>
      </c>
      <c r="H4127">
        <v>0</v>
      </c>
      <c r="I4127">
        <v>0</v>
      </c>
      <c r="J4127">
        <v>1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1</v>
      </c>
      <c r="T4127">
        <v>1</v>
      </c>
      <c r="U4127">
        <v>1</v>
      </c>
      <c r="V4127">
        <v>1</v>
      </c>
      <c r="W4127">
        <v>0</v>
      </c>
      <c r="X4127">
        <v>0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0</v>
      </c>
      <c r="BB4127">
        <v>1</v>
      </c>
      <c r="BC4127">
        <v>0.14048027276801509</v>
      </c>
      <c r="BD4127">
        <v>0</v>
      </c>
      <c r="BE4127">
        <v>0</v>
      </c>
      <c r="BF4127">
        <v>0</v>
      </c>
      <c r="BG4127">
        <v>0</v>
      </c>
      <c r="BH4127">
        <v>0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0</v>
      </c>
      <c r="BO4127">
        <v>366777.05134463398</v>
      </c>
      <c r="BP4127">
        <v>366777.05134463398</v>
      </c>
      <c r="BQ4127">
        <v>361820.1157587393</v>
      </c>
      <c r="BR4127">
        <v>361820.1157587393</v>
      </c>
      <c r="BS4127">
        <v>4049.6761321664753</v>
      </c>
      <c r="BT4127">
        <v>3994.9453804542518</v>
      </c>
      <c r="BU4127">
        <v>25010421.05245626</v>
      </c>
      <c r="BV4127">
        <v>24672409.048491921</v>
      </c>
      <c r="BW4127">
        <v>376576.91353819694</v>
      </c>
      <c r="BX4127">
        <v>376576.91353819694</v>
      </c>
      <c r="BY4127">
        <v>371487.53431803978</v>
      </c>
      <c r="BZ4127">
        <v>371487.53431803978</v>
      </c>
      <c r="CA4127">
        <v>21964.067068450888</v>
      </c>
      <c r="CB4127">
        <v>21667.226071274428</v>
      </c>
      <c r="CC4127">
        <v>0</v>
      </c>
      <c r="CD4127">
        <v>0</v>
      </c>
      <c r="CE4127">
        <v>0</v>
      </c>
      <c r="CF4127">
        <v>0</v>
      </c>
      <c r="CG4127">
        <v>0</v>
      </c>
      <c r="CH4127">
        <v>0</v>
      </c>
      <c r="CI4127">
        <v>0</v>
      </c>
      <c r="CJ4127">
        <v>0</v>
      </c>
      <c r="CK4127">
        <v>0</v>
      </c>
      <c r="CL4127">
        <v>0</v>
      </c>
      <c r="CM4127">
        <v>0</v>
      </c>
      <c r="CN4127">
        <v>1</v>
      </c>
      <c r="CO4127">
        <v>14</v>
      </c>
      <c r="CP4127">
        <v>0</v>
      </c>
      <c r="CQ4127">
        <v>1.2990053697850394</v>
      </c>
      <c r="CR4127">
        <v>0</v>
      </c>
      <c r="CS4127">
        <v>0</v>
      </c>
      <c r="CT4127">
        <v>1.2744898445684891</v>
      </c>
      <c r="CU4127">
        <v>0</v>
      </c>
      <c r="CV4127">
        <v>0</v>
      </c>
      <c r="CW4127">
        <v>0</v>
      </c>
      <c r="CX4127">
        <v>0</v>
      </c>
      <c r="CY4127">
        <v>0</v>
      </c>
      <c r="CZ4127">
        <v>0</v>
      </c>
      <c r="DA4127">
        <v>0</v>
      </c>
      <c r="DB4127">
        <v>0</v>
      </c>
      <c r="DC4127">
        <v>0</v>
      </c>
      <c r="DD4127">
        <v>0</v>
      </c>
      <c r="DE4127">
        <v>0</v>
      </c>
      <c r="DF4127">
        <v>0</v>
      </c>
      <c r="DG4127">
        <v>0</v>
      </c>
      <c r="DH4127">
        <v>0</v>
      </c>
      <c r="DI4127">
        <v>0</v>
      </c>
      <c r="DJ4127">
        <v>0</v>
      </c>
      <c r="DK4127">
        <v>0</v>
      </c>
      <c r="DL4127">
        <v>0</v>
      </c>
      <c r="DM4127">
        <v>24</v>
      </c>
      <c r="DN4127">
        <v>2</v>
      </c>
      <c r="DO4127">
        <v>1</v>
      </c>
      <c r="DP4127">
        <v>1</v>
      </c>
      <c r="DQ4127">
        <v>-999</v>
      </c>
      <c r="DR4127">
        <v>0</v>
      </c>
      <c r="DS4127">
        <v>0</v>
      </c>
      <c r="DT4127">
        <v>111397.99556588985</v>
      </c>
      <c r="DU4127">
        <v>109892.46874409574</v>
      </c>
      <c r="DV4127">
        <v>109892.46874409574</v>
      </c>
      <c r="DW4127">
        <v>0</v>
      </c>
      <c r="DX4127">
        <v>0</v>
      </c>
      <c r="DY4127">
        <v>0</v>
      </c>
      <c r="DZ4127">
        <v>155877.7730040701</v>
      </c>
      <c r="EA4127">
        <v>153771.1088133275</v>
      </c>
      <c r="EB4127">
        <v>153771.1088133275</v>
      </c>
      <c r="EC4127" s="2" t="s">
        <v>991</v>
      </c>
      <c r="ED4127">
        <v>0</v>
      </c>
      <c r="EE4127">
        <v>0</v>
      </c>
      <c r="EF4127">
        <v>2</v>
      </c>
      <c r="EG4127">
        <v>2</v>
      </c>
      <c r="EH4127">
        <v>0.98648515339844134</v>
      </c>
      <c r="EI4127">
        <v>0.98648515339844134</v>
      </c>
      <c r="EJ4127">
        <v>7.2291324612469232E-2</v>
      </c>
      <c r="EK4127">
        <v>8213540.7949445937</v>
      </c>
      <c r="EL4127">
        <v>3.4393744447226602E-5</v>
      </c>
      <c r="EM4127">
        <v>1</v>
      </c>
      <c r="EN4127">
        <v>1</v>
      </c>
      <c r="EO4127">
        <v>1.37E-2</v>
      </c>
      <c r="EP4127">
        <v>1.37E-2</v>
      </c>
      <c r="EQ4127" s="1">
        <v>44196</v>
      </c>
      <c r="ER4127">
        <v>8</v>
      </c>
      <c r="ES4127">
        <v>0</v>
      </c>
      <c r="ET4127">
        <v>0</v>
      </c>
      <c r="EU4127">
        <v>0</v>
      </c>
      <c r="EV4127">
        <v>0</v>
      </c>
      <c r="EW4127">
        <v>0</v>
      </c>
      <c r="EX4127">
        <v>0</v>
      </c>
      <c r="EY4127">
        <v>0</v>
      </c>
      <c r="EZ4127" s="1">
        <v>44561</v>
      </c>
      <c r="FA4127">
        <v>9</v>
      </c>
      <c r="FB4127" s="2" t="s">
        <v>5389</v>
      </c>
      <c r="FC4127">
        <v>138946.60255993792</v>
      </c>
      <c r="FD4127">
        <v>0</v>
      </c>
      <c r="FE4127">
        <v>0.12210143177869077</v>
      </c>
      <c r="FF4127">
        <v>72671.41158</v>
      </c>
      <c r="FG4127">
        <v>0</v>
      </c>
      <c r="FH4127">
        <v>1.0028302622500598</v>
      </c>
      <c r="FI4127">
        <v>1</v>
      </c>
      <c r="FJ4127">
        <v>1</v>
      </c>
      <c r="FK4127">
        <v>1.0018054034184214</v>
      </c>
      <c r="FL4127">
        <v>0</v>
      </c>
      <c r="FM4127">
        <v>0</v>
      </c>
      <c r="FN4127">
        <v>0</v>
      </c>
      <c r="FO4127">
        <v>322122.84030275739</v>
      </c>
      <c r="FP4127">
        <v>909.11906940798508</v>
      </c>
      <c r="FQ4127">
        <v>726.68030513756275</v>
      </c>
      <c r="FR4127">
        <v>0</v>
      </c>
      <c r="FS4127">
        <v>0</v>
      </c>
      <c r="FT4127">
        <v>546.13472400737817</v>
      </c>
      <c r="FU4127">
        <v>0</v>
      </c>
      <c r="FV4127">
        <v>0</v>
      </c>
      <c r="FW4127">
        <v>0</v>
      </c>
      <c r="FX4127">
        <v>0</v>
      </c>
      <c r="FY4127">
        <v>0</v>
      </c>
      <c r="FZ4127">
        <v>0</v>
      </c>
      <c r="GA4127">
        <v>0</v>
      </c>
      <c r="GB4127">
        <v>0</v>
      </c>
      <c r="GC4127">
        <v>0</v>
      </c>
      <c r="GD4127">
        <v>4.4325936884843617</v>
      </c>
      <c r="GE4127">
        <v>0</v>
      </c>
      <c r="GF4127">
        <v>0</v>
      </c>
      <c r="GG4127">
        <v>5.2170221590246042</v>
      </c>
      <c r="GH4127">
        <v>0</v>
      </c>
      <c r="GI4127">
        <v>0</v>
      </c>
      <c r="GJ4127">
        <v>0</v>
      </c>
      <c r="GK4127">
        <v>0</v>
      </c>
      <c r="GL4127">
        <v>0</v>
      </c>
      <c r="GM4127">
        <v>72671.41158</v>
      </c>
      <c r="GN4127">
        <v>0</v>
      </c>
      <c r="GO4127">
        <v>0</v>
      </c>
      <c r="GP4127">
        <v>0</v>
      </c>
      <c r="GQ4127">
        <v>0</v>
      </c>
      <c r="GR4127">
        <v>0</v>
      </c>
      <c r="GS4127">
        <v>72671.41158</v>
      </c>
      <c r="GT4127">
        <v>184069.40714588985</v>
      </c>
      <c r="GU4127">
        <v>111397.99556588985</v>
      </c>
      <c r="GV4127">
        <v>109892.46874409574</v>
      </c>
      <c r="GW4127">
        <v>111397.99556588985</v>
      </c>
      <c r="GX4127">
        <v>182563.88032409572</v>
      </c>
      <c r="GY4127">
        <v>184069.40714588985</v>
      </c>
      <c r="GZ4127">
        <v>0</v>
      </c>
      <c r="HA4127">
        <v>0</v>
      </c>
      <c r="HB4127">
        <v>0</v>
      </c>
      <c r="HC4127">
        <v>0</v>
      </c>
      <c r="HD4127">
        <v>0</v>
      </c>
      <c r="HE4127">
        <v>0</v>
      </c>
      <c r="HF4127">
        <v>0</v>
      </c>
      <c r="HG4127">
        <v>0</v>
      </c>
      <c r="HH4127">
        <v>0</v>
      </c>
      <c r="HI4127">
        <v>0</v>
      </c>
      <c r="HJ4127">
        <v>0</v>
      </c>
      <c r="HK4127">
        <v>0</v>
      </c>
      <c r="HL4127">
        <v>0</v>
      </c>
      <c r="HM4127">
        <v>0</v>
      </c>
      <c r="HN4127">
        <v>0</v>
      </c>
      <c r="HO4127">
        <v>0</v>
      </c>
      <c r="HP4127">
        <v>0</v>
      </c>
      <c r="HQ4127">
        <v>8</v>
      </c>
      <c r="HR4127">
        <v>8</v>
      </c>
      <c r="HS4127">
        <v>72671.41158</v>
      </c>
      <c r="HT4127">
        <v>0</v>
      </c>
      <c r="HU4127">
        <v>0</v>
      </c>
      <c r="HV4127">
        <v>0</v>
      </c>
      <c r="HW4127">
        <v>0</v>
      </c>
      <c r="HX4127">
        <v>0</v>
      </c>
      <c r="HY4127">
        <v>0</v>
      </c>
      <c r="HZ4127">
        <v>0</v>
      </c>
      <c r="IA4127">
        <v>0</v>
      </c>
      <c r="IB4127">
        <v>0</v>
      </c>
      <c r="IC4127">
        <v>0</v>
      </c>
      <c r="ID4127">
        <v>0</v>
      </c>
      <c r="IE4127">
        <v>0</v>
      </c>
      <c r="IF4127">
        <v>0</v>
      </c>
      <c r="IG4127">
        <v>0</v>
      </c>
      <c r="IH4127">
        <v>0</v>
      </c>
      <c r="II4127">
        <v>0</v>
      </c>
      <c r="IJ4127">
        <v>0</v>
      </c>
      <c r="IK4127">
        <v>0</v>
      </c>
      <c r="IL4127">
        <v>0</v>
      </c>
      <c r="IM4127">
        <v>0</v>
      </c>
      <c r="IN4127">
        <v>0</v>
      </c>
      <c r="IO4127">
        <v>0</v>
      </c>
      <c r="IP4127">
        <v>0</v>
      </c>
      <c r="IQ4127">
        <v>0</v>
      </c>
      <c r="IR4127">
        <v>0</v>
      </c>
      <c r="IS4127">
        <v>0</v>
      </c>
      <c r="IT4127">
        <v>72671.41158</v>
      </c>
      <c r="IU4127">
        <v>0</v>
      </c>
      <c r="IV4127">
        <v>72671.41158</v>
      </c>
      <c r="IW4127">
        <v>228549.18458407011</v>
      </c>
      <c r="IX4127">
        <v>155877.7730040701</v>
      </c>
      <c r="IY4127">
        <v>153771.1088133275</v>
      </c>
      <c r="IZ4127">
        <v>155877.7730040701</v>
      </c>
      <c r="JA4127">
        <v>226442.52039332752</v>
      </c>
      <c r="JB4127">
        <v>228549.18458407011</v>
      </c>
      <c r="JC4127">
        <v>0</v>
      </c>
      <c r="JD4127">
        <v>0</v>
      </c>
      <c r="JE4127">
        <v>0</v>
      </c>
      <c r="JF4127">
        <v>184069.40714588985</v>
      </c>
      <c r="JG4127">
        <v>0</v>
      </c>
      <c r="JH4127">
        <v>0</v>
      </c>
      <c r="JI4127">
        <v>0</v>
      </c>
      <c r="JJ4127">
        <v>3.2902505001219029</v>
      </c>
      <c r="JK4127">
        <v>3.339272148506784</v>
      </c>
      <c r="JL4127">
        <v>3.339272148506784</v>
      </c>
      <c r="JM4127">
        <v>3.4898689016158313</v>
      </c>
      <c r="JN4127">
        <v>0</v>
      </c>
      <c r="JO4127">
        <v>4.0082283858783754</v>
      </c>
      <c r="JP4127">
        <v>3.2902505001219029</v>
      </c>
      <c r="JQ4127">
        <v>3.2902505001219029</v>
      </c>
      <c r="JR4127">
        <v>0</v>
      </c>
    </row>
    <row r="4128" spans="1:278" hidden="1" x14ac:dyDescent="0.2">
      <c r="A4128" s="1">
        <v>44196</v>
      </c>
      <c r="B4128">
        <v>4127</v>
      </c>
      <c r="C4128">
        <v>1.3905190141524846</v>
      </c>
      <c r="D4128">
        <v>1.3905190141524846</v>
      </c>
      <c r="E4128">
        <v>1.2744898445684891</v>
      </c>
      <c r="F4128">
        <v>1.0910396972392353</v>
      </c>
      <c r="G4128">
        <v>1.2744898445684891</v>
      </c>
      <c r="H4128">
        <v>1.2744898445684891</v>
      </c>
      <c r="I4128">
        <v>1.2744898445684891</v>
      </c>
      <c r="J4128">
        <v>1</v>
      </c>
      <c r="K4128">
        <v>1.0140924610896036</v>
      </c>
      <c r="L4128">
        <v>0</v>
      </c>
      <c r="M4128">
        <v>0</v>
      </c>
      <c r="N4128">
        <v>0</v>
      </c>
      <c r="O4128">
        <v>0</v>
      </c>
      <c r="P4128">
        <v>1.5276933087734506</v>
      </c>
      <c r="Q4128">
        <v>0</v>
      </c>
      <c r="R4128">
        <v>0</v>
      </c>
      <c r="S4128">
        <v>1.3905190141524846</v>
      </c>
      <c r="T4128">
        <v>1.3905190141524846</v>
      </c>
      <c r="U4128">
        <v>1.3905190141524846</v>
      </c>
      <c r="V4128">
        <v>1.3905190141524846</v>
      </c>
      <c r="W4128">
        <v>0.90351770084381811</v>
      </c>
      <c r="X4128">
        <v>8.9125759125159923E-2</v>
      </c>
      <c r="Y4128">
        <v>8.9125759125159923E-2</v>
      </c>
      <c r="Z4128">
        <v>8.9125759125159923E-2</v>
      </c>
      <c r="AA4128">
        <v>1.174486028054875</v>
      </c>
      <c r="AB4128">
        <v>0.20822804766060954</v>
      </c>
      <c r="AC4128">
        <v>0.35971506027589062</v>
      </c>
      <c r="AD4128">
        <v>2.857251900388973E-2</v>
      </c>
      <c r="AE4128">
        <v>7.9434009396360267E-3</v>
      </c>
      <c r="AF4128">
        <v>7.9434009396360267E-3</v>
      </c>
      <c r="AG4128">
        <v>7.9434009396360267E-3</v>
      </c>
      <c r="AH4128">
        <v>7.9434009396360267E-3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1</v>
      </c>
      <c r="BC4128">
        <v>0.14048027276801509</v>
      </c>
      <c r="BD4128">
        <v>0</v>
      </c>
      <c r="BE4128">
        <v>0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0</v>
      </c>
      <c r="CK4128">
        <v>0</v>
      </c>
      <c r="CL4128">
        <v>0</v>
      </c>
      <c r="CM4128">
        <v>0</v>
      </c>
      <c r="CN4128">
        <v>1</v>
      </c>
      <c r="CO4128">
        <v>14</v>
      </c>
      <c r="CP4128">
        <v>0</v>
      </c>
      <c r="CQ4128">
        <v>1.2990053697850394</v>
      </c>
      <c r="CR4128">
        <v>0</v>
      </c>
      <c r="CS4128">
        <v>0</v>
      </c>
      <c r="CT4128">
        <v>1.2744898445684891</v>
      </c>
      <c r="CU4128">
        <v>0</v>
      </c>
      <c r="CV4128">
        <v>0</v>
      </c>
      <c r="CW4128">
        <v>0</v>
      </c>
      <c r="CX4128">
        <v>0</v>
      </c>
      <c r="CY4128">
        <v>0</v>
      </c>
      <c r="CZ4128">
        <v>0</v>
      </c>
      <c r="DA4128">
        <v>0</v>
      </c>
      <c r="DB4128">
        <v>0</v>
      </c>
      <c r="DC4128">
        <v>0</v>
      </c>
      <c r="DD4128">
        <v>0</v>
      </c>
      <c r="DE4128">
        <v>0</v>
      </c>
      <c r="DF4128">
        <v>0</v>
      </c>
      <c r="DG4128">
        <v>0</v>
      </c>
      <c r="DH4128">
        <v>0</v>
      </c>
      <c r="DI4128">
        <v>0</v>
      </c>
      <c r="DJ4128">
        <v>0</v>
      </c>
      <c r="DK4128">
        <v>0</v>
      </c>
      <c r="DL4128">
        <v>0</v>
      </c>
      <c r="DM4128">
        <v>24</v>
      </c>
      <c r="DN4128">
        <v>2</v>
      </c>
      <c r="DO4128">
        <v>1</v>
      </c>
      <c r="DP4128">
        <v>1</v>
      </c>
      <c r="DQ4128">
        <v>-999</v>
      </c>
      <c r="DR4128">
        <v>0</v>
      </c>
      <c r="DS4128">
        <v>0</v>
      </c>
      <c r="DT4128">
        <v>199506.97889999999</v>
      </c>
      <c r="DU4128">
        <v>199506.97889999999</v>
      </c>
      <c r="DV4128">
        <v>199506.97889999999</v>
      </c>
      <c r="DW4128">
        <v>0</v>
      </c>
      <c r="DX4128">
        <v>0</v>
      </c>
      <c r="DY4128">
        <v>0</v>
      </c>
      <c r="DZ4128">
        <v>199506.97889999999</v>
      </c>
      <c r="EA4128">
        <v>199506.97889999999</v>
      </c>
      <c r="EB4128">
        <v>199506.97889999999</v>
      </c>
      <c r="EC4128" s="2" t="s">
        <v>991</v>
      </c>
      <c r="ED4128">
        <v>0</v>
      </c>
      <c r="EE4128">
        <v>0</v>
      </c>
      <c r="EF4128">
        <v>2</v>
      </c>
      <c r="EG4128">
        <v>2</v>
      </c>
      <c r="EH4128">
        <v>1</v>
      </c>
      <c r="EI4128">
        <v>1</v>
      </c>
      <c r="EJ4128">
        <v>0.17849103770461333</v>
      </c>
      <c r="EK4128">
        <v>16145317.951745603</v>
      </c>
      <c r="EL4128">
        <v>3.4393744447226602E-5</v>
      </c>
      <c r="EM4128">
        <v>0</v>
      </c>
      <c r="EN4128">
        <v>0</v>
      </c>
      <c r="EO4128">
        <v>0</v>
      </c>
      <c r="EP4128">
        <v>0</v>
      </c>
      <c r="EQ4128" s="1">
        <v>43100</v>
      </c>
      <c r="ER4128">
        <v>5</v>
      </c>
      <c r="ES4128">
        <v>0</v>
      </c>
      <c r="ET4128">
        <v>0</v>
      </c>
      <c r="EU4128">
        <v>0</v>
      </c>
      <c r="EV4128">
        <v>0</v>
      </c>
      <c r="EW4128">
        <v>0</v>
      </c>
      <c r="EX4128">
        <v>0</v>
      </c>
      <c r="EY4128">
        <v>0</v>
      </c>
      <c r="EZ4128" s="1">
        <v>43465</v>
      </c>
      <c r="FA4128">
        <v>6</v>
      </c>
      <c r="FB4128" s="2" t="s">
        <v>5390</v>
      </c>
      <c r="FC4128">
        <v>0</v>
      </c>
      <c r="FD4128">
        <v>0</v>
      </c>
      <c r="FE4128">
        <v>0.12210143177869077</v>
      </c>
      <c r="FF4128">
        <v>544487.83689999999</v>
      </c>
      <c r="FG4128">
        <v>0</v>
      </c>
      <c r="FH4128">
        <v>1.0028302622500598</v>
      </c>
      <c r="FI4128">
        <v>1</v>
      </c>
      <c r="FJ4128">
        <v>1</v>
      </c>
      <c r="FK4128">
        <v>1.0018054034184214</v>
      </c>
      <c r="FL4128">
        <v>0</v>
      </c>
      <c r="FM4128">
        <v>0</v>
      </c>
      <c r="FN4128">
        <v>0</v>
      </c>
      <c r="FO4128">
        <v>633195.33025372576</v>
      </c>
      <c r="FP4128">
        <v>1787.0510170987109</v>
      </c>
      <c r="FQ4128">
        <v>1575.6948450944512</v>
      </c>
      <c r="FR4128">
        <v>0</v>
      </c>
      <c r="FS4128">
        <v>0</v>
      </c>
      <c r="FT4128">
        <v>998.1553996819199</v>
      </c>
      <c r="FU4128">
        <v>0</v>
      </c>
      <c r="FV4128">
        <v>0</v>
      </c>
      <c r="FW4128">
        <v>0</v>
      </c>
      <c r="FX4128">
        <v>0</v>
      </c>
      <c r="FY4128">
        <v>0</v>
      </c>
      <c r="FZ4128">
        <v>0</v>
      </c>
      <c r="GA4128">
        <v>0</v>
      </c>
      <c r="GB4128">
        <v>0</v>
      </c>
      <c r="GC4128">
        <v>0</v>
      </c>
      <c r="GD4128">
        <v>1.1629191459239476</v>
      </c>
      <c r="GE4128">
        <v>0</v>
      </c>
      <c r="GF4128">
        <v>0</v>
      </c>
      <c r="GG4128">
        <v>1.1536761751326146</v>
      </c>
      <c r="GH4128">
        <v>0</v>
      </c>
      <c r="GI4128">
        <v>0</v>
      </c>
      <c r="GJ4128">
        <v>0</v>
      </c>
      <c r="GK4128">
        <v>0</v>
      </c>
      <c r="GL4128">
        <v>199506.97889999999</v>
      </c>
      <c r="GM4128">
        <v>370219.38819999999</v>
      </c>
      <c r="GN4128">
        <v>199506.97889999999</v>
      </c>
      <c r="GO4128">
        <v>6766.2873101496389</v>
      </c>
      <c r="GP4128">
        <v>384941.14983346249</v>
      </c>
      <c r="GQ4128">
        <v>239786.83244373879</v>
      </c>
      <c r="GR4128">
        <v>-82.25744531742788</v>
      </c>
      <c r="GS4128">
        <v>370219.38819999999</v>
      </c>
      <c r="GT4128">
        <v>370219.38819999999</v>
      </c>
      <c r="GU4128">
        <v>199506.97889999999</v>
      </c>
      <c r="GV4128">
        <v>199506.97889999999</v>
      </c>
      <c r="GW4128">
        <v>199506.97889999999</v>
      </c>
      <c r="GX4128">
        <v>370219.38819999999</v>
      </c>
      <c r="GY4128">
        <v>370219.38819999999</v>
      </c>
      <c r="GZ4128">
        <v>0</v>
      </c>
      <c r="HA4128">
        <v>0</v>
      </c>
      <c r="HB4128">
        <v>0</v>
      </c>
      <c r="HC4128">
        <v>0</v>
      </c>
      <c r="HD4128">
        <v>0</v>
      </c>
      <c r="HE4128">
        <v>0</v>
      </c>
      <c r="HF4128">
        <v>0</v>
      </c>
      <c r="HG4128">
        <v>0</v>
      </c>
      <c r="HH4128">
        <v>0</v>
      </c>
      <c r="HI4128">
        <v>0</v>
      </c>
      <c r="HJ4128">
        <v>0</v>
      </c>
      <c r="HK4128">
        <v>0</v>
      </c>
      <c r="HL4128">
        <v>0</v>
      </c>
      <c r="HM4128">
        <v>0</v>
      </c>
      <c r="HN4128">
        <v>0</v>
      </c>
      <c r="HO4128">
        <v>0</v>
      </c>
      <c r="HP4128">
        <v>0</v>
      </c>
      <c r="HQ4128">
        <v>8</v>
      </c>
      <c r="HR4128">
        <v>8</v>
      </c>
      <c r="HS4128">
        <v>370219.38819999999</v>
      </c>
      <c r="HT4128">
        <v>0</v>
      </c>
      <c r="HU4128">
        <v>0</v>
      </c>
      <c r="HV4128">
        <v>0</v>
      </c>
      <c r="HW4128">
        <v>0</v>
      </c>
      <c r="HX4128">
        <v>0</v>
      </c>
      <c r="HY4128">
        <v>0</v>
      </c>
      <c r="HZ4128">
        <v>0</v>
      </c>
      <c r="IA4128">
        <v>0</v>
      </c>
      <c r="IB4128">
        <v>6386.3690532343926</v>
      </c>
      <c r="IC4128">
        <v>0</v>
      </c>
      <c r="ID4128">
        <v>0</v>
      </c>
      <c r="IE4128">
        <v>0</v>
      </c>
      <c r="IF4128">
        <v>0</v>
      </c>
      <c r="IG4128">
        <v>0</v>
      </c>
      <c r="IH4128">
        <v>0</v>
      </c>
      <c r="II4128">
        <v>0</v>
      </c>
      <c r="IJ4128">
        <v>0</v>
      </c>
      <c r="IK4128">
        <v>0</v>
      </c>
      <c r="IL4128">
        <v>0</v>
      </c>
      <c r="IM4128">
        <v>0</v>
      </c>
      <c r="IN4128">
        <v>0</v>
      </c>
      <c r="IO4128">
        <v>0</v>
      </c>
      <c r="IP4128">
        <v>0</v>
      </c>
      <c r="IQ4128">
        <v>0</v>
      </c>
      <c r="IR4128">
        <v>0</v>
      </c>
      <c r="IS4128">
        <v>0</v>
      </c>
      <c r="IT4128">
        <v>370219.38819999999</v>
      </c>
      <c r="IU4128">
        <v>199506.97889999999</v>
      </c>
      <c r="IV4128">
        <v>370219.38819999999</v>
      </c>
      <c r="IW4128">
        <v>370219.38819999999</v>
      </c>
      <c r="IX4128">
        <v>199506.97889999999</v>
      </c>
      <c r="IY4128">
        <v>199506.97889999999</v>
      </c>
      <c r="IZ4128">
        <v>199506.97889999999</v>
      </c>
      <c r="JA4128">
        <v>370219.38819999999</v>
      </c>
      <c r="JB4128">
        <v>370219.38819999999</v>
      </c>
      <c r="JC4128">
        <v>0</v>
      </c>
      <c r="JD4128">
        <v>0</v>
      </c>
      <c r="JE4128">
        <v>0</v>
      </c>
      <c r="JF4128">
        <v>370219.38819999999</v>
      </c>
      <c r="JG4128">
        <v>0</v>
      </c>
      <c r="JH4128">
        <v>1</v>
      </c>
      <c r="JI4128">
        <v>0</v>
      </c>
      <c r="JJ4128">
        <v>1</v>
      </c>
      <c r="JK4128">
        <v>1</v>
      </c>
      <c r="JL4128">
        <v>1</v>
      </c>
      <c r="JM4128">
        <v>1</v>
      </c>
      <c r="JN4128">
        <v>1</v>
      </c>
      <c r="JO4128">
        <v>1</v>
      </c>
      <c r="JP4128">
        <v>1</v>
      </c>
      <c r="JQ4128">
        <v>1</v>
      </c>
      <c r="JR4128">
        <v>0</v>
      </c>
    </row>
    <row r="4129" spans="1:278" hidden="1" x14ac:dyDescent="0.2">
      <c r="A4129" s="1">
        <v>44196</v>
      </c>
      <c r="B4129">
        <v>4128</v>
      </c>
      <c r="C4129">
        <v>1.3471221980481167</v>
      </c>
      <c r="D4129">
        <v>1.3471221980481167</v>
      </c>
      <c r="E4129">
        <v>1.2744898445684891</v>
      </c>
      <c r="F4129">
        <v>1.0569893544379079</v>
      </c>
      <c r="G4129">
        <v>1.2744898445684891</v>
      </c>
      <c r="H4129">
        <v>1.2744898445684891</v>
      </c>
      <c r="I4129">
        <v>1.2744898445684891</v>
      </c>
      <c r="J4129">
        <v>1</v>
      </c>
      <c r="K4129">
        <v>1.0140924610896036</v>
      </c>
      <c r="L4129">
        <v>0</v>
      </c>
      <c r="M4129">
        <v>0</v>
      </c>
      <c r="N4129">
        <v>0</v>
      </c>
      <c r="O4129">
        <v>0</v>
      </c>
      <c r="P4129">
        <v>1.5276933087734506</v>
      </c>
      <c r="Q4129">
        <v>0</v>
      </c>
      <c r="R4129">
        <v>0</v>
      </c>
      <c r="S4129">
        <v>1.3471221980481167</v>
      </c>
      <c r="T4129">
        <v>1.3471221980481167</v>
      </c>
      <c r="U4129">
        <v>1.3471221980481167</v>
      </c>
      <c r="V4129">
        <v>1.3471221980481167</v>
      </c>
      <c r="W4129">
        <v>0.7924473381526963</v>
      </c>
      <c r="X4129">
        <v>8.9125759125159923E-2</v>
      </c>
      <c r="Y4129">
        <v>8.9125759125159923E-2</v>
      </c>
      <c r="Z4129">
        <v>8.9125759125159923E-2</v>
      </c>
      <c r="AA4129">
        <v>1.174486028054875</v>
      </c>
      <c r="AB4129">
        <v>0.20822804766060954</v>
      </c>
      <c r="AC4129">
        <v>0.35971506027589062</v>
      </c>
      <c r="AD4129">
        <v>2.857251900388973E-2</v>
      </c>
      <c r="AE4129">
        <v>7.9434009396360267E-3</v>
      </c>
      <c r="AF4129">
        <v>7.9434009396360267E-3</v>
      </c>
      <c r="AG4129">
        <v>7.9434009396360267E-3</v>
      </c>
      <c r="AH4129">
        <v>7.9434009396360267E-3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1</v>
      </c>
      <c r="BC4129">
        <v>0.14048027276801509</v>
      </c>
      <c r="BD4129">
        <v>0</v>
      </c>
      <c r="BE4129">
        <v>0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0</v>
      </c>
      <c r="CK4129">
        <v>0</v>
      </c>
      <c r="CL4129">
        <v>0</v>
      </c>
      <c r="CM4129">
        <v>0</v>
      </c>
      <c r="CN4129">
        <v>1</v>
      </c>
      <c r="CO4129">
        <v>14</v>
      </c>
      <c r="CP4129">
        <v>0</v>
      </c>
      <c r="CQ4129">
        <v>1.2990053697850394</v>
      </c>
      <c r="CR4129">
        <v>0</v>
      </c>
      <c r="CS4129">
        <v>0</v>
      </c>
      <c r="CT4129">
        <v>1.2744898445684891</v>
      </c>
      <c r="CU4129">
        <v>0</v>
      </c>
      <c r="CV4129">
        <v>0</v>
      </c>
      <c r="CW4129">
        <v>0</v>
      </c>
      <c r="CX4129">
        <v>0</v>
      </c>
      <c r="CY4129">
        <v>0</v>
      </c>
      <c r="CZ4129">
        <v>0</v>
      </c>
      <c r="DA4129">
        <v>0</v>
      </c>
      <c r="DB4129">
        <v>0</v>
      </c>
      <c r="DC4129">
        <v>0</v>
      </c>
      <c r="DD4129">
        <v>0</v>
      </c>
      <c r="DE4129">
        <v>0</v>
      </c>
      <c r="DF4129">
        <v>0</v>
      </c>
      <c r="DG4129">
        <v>0</v>
      </c>
      <c r="DH4129">
        <v>0</v>
      </c>
      <c r="DI4129">
        <v>0</v>
      </c>
      <c r="DJ4129">
        <v>0</v>
      </c>
      <c r="DK4129">
        <v>0</v>
      </c>
      <c r="DL4129">
        <v>0</v>
      </c>
      <c r="DM4129">
        <v>24</v>
      </c>
      <c r="DN4129">
        <v>2</v>
      </c>
      <c r="DO4129">
        <v>1</v>
      </c>
      <c r="DP4129">
        <v>1</v>
      </c>
      <c r="DQ4129">
        <v>-999</v>
      </c>
      <c r="DR4129">
        <v>0</v>
      </c>
      <c r="DS4129">
        <v>0</v>
      </c>
      <c r="DT4129">
        <v>233156.28700000001</v>
      </c>
      <c r="DU4129">
        <v>233156.28700000001</v>
      </c>
      <c r="DV4129">
        <v>233156.28700000001</v>
      </c>
      <c r="DW4129">
        <v>0</v>
      </c>
      <c r="DX4129">
        <v>0</v>
      </c>
      <c r="DY4129">
        <v>0</v>
      </c>
      <c r="DZ4129">
        <v>233156.28700000001</v>
      </c>
      <c r="EA4129">
        <v>233156.28700000001</v>
      </c>
      <c r="EB4129">
        <v>233156.28700000001</v>
      </c>
      <c r="EC4129" s="2" t="s">
        <v>991</v>
      </c>
      <c r="ED4129">
        <v>0</v>
      </c>
      <c r="EE4129">
        <v>0</v>
      </c>
      <c r="EF4129">
        <v>2</v>
      </c>
      <c r="EG4129">
        <v>2</v>
      </c>
      <c r="EH4129">
        <v>1</v>
      </c>
      <c r="EI4129">
        <v>1</v>
      </c>
      <c r="EJ4129">
        <v>0.1263643569874629</v>
      </c>
      <c r="EK4129">
        <v>13005774.424020208</v>
      </c>
      <c r="EL4129">
        <v>3.4393744447226602E-5</v>
      </c>
      <c r="EM4129">
        <v>0</v>
      </c>
      <c r="EN4129">
        <v>0</v>
      </c>
      <c r="EO4129">
        <v>0</v>
      </c>
      <c r="EP4129">
        <v>0</v>
      </c>
      <c r="EQ4129" s="1">
        <v>43465</v>
      </c>
      <c r="ER4129">
        <v>6</v>
      </c>
      <c r="ES4129">
        <v>0</v>
      </c>
      <c r="ET4129">
        <v>0</v>
      </c>
      <c r="EU4129">
        <v>0</v>
      </c>
      <c r="EV4129">
        <v>0</v>
      </c>
      <c r="EW4129">
        <v>0</v>
      </c>
      <c r="EX4129">
        <v>0</v>
      </c>
      <c r="EY4129">
        <v>0</v>
      </c>
      <c r="EZ4129" s="1">
        <v>43830</v>
      </c>
      <c r="FA4129">
        <v>7</v>
      </c>
      <c r="FB4129" s="2" t="s">
        <v>5391</v>
      </c>
      <c r="FC4129">
        <v>0</v>
      </c>
      <c r="FD4129">
        <v>0</v>
      </c>
      <c r="FE4129">
        <v>0.12210143177869077</v>
      </c>
      <c r="FF4129">
        <v>378615.4731</v>
      </c>
      <c r="FG4129">
        <v>0</v>
      </c>
      <c r="FH4129">
        <v>1.0028302622500598</v>
      </c>
      <c r="FI4129">
        <v>1</v>
      </c>
      <c r="FJ4129">
        <v>1</v>
      </c>
      <c r="FK4129">
        <v>1.0018054034184214</v>
      </c>
      <c r="FL4129">
        <v>0</v>
      </c>
      <c r="FM4129">
        <v>0</v>
      </c>
      <c r="FN4129">
        <v>0</v>
      </c>
      <c r="FO4129">
        <v>510067.10776684096</v>
      </c>
      <c r="FP4129">
        <v>1439.5493778484524</v>
      </c>
      <c r="FQ4129">
        <v>1227.713779258745</v>
      </c>
      <c r="FR4129">
        <v>0</v>
      </c>
      <c r="FS4129">
        <v>0</v>
      </c>
      <c r="FT4129">
        <v>757.40825681060073</v>
      </c>
      <c r="FU4129">
        <v>0</v>
      </c>
      <c r="FV4129">
        <v>0</v>
      </c>
      <c r="FW4129">
        <v>0</v>
      </c>
      <c r="FX4129">
        <v>0</v>
      </c>
      <c r="FY4129">
        <v>0</v>
      </c>
      <c r="FZ4129">
        <v>0</v>
      </c>
      <c r="GA4129">
        <v>0</v>
      </c>
      <c r="GB4129">
        <v>0</v>
      </c>
      <c r="GC4129">
        <v>0</v>
      </c>
      <c r="GD4129">
        <v>1.3471903395562543</v>
      </c>
      <c r="GE4129">
        <v>0</v>
      </c>
      <c r="GF4129">
        <v>0</v>
      </c>
      <c r="GG4129">
        <v>1.3015780681073468</v>
      </c>
      <c r="GH4129">
        <v>0</v>
      </c>
      <c r="GI4129">
        <v>0</v>
      </c>
      <c r="GJ4129">
        <v>0</v>
      </c>
      <c r="GK4129">
        <v>0</v>
      </c>
      <c r="GL4129">
        <v>233156.28700000001</v>
      </c>
      <c r="GM4129">
        <v>281055.03246000002</v>
      </c>
      <c r="GN4129">
        <v>233156.28700000001</v>
      </c>
      <c r="GO4129">
        <v>11225.92265161646</v>
      </c>
      <c r="GP4129">
        <v>300684.41940386599</v>
      </c>
      <c r="GQ4129">
        <v>187301.78502669948</v>
      </c>
      <c r="GR4129">
        <v>105.9524546748043</v>
      </c>
      <c r="GS4129">
        <v>281055.03246000002</v>
      </c>
      <c r="GT4129">
        <v>281055.03246000002</v>
      </c>
      <c r="GU4129">
        <v>233156.28700000001</v>
      </c>
      <c r="GV4129">
        <v>233156.28700000001</v>
      </c>
      <c r="GW4129">
        <v>233156.28700000001</v>
      </c>
      <c r="GX4129">
        <v>281055.03246000002</v>
      </c>
      <c r="GY4129">
        <v>281055.03246000002</v>
      </c>
      <c r="GZ4129">
        <v>0</v>
      </c>
      <c r="HA4129">
        <v>0</v>
      </c>
      <c r="HB4129">
        <v>0</v>
      </c>
      <c r="HC4129">
        <v>0</v>
      </c>
      <c r="HD4129">
        <v>0</v>
      </c>
      <c r="HE4129">
        <v>0</v>
      </c>
      <c r="HF4129">
        <v>0</v>
      </c>
      <c r="HG4129">
        <v>0</v>
      </c>
      <c r="HH4129">
        <v>0</v>
      </c>
      <c r="HI4129">
        <v>0</v>
      </c>
      <c r="HJ4129">
        <v>0</v>
      </c>
      <c r="HK4129">
        <v>0</v>
      </c>
      <c r="HL4129">
        <v>0</v>
      </c>
      <c r="HM4129">
        <v>0</v>
      </c>
      <c r="HN4129">
        <v>0</v>
      </c>
      <c r="HO4129">
        <v>0</v>
      </c>
      <c r="HP4129">
        <v>0</v>
      </c>
      <c r="HQ4129">
        <v>8</v>
      </c>
      <c r="HR4129">
        <v>8</v>
      </c>
      <c r="HS4129">
        <v>281055.03246000002</v>
      </c>
      <c r="HT4129">
        <v>0</v>
      </c>
      <c r="HU4129">
        <v>0</v>
      </c>
      <c r="HV4129">
        <v>0</v>
      </c>
      <c r="HW4129">
        <v>0</v>
      </c>
      <c r="HX4129">
        <v>0</v>
      </c>
      <c r="HY4129">
        <v>0</v>
      </c>
      <c r="HZ4129">
        <v>0</v>
      </c>
      <c r="IA4129">
        <v>0</v>
      </c>
      <c r="IB4129">
        <v>2173.6868284498528</v>
      </c>
      <c r="IC4129">
        <v>0</v>
      </c>
      <c r="ID4129">
        <v>0</v>
      </c>
      <c r="IE4129">
        <v>0</v>
      </c>
      <c r="IF4129">
        <v>0</v>
      </c>
      <c r="IG4129">
        <v>0</v>
      </c>
      <c r="IH4129">
        <v>0</v>
      </c>
      <c r="II4129">
        <v>0</v>
      </c>
      <c r="IJ4129">
        <v>0</v>
      </c>
      <c r="IK4129">
        <v>0</v>
      </c>
      <c r="IL4129">
        <v>0</v>
      </c>
      <c r="IM4129">
        <v>0</v>
      </c>
      <c r="IN4129">
        <v>0</v>
      </c>
      <c r="IO4129">
        <v>0</v>
      </c>
      <c r="IP4129">
        <v>0</v>
      </c>
      <c r="IQ4129">
        <v>0</v>
      </c>
      <c r="IR4129">
        <v>0</v>
      </c>
      <c r="IS4129">
        <v>0</v>
      </c>
      <c r="IT4129">
        <v>281055.03246000002</v>
      </c>
      <c r="IU4129">
        <v>233156.28700000001</v>
      </c>
      <c r="IV4129">
        <v>281055.03246000002</v>
      </c>
      <c r="IW4129">
        <v>281055.03246000002</v>
      </c>
      <c r="IX4129">
        <v>233156.28700000001</v>
      </c>
      <c r="IY4129">
        <v>233156.28700000001</v>
      </c>
      <c r="IZ4129">
        <v>233156.28700000001</v>
      </c>
      <c r="JA4129">
        <v>281055.03246000002</v>
      </c>
      <c r="JB4129">
        <v>281055.03246000002</v>
      </c>
      <c r="JC4129">
        <v>0</v>
      </c>
      <c r="JD4129">
        <v>0</v>
      </c>
      <c r="JE4129">
        <v>0</v>
      </c>
      <c r="JF4129">
        <v>281055.03246000002</v>
      </c>
      <c r="JG4129">
        <v>0</v>
      </c>
      <c r="JH4129">
        <v>1</v>
      </c>
      <c r="JI4129">
        <v>0</v>
      </c>
      <c r="JJ4129">
        <v>1</v>
      </c>
      <c r="JK4129">
        <v>1</v>
      </c>
      <c r="JL4129">
        <v>1</v>
      </c>
      <c r="JM4129">
        <v>1</v>
      </c>
      <c r="JN4129">
        <v>1</v>
      </c>
      <c r="JO4129">
        <v>1</v>
      </c>
      <c r="JP4129">
        <v>1</v>
      </c>
      <c r="JQ4129">
        <v>1</v>
      </c>
      <c r="JR4129">
        <v>0</v>
      </c>
    </row>
    <row r="4130" spans="1:278" hidden="1" x14ac:dyDescent="0.2">
      <c r="A4130" s="1">
        <v>44196</v>
      </c>
      <c r="B4130">
        <v>4129</v>
      </c>
      <c r="C4130">
        <v>1.0784803492000969</v>
      </c>
      <c r="D4130">
        <v>1.0784803492000969</v>
      </c>
      <c r="E4130">
        <v>1.128200526423917</v>
      </c>
      <c r="F4130">
        <v>0.95592966315888961</v>
      </c>
      <c r="G4130">
        <v>1.128200526423917</v>
      </c>
      <c r="H4130">
        <v>1.128200526423917</v>
      </c>
      <c r="I4130">
        <v>1.128200526423917</v>
      </c>
      <c r="J4130">
        <v>1</v>
      </c>
      <c r="K4130">
        <v>0.95851728972047567</v>
      </c>
      <c r="L4130">
        <v>0</v>
      </c>
      <c r="M4130">
        <v>0</v>
      </c>
      <c r="N4130">
        <v>0</v>
      </c>
      <c r="O4130">
        <v>0</v>
      </c>
      <c r="P4130">
        <v>1.2784187821671367</v>
      </c>
      <c r="Q4130">
        <v>0</v>
      </c>
      <c r="R4130">
        <v>0</v>
      </c>
      <c r="S4130">
        <v>1.0784803492000969</v>
      </c>
      <c r="T4130">
        <v>1.0784803492000969</v>
      </c>
      <c r="U4130">
        <v>1.0784803492000969</v>
      </c>
      <c r="V4130">
        <v>1.0784803492000969</v>
      </c>
      <c r="W4130">
        <v>0.28238243894137904</v>
      </c>
      <c r="X4130">
        <v>8.6352952441608066E-2</v>
      </c>
      <c r="Y4130">
        <v>8.6352952441608066E-2</v>
      </c>
      <c r="Z4130">
        <v>8.6352952441608066E-2</v>
      </c>
      <c r="AA4130">
        <v>1.2446604251252498</v>
      </c>
      <c r="AB4130">
        <v>0.17837295969407868</v>
      </c>
      <c r="AC4130">
        <v>0.50523791419959485</v>
      </c>
      <c r="AD4130">
        <v>-3.8819966233777613E-2</v>
      </c>
      <c r="AE4130">
        <v>7.4568323953826243E-3</v>
      </c>
      <c r="AF4130">
        <v>7.4568323953826243E-3</v>
      </c>
      <c r="AG4130">
        <v>7.4568323953826243E-3</v>
      </c>
      <c r="AH4130">
        <v>7.4568323953826243E-3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0</v>
      </c>
      <c r="AX4130">
        <v>0</v>
      </c>
      <c r="AY4130">
        <v>0</v>
      </c>
      <c r="AZ4130">
        <v>0</v>
      </c>
      <c r="BA4130">
        <v>0</v>
      </c>
      <c r="BB4130">
        <v>1</v>
      </c>
      <c r="BC4130">
        <v>0.14048027276801509</v>
      </c>
      <c r="BD4130">
        <v>0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0</v>
      </c>
      <c r="BR4130">
        <v>0</v>
      </c>
      <c r="BS4130">
        <v>0</v>
      </c>
      <c r="BT4130">
        <v>0</v>
      </c>
      <c r="BU4130">
        <v>0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0</v>
      </c>
      <c r="CK4130">
        <v>0</v>
      </c>
      <c r="CL4130">
        <v>0</v>
      </c>
      <c r="CM4130">
        <v>0</v>
      </c>
      <c r="CN4130">
        <v>1</v>
      </c>
      <c r="CO4130">
        <v>14</v>
      </c>
      <c r="CP4130">
        <v>0</v>
      </c>
      <c r="CQ4130">
        <v>1.1584557226340115</v>
      </c>
      <c r="CR4130">
        <v>0</v>
      </c>
      <c r="CS4130">
        <v>0</v>
      </c>
      <c r="CT4130">
        <v>1.128200526423917</v>
      </c>
      <c r="CU4130">
        <v>0</v>
      </c>
      <c r="CV4130">
        <v>0</v>
      </c>
      <c r="CW4130">
        <v>0</v>
      </c>
      <c r="CX4130">
        <v>0</v>
      </c>
      <c r="CY4130">
        <v>0</v>
      </c>
      <c r="CZ4130">
        <v>0</v>
      </c>
      <c r="DA4130">
        <v>0</v>
      </c>
      <c r="DB4130">
        <v>0</v>
      </c>
      <c r="DC4130">
        <v>0</v>
      </c>
      <c r="DD4130">
        <v>0</v>
      </c>
      <c r="DE4130">
        <v>0</v>
      </c>
      <c r="DF4130">
        <v>0</v>
      </c>
      <c r="DG4130">
        <v>0</v>
      </c>
      <c r="DH4130">
        <v>0</v>
      </c>
      <c r="DI4130">
        <v>0</v>
      </c>
      <c r="DJ4130">
        <v>0</v>
      </c>
      <c r="DK4130">
        <v>0</v>
      </c>
      <c r="DL4130">
        <v>0</v>
      </c>
      <c r="DM4130">
        <v>36</v>
      </c>
      <c r="DN4130">
        <v>3</v>
      </c>
      <c r="DO4130">
        <v>1</v>
      </c>
      <c r="DP4130">
        <v>1</v>
      </c>
      <c r="DQ4130">
        <v>-999</v>
      </c>
      <c r="DR4130">
        <v>0</v>
      </c>
      <c r="DS4130">
        <v>0</v>
      </c>
      <c r="DT4130">
        <v>125873.80310000002</v>
      </c>
      <c r="DU4130">
        <v>125873.80310000002</v>
      </c>
      <c r="DV4130">
        <v>125873.80310000002</v>
      </c>
      <c r="DW4130">
        <v>0</v>
      </c>
      <c r="DX4130">
        <v>0</v>
      </c>
      <c r="DY4130">
        <v>0</v>
      </c>
      <c r="DZ4130">
        <v>125873.80310000002</v>
      </c>
      <c r="EA4130">
        <v>125873.80310000002</v>
      </c>
      <c r="EB4130">
        <v>125873.80310000002</v>
      </c>
      <c r="EC4130" s="2" t="s">
        <v>991</v>
      </c>
      <c r="ED4130">
        <v>0</v>
      </c>
      <c r="EE4130">
        <v>0</v>
      </c>
      <c r="EF4130">
        <v>2</v>
      </c>
      <c r="EG4130">
        <v>2</v>
      </c>
      <c r="EH4130">
        <v>1</v>
      </c>
      <c r="EI4130">
        <v>1</v>
      </c>
      <c r="EJ4130">
        <v>1</v>
      </c>
      <c r="EK4130">
        <v>119391264.90487954</v>
      </c>
      <c r="EL4130">
        <v>1.2446947988889939E-4</v>
      </c>
      <c r="EM4130">
        <v>0</v>
      </c>
      <c r="EN4130">
        <v>0</v>
      </c>
      <c r="EO4130">
        <v>0</v>
      </c>
      <c r="EP4130">
        <v>0</v>
      </c>
      <c r="EQ4130" s="1">
        <v>42369</v>
      </c>
      <c r="ER4130">
        <v>3</v>
      </c>
      <c r="ES4130">
        <v>0</v>
      </c>
      <c r="ET4130">
        <v>0</v>
      </c>
      <c r="EU4130">
        <v>0</v>
      </c>
      <c r="EV4130">
        <v>0</v>
      </c>
      <c r="EW4130">
        <v>0</v>
      </c>
      <c r="EX4130">
        <v>0</v>
      </c>
      <c r="EY4130">
        <v>0</v>
      </c>
      <c r="EZ4130" s="1">
        <v>43100</v>
      </c>
      <c r="FA4130">
        <v>5</v>
      </c>
      <c r="FB4130" s="2" t="s">
        <v>5392</v>
      </c>
      <c r="FC4130">
        <v>0</v>
      </c>
      <c r="FD4130">
        <v>0</v>
      </c>
      <c r="FE4130">
        <v>0.12210143177869077</v>
      </c>
      <c r="FF4130">
        <v>932822.96876999992</v>
      </c>
      <c r="FG4130">
        <v>0</v>
      </c>
      <c r="FH4130">
        <v>1.0014109092675556</v>
      </c>
      <c r="FI4130">
        <v>1</v>
      </c>
      <c r="FJ4130">
        <v>1</v>
      </c>
      <c r="FK4130">
        <v>1.0008276057061656</v>
      </c>
      <c r="FL4130">
        <v>0</v>
      </c>
      <c r="FM4130">
        <v>0</v>
      </c>
      <c r="FN4130">
        <v>0</v>
      </c>
      <c r="FO4130">
        <v>978058.04446333903</v>
      </c>
      <c r="FP4130">
        <v>1378.0069164116867</v>
      </c>
      <c r="FQ4130">
        <v>1249.3276711712201</v>
      </c>
      <c r="FR4130">
        <v>0</v>
      </c>
      <c r="FS4130">
        <v>0</v>
      </c>
      <c r="FT4130">
        <v>723.93402990614413</v>
      </c>
      <c r="FU4130">
        <v>0</v>
      </c>
      <c r="FV4130">
        <v>0</v>
      </c>
      <c r="FW4130">
        <v>0</v>
      </c>
      <c r="FX4130">
        <v>0</v>
      </c>
      <c r="FY4130">
        <v>0</v>
      </c>
      <c r="FZ4130">
        <v>0</v>
      </c>
      <c r="GA4130">
        <v>0</v>
      </c>
      <c r="GB4130">
        <v>0</v>
      </c>
      <c r="GC4130">
        <v>0</v>
      </c>
      <c r="GD4130">
        <v>1.0484926692499705</v>
      </c>
      <c r="GE4130">
        <v>0</v>
      </c>
      <c r="GF4130">
        <v>0</v>
      </c>
      <c r="GG4130">
        <v>1.0351674286885719</v>
      </c>
      <c r="GH4130">
        <v>0</v>
      </c>
      <c r="GI4130">
        <v>0</v>
      </c>
      <c r="GJ4130">
        <v>0</v>
      </c>
      <c r="GK4130">
        <v>0</v>
      </c>
      <c r="GL4130">
        <v>125873.8031</v>
      </c>
      <c r="GM4130">
        <v>792468.80669999996</v>
      </c>
      <c r="GN4130">
        <v>125873.8031</v>
      </c>
      <c r="GO4130">
        <v>4915.5928000052463</v>
      </c>
      <c r="GP4130">
        <v>744916.00049481273</v>
      </c>
      <c r="GQ4130">
        <v>153327.30159799347</v>
      </c>
      <c r="GR4130">
        <v>-70.111288677396644</v>
      </c>
      <c r="GS4130">
        <v>792468.80669999996</v>
      </c>
      <c r="GT4130">
        <v>792468.80669999996</v>
      </c>
      <c r="GU4130">
        <v>125873.80310000002</v>
      </c>
      <c r="GV4130">
        <v>125873.80310000002</v>
      </c>
      <c r="GW4130">
        <v>125873.80310000002</v>
      </c>
      <c r="GX4130">
        <v>792468.80669999996</v>
      </c>
      <c r="GY4130">
        <v>792468.80669999996</v>
      </c>
      <c r="GZ4130">
        <v>0</v>
      </c>
      <c r="HA4130">
        <v>0</v>
      </c>
      <c r="HB4130">
        <v>0</v>
      </c>
      <c r="HC4130">
        <v>0</v>
      </c>
      <c r="HD4130">
        <v>0</v>
      </c>
      <c r="HE4130">
        <v>0</v>
      </c>
      <c r="HF4130">
        <v>0</v>
      </c>
      <c r="HG4130">
        <v>0</v>
      </c>
      <c r="HH4130">
        <v>0</v>
      </c>
      <c r="HI4130">
        <v>0</v>
      </c>
      <c r="HJ4130">
        <v>0</v>
      </c>
      <c r="HK4130">
        <v>0</v>
      </c>
      <c r="HL4130">
        <v>0</v>
      </c>
      <c r="HM4130">
        <v>0</v>
      </c>
      <c r="HN4130">
        <v>0</v>
      </c>
      <c r="HO4130">
        <v>0</v>
      </c>
      <c r="HP4130">
        <v>0</v>
      </c>
      <c r="HQ4130">
        <v>8</v>
      </c>
      <c r="HR4130">
        <v>8</v>
      </c>
      <c r="HS4130">
        <v>792468.80669999996</v>
      </c>
      <c r="HT4130">
        <v>0</v>
      </c>
      <c r="HU4130">
        <v>0</v>
      </c>
      <c r="HV4130">
        <v>0</v>
      </c>
      <c r="HW4130">
        <v>0</v>
      </c>
      <c r="HX4130">
        <v>0</v>
      </c>
      <c r="HY4130">
        <v>0</v>
      </c>
      <c r="HZ4130">
        <v>0</v>
      </c>
      <c r="IA4130">
        <v>0</v>
      </c>
      <c r="IB4130">
        <v>1593.8697587037859</v>
      </c>
      <c r="IC4130">
        <v>0</v>
      </c>
      <c r="ID4130">
        <v>0</v>
      </c>
      <c r="IE4130">
        <v>0</v>
      </c>
      <c r="IF4130">
        <v>0</v>
      </c>
      <c r="IG4130">
        <v>0</v>
      </c>
      <c r="IH4130">
        <v>0</v>
      </c>
      <c r="II4130">
        <v>0</v>
      </c>
      <c r="IJ4130">
        <v>0</v>
      </c>
      <c r="IK4130">
        <v>0</v>
      </c>
      <c r="IL4130">
        <v>0</v>
      </c>
      <c r="IM4130">
        <v>0</v>
      </c>
      <c r="IN4130">
        <v>0</v>
      </c>
      <c r="IO4130">
        <v>0</v>
      </c>
      <c r="IP4130">
        <v>0</v>
      </c>
      <c r="IQ4130">
        <v>0</v>
      </c>
      <c r="IR4130">
        <v>0</v>
      </c>
      <c r="IS4130">
        <v>0</v>
      </c>
      <c r="IT4130">
        <v>792468.80669999996</v>
      </c>
      <c r="IU4130">
        <v>125873.8031</v>
      </c>
      <c r="IV4130">
        <v>792468.80669999996</v>
      </c>
      <c r="IW4130">
        <v>792468.80669999996</v>
      </c>
      <c r="IX4130">
        <v>125873.80310000002</v>
      </c>
      <c r="IY4130">
        <v>125873.80310000002</v>
      </c>
      <c r="IZ4130">
        <v>125873.80310000002</v>
      </c>
      <c r="JA4130">
        <v>792468.80669999996</v>
      </c>
      <c r="JB4130">
        <v>792468.80669999996</v>
      </c>
      <c r="JC4130">
        <v>0</v>
      </c>
      <c r="JD4130">
        <v>0</v>
      </c>
      <c r="JE4130">
        <v>0</v>
      </c>
      <c r="JF4130">
        <v>792468.80669999996</v>
      </c>
      <c r="JG4130">
        <v>0</v>
      </c>
      <c r="JH4130">
        <v>1</v>
      </c>
      <c r="JI4130">
        <v>0</v>
      </c>
      <c r="JJ4130">
        <v>1</v>
      </c>
      <c r="JK4130">
        <v>1</v>
      </c>
      <c r="JL4130">
        <v>1</v>
      </c>
      <c r="JM4130">
        <v>1</v>
      </c>
      <c r="JN4130">
        <v>1</v>
      </c>
      <c r="JO4130">
        <v>1</v>
      </c>
      <c r="JP4130">
        <v>1</v>
      </c>
      <c r="JQ4130">
        <v>1</v>
      </c>
      <c r="JR4130">
        <v>0</v>
      </c>
    </row>
    <row r="4131" spans="1:278" hidden="1" x14ac:dyDescent="0.2">
      <c r="A4131" s="1">
        <v>44196</v>
      </c>
      <c r="B4131">
        <v>4130</v>
      </c>
      <c r="C4131">
        <v>1.1584557226340115</v>
      </c>
      <c r="D4131">
        <v>1.1584557226340115</v>
      </c>
      <c r="E4131">
        <v>1.128200526423917</v>
      </c>
      <c r="F4131">
        <v>1.0268172151151136</v>
      </c>
      <c r="G4131">
        <v>1.128200526423917</v>
      </c>
      <c r="H4131">
        <v>1.128200526423917</v>
      </c>
      <c r="I4131">
        <v>1.128200526423917</v>
      </c>
      <c r="J4131">
        <v>1</v>
      </c>
      <c r="K4131">
        <v>0.95851728972047567</v>
      </c>
      <c r="L4131">
        <v>7.9975373111665249E-2</v>
      </c>
      <c r="M4131">
        <v>1.0784803493879735</v>
      </c>
      <c r="N4131">
        <v>1.0798772089183331</v>
      </c>
      <c r="O4131">
        <v>1.1584557224996388</v>
      </c>
      <c r="P4131">
        <v>1.2784187821671367</v>
      </c>
      <c r="Q4131">
        <v>0</v>
      </c>
      <c r="R4131">
        <v>0</v>
      </c>
      <c r="S4131">
        <v>1.1584557226340115</v>
      </c>
      <c r="T4131">
        <v>1.1584557226340115</v>
      </c>
      <c r="U4131">
        <v>1.1584557226340115</v>
      </c>
      <c r="V4131">
        <v>1.1584557226340115</v>
      </c>
      <c r="W4131">
        <v>0.63696823093341837</v>
      </c>
      <c r="X4131">
        <v>8.6352952441608066E-2</v>
      </c>
      <c r="Y4131">
        <v>8.6352952441608066E-2</v>
      </c>
      <c r="Z4131">
        <v>8.6352952441608066E-2</v>
      </c>
      <c r="AA4131">
        <v>1.2446604251252498</v>
      </c>
      <c r="AB4131">
        <v>0.17837295969407868</v>
      </c>
      <c r="AC4131">
        <v>0.50523791419959485</v>
      </c>
      <c r="AD4131">
        <v>-3.8819966233777613E-2</v>
      </c>
      <c r="AE4131">
        <v>7.4568323953826243E-3</v>
      </c>
      <c r="AF4131">
        <v>7.4568323953826243E-3</v>
      </c>
      <c r="AG4131">
        <v>7.4568323953826243E-3</v>
      </c>
      <c r="AH4131">
        <v>7.4568323953826243E-3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1</v>
      </c>
      <c r="BC4131">
        <v>0.14048027276801509</v>
      </c>
      <c r="BD4131">
        <v>0</v>
      </c>
      <c r="BE4131">
        <v>0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0</v>
      </c>
      <c r="CK4131">
        <v>0</v>
      </c>
      <c r="CL4131">
        <v>0</v>
      </c>
      <c r="CM4131">
        <v>0</v>
      </c>
      <c r="CN4131">
        <v>1</v>
      </c>
      <c r="CO4131">
        <v>14</v>
      </c>
      <c r="CP4131">
        <v>1.1584557226340115</v>
      </c>
      <c r="CQ4131">
        <v>1.1584557226340115</v>
      </c>
      <c r="CR4131">
        <v>0</v>
      </c>
      <c r="CS4131">
        <v>0</v>
      </c>
      <c r="CT4131">
        <v>1.128200526423917</v>
      </c>
      <c r="CU4131">
        <v>1.1233275485491563</v>
      </c>
      <c r="CV4131">
        <v>0</v>
      </c>
      <c r="CW4131">
        <v>0</v>
      </c>
      <c r="CX4131">
        <v>0</v>
      </c>
      <c r="CY4131">
        <v>0</v>
      </c>
      <c r="CZ4131">
        <v>0</v>
      </c>
      <c r="DA4131">
        <v>0</v>
      </c>
      <c r="DB4131">
        <v>0</v>
      </c>
      <c r="DC4131">
        <v>1.1584557226340115</v>
      </c>
      <c r="DD4131">
        <v>0</v>
      </c>
      <c r="DE4131">
        <v>0</v>
      </c>
      <c r="DF4131">
        <v>1.128200526423917</v>
      </c>
      <c r="DG4131">
        <v>1.1584557226340115</v>
      </c>
      <c r="DH4131">
        <v>0</v>
      </c>
      <c r="DI4131">
        <v>0</v>
      </c>
      <c r="DJ4131">
        <v>1.128200526423917</v>
      </c>
      <c r="DK4131">
        <v>1.1584557226340115</v>
      </c>
      <c r="DL4131">
        <v>1.1584557226340115</v>
      </c>
      <c r="DM4131">
        <v>36</v>
      </c>
      <c r="DN4131">
        <v>3</v>
      </c>
      <c r="DO4131">
        <v>1</v>
      </c>
      <c r="DP4131">
        <v>1</v>
      </c>
      <c r="DQ4131">
        <v>-999</v>
      </c>
      <c r="DR4131">
        <v>4200.3742266819254</v>
      </c>
      <c r="DS4131">
        <v>4200.3742266819254</v>
      </c>
      <c r="DT4131">
        <v>137434.98990000004</v>
      </c>
      <c r="DU4131">
        <v>137434.98990000004</v>
      </c>
      <c r="DV4131">
        <v>137434.98990000004</v>
      </c>
      <c r="DW4131">
        <v>0</v>
      </c>
      <c r="DX4131">
        <v>0</v>
      </c>
      <c r="DY4131">
        <v>0</v>
      </c>
      <c r="DZ4131">
        <v>137434.98990000004</v>
      </c>
      <c r="EA4131">
        <v>137434.98990000004</v>
      </c>
      <c r="EB4131">
        <v>137434.98990000004</v>
      </c>
      <c r="EC4131" s="2" t="s">
        <v>991</v>
      </c>
      <c r="ED4131">
        <v>0</v>
      </c>
      <c r="EE4131">
        <v>0</v>
      </c>
      <c r="EF4131">
        <v>2</v>
      </c>
      <c r="EG4131">
        <v>2</v>
      </c>
      <c r="EH4131">
        <v>1</v>
      </c>
      <c r="EI4131">
        <v>1</v>
      </c>
      <c r="EJ4131">
        <v>0</v>
      </c>
      <c r="EK4131">
        <v>0</v>
      </c>
      <c r="EL4131">
        <v>0</v>
      </c>
      <c r="EM4131">
        <v>0</v>
      </c>
      <c r="EN4131">
        <v>0</v>
      </c>
      <c r="EO4131">
        <v>0</v>
      </c>
      <c r="EP4131">
        <v>0</v>
      </c>
      <c r="EQ4131" s="1">
        <v>41639</v>
      </c>
      <c r="ER4131">
        <v>1</v>
      </c>
      <c r="ES4131">
        <v>0</v>
      </c>
      <c r="ET4131">
        <v>1.0743638909924426E-3</v>
      </c>
      <c r="EU4131">
        <v>2.1539235094784155E-3</v>
      </c>
      <c r="EV4131">
        <v>0</v>
      </c>
      <c r="EW4131">
        <v>4288.1344262221946</v>
      </c>
      <c r="EX4131">
        <v>0</v>
      </c>
      <c r="EY4131">
        <v>7436.4494080668292</v>
      </c>
      <c r="EZ4131" s="1">
        <v>42369</v>
      </c>
      <c r="FA4131">
        <v>3</v>
      </c>
      <c r="FB4131" s="2" t="s">
        <v>5393</v>
      </c>
      <c r="FC4131">
        <v>0</v>
      </c>
      <c r="FD4131">
        <v>0</v>
      </c>
      <c r="FE4131">
        <v>0.12210143177869077</v>
      </c>
      <c r="FF4131">
        <v>797576.01390000002</v>
      </c>
      <c r="FG4131">
        <v>1.0014109092675556</v>
      </c>
      <c r="FH4131">
        <v>1.0014109092675556</v>
      </c>
      <c r="FI4131">
        <v>1</v>
      </c>
      <c r="FJ4131">
        <v>1</v>
      </c>
      <c r="FK4131">
        <v>1.0008276057061656</v>
      </c>
      <c r="FL4131">
        <v>1</v>
      </c>
      <c r="FM4131">
        <v>1</v>
      </c>
      <c r="FN4131">
        <v>1.0008276057061656</v>
      </c>
      <c r="FO4131">
        <v>805509.28635649732</v>
      </c>
      <c r="FP4131">
        <v>1134.8992773145437</v>
      </c>
      <c r="FQ4131">
        <v>1077.9787157489418</v>
      </c>
      <c r="FR4131">
        <v>0</v>
      </c>
      <c r="FS4131">
        <v>0</v>
      </c>
      <c r="FT4131">
        <v>630.57810033508986</v>
      </c>
      <c r="FU4131">
        <v>0</v>
      </c>
      <c r="FV4131">
        <v>0</v>
      </c>
      <c r="FW4131">
        <v>0</v>
      </c>
      <c r="FX4131">
        <v>0</v>
      </c>
      <c r="FY4131">
        <v>0</v>
      </c>
      <c r="FZ4131">
        <v>0</v>
      </c>
      <c r="GA4131">
        <v>0</v>
      </c>
      <c r="GB4131">
        <v>0</v>
      </c>
      <c r="GC4131">
        <v>0</v>
      </c>
      <c r="GD4131">
        <v>1.0099467289866266</v>
      </c>
      <c r="GE4131">
        <v>0</v>
      </c>
      <c r="GF4131">
        <v>0</v>
      </c>
      <c r="GG4131">
        <v>1.0065833264928257</v>
      </c>
      <c r="GH4131">
        <v>0</v>
      </c>
      <c r="GI4131">
        <v>0</v>
      </c>
      <c r="GJ4131">
        <v>0</v>
      </c>
      <c r="GK4131">
        <v>0</v>
      </c>
      <c r="GL4131">
        <v>137434.98989999999</v>
      </c>
      <c r="GM4131">
        <v>597075.53080000007</v>
      </c>
      <c r="GN4131">
        <v>137434.98989999999</v>
      </c>
      <c r="GO4131">
        <v>784.60090315345849</v>
      </c>
      <c r="GP4131">
        <v>619125.73838854244</v>
      </c>
      <c r="GQ4131">
        <v>127435.68235065916</v>
      </c>
      <c r="GR4131">
        <v>28.010728358139108</v>
      </c>
      <c r="GS4131">
        <v>597075.53080000007</v>
      </c>
      <c r="GT4131">
        <v>597075.53080000007</v>
      </c>
      <c r="GU4131">
        <v>137434.98990000004</v>
      </c>
      <c r="GV4131">
        <v>137434.98990000004</v>
      </c>
      <c r="GW4131">
        <v>137434.98990000004</v>
      </c>
      <c r="GX4131">
        <v>597075.53080000007</v>
      </c>
      <c r="GY4131">
        <v>597075.53080000007</v>
      </c>
      <c r="GZ4131">
        <v>0</v>
      </c>
      <c r="HA4131">
        <v>0</v>
      </c>
      <c r="HB4131">
        <v>0</v>
      </c>
      <c r="HC4131">
        <v>0</v>
      </c>
      <c r="HD4131">
        <v>0</v>
      </c>
      <c r="HE4131">
        <v>0</v>
      </c>
      <c r="HF4131">
        <v>0</v>
      </c>
      <c r="HG4131">
        <v>0</v>
      </c>
      <c r="HH4131">
        <v>0</v>
      </c>
      <c r="HI4131">
        <v>0</v>
      </c>
      <c r="HJ4131">
        <v>0</v>
      </c>
      <c r="HK4131">
        <v>0</v>
      </c>
      <c r="HL4131">
        <v>0</v>
      </c>
      <c r="HM4131">
        <v>0</v>
      </c>
      <c r="HN4131">
        <v>0</v>
      </c>
      <c r="HO4131">
        <v>0</v>
      </c>
      <c r="HP4131">
        <v>0</v>
      </c>
      <c r="HQ4131">
        <v>8</v>
      </c>
      <c r="HR4131">
        <v>8</v>
      </c>
      <c r="HS4131">
        <v>597075.53080000007</v>
      </c>
      <c r="HT4131">
        <v>0</v>
      </c>
      <c r="HU4131">
        <v>0</v>
      </c>
      <c r="HV4131">
        <v>0</v>
      </c>
      <c r="HW4131">
        <v>0</v>
      </c>
      <c r="HX4131">
        <v>0</v>
      </c>
      <c r="HY4131">
        <v>0</v>
      </c>
      <c r="HZ4131">
        <v>0</v>
      </c>
      <c r="IA4131">
        <v>0</v>
      </c>
      <c r="IB4131">
        <v>736.7844070251806</v>
      </c>
      <c r="IC4131">
        <v>0</v>
      </c>
      <c r="ID4131">
        <v>0</v>
      </c>
      <c r="IE4131">
        <v>0</v>
      </c>
      <c r="IF4131">
        <v>0</v>
      </c>
      <c r="IG4131">
        <v>0</v>
      </c>
      <c r="IH4131">
        <v>0</v>
      </c>
      <c r="II4131">
        <v>0</v>
      </c>
      <c r="IJ4131">
        <v>0</v>
      </c>
      <c r="IK4131">
        <v>0</v>
      </c>
      <c r="IL4131">
        <v>0</v>
      </c>
      <c r="IM4131">
        <v>0</v>
      </c>
      <c r="IN4131">
        <v>0</v>
      </c>
      <c r="IO4131">
        <v>0</v>
      </c>
      <c r="IP4131">
        <v>0</v>
      </c>
      <c r="IQ4131">
        <v>0</v>
      </c>
      <c r="IR4131">
        <v>0</v>
      </c>
      <c r="IS4131">
        <v>0</v>
      </c>
      <c r="IT4131">
        <v>597075.53080000007</v>
      </c>
      <c r="IU4131">
        <v>137434.98989999999</v>
      </c>
      <c r="IV4131">
        <v>597075.53080000007</v>
      </c>
      <c r="IW4131">
        <v>597075.53080000007</v>
      </c>
      <c r="IX4131">
        <v>137434.98990000004</v>
      </c>
      <c r="IY4131">
        <v>137434.98990000004</v>
      </c>
      <c r="IZ4131">
        <v>137434.98990000004</v>
      </c>
      <c r="JA4131">
        <v>597075.53080000007</v>
      </c>
      <c r="JB4131">
        <v>597075.53080000007</v>
      </c>
      <c r="JC4131">
        <v>0</v>
      </c>
      <c r="JD4131">
        <v>0</v>
      </c>
      <c r="JE4131">
        <v>0</v>
      </c>
      <c r="JF4131">
        <v>597075.53080000007</v>
      </c>
      <c r="JG4131">
        <v>0</v>
      </c>
      <c r="JH4131">
        <v>1</v>
      </c>
      <c r="JI4131">
        <v>0</v>
      </c>
      <c r="JJ4131">
        <v>1</v>
      </c>
      <c r="JK4131">
        <v>1</v>
      </c>
      <c r="JL4131">
        <v>1</v>
      </c>
      <c r="JM4131">
        <v>1</v>
      </c>
      <c r="JN4131">
        <v>1</v>
      </c>
      <c r="JO4131">
        <v>1</v>
      </c>
      <c r="JP4131">
        <v>1</v>
      </c>
      <c r="JQ4131">
        <v>1</v>
      </c>
      <c r="JR4131">
        <v>0</v>
      </c>
    </row>
    <row r="4132" spans="1:278" hidden="1" x14ac:dyDescent="0.2">
      <c r="A4132" s="1">
        <v>44196</v>
      </c>
      <c r="B4132">
        <v>4131</v>
      </c>
      <c r="C4132">
        <v>1.2665147095123443</v>
      </c>
      <c r="D4132">
        <v>1.2665147095123443</v>
      </c>
      <c r="E4132">
        <v>1.128200526423917</v>
      </c>
      <c r="F4132">
        <v>1.1225971623385471</v>
      </c>
      <c r="G4132">
        <v>1.128200526423917</v>
      </c>
      <c r="H4132">
        <v>1.128200526423917</v>
      </c>
      <c r="I4132">
        <v>1.128200526423917</v>
      </c>
      <c r="J4132">
        <v>1</v>
      </c>
      <c r="K4132">
        <v>0.95851728972047567</v>
      </c>
      <c r="L4132">
        <v>0</v>
      </c>
      <c r="M4132">
        <v>0</v>
      </c>
      <c r="N4132">
        <v>0</v>
      </c>
      <c r="O4132">
        <v>0</v>
      </c>
      <c r="P4132">
        <v>1.2784187821671367</v>
      </c>
      <c r="Q4132">
        <v>0</v>
      </c>
      <c r="R4132">
        <v>0</v>
      </c>
      <c r="S4132">
        <v>1.2665147095123443</v>
      </c>
      <c r="T4132">
        <v>1.2665147095123443</v>
      </c>
      <c r="U4132">
        <v>1.2665147095123443</v>
      </c>
      <c r="V4132">
        <v>1.2665147095123443</v>
      </c>
      <c r="W4132">
        <v>0.94539242375399135</v>
      </c>
      <c r="X4132">
        <v>8.6352952441608066E-2</v>
      </c>
      <c r="Y4132">
        <v>8.6352952441608066E-2</v>
      </c>
      <c r="Z4132">
        <v>8.6352952441608066E-2</v>
      </c>
      <c r="AA4132">
        <v>1.2446604251252498</v>
      </c>
      <c r="AB4132">
        <v>0.17837295969407868</v>
      </c>
      <c r="AC4132">
        <v>0.50523791419959485</v>
      </c>
      <c r="AD4132">
        <v>-3.8819966233777613E-2</v>
      </c>
      <c r="AE4132">
        <v>7.4568323953826243E-3</v>
      </c>
      <c r="AF4132">
        <v>7.4568323953826243E-3</v>
      </c>
      <c r="AG4132">
        <v>7.4568323953826243E-3</v>
      </c>
      <c r="AH4132">
        <v>7.4568323953826243E-3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0</v>
      </c>
      <c r="BA4132">
        <v>0</v>
      </c>
      <c r="BB4132">
        <v>1</v>
      </c>
      <c r="BC4132">
        <v>0.14048027276801509</v>
      </c>
      <c r="BD4132">
        <v>0</v>
      </c>
      <c r="BE4132">
        <v>0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>
        <v>0</v>
      </c>
      <c r="BV4132">
        <v>0</v>
      </c>
      <c r="BW4132">
        <v>0</v>
      </c>
      <c r="BX4132">
        <v>0</v>
      </c>
      <c r="BY4132">
        <v>0</v>
      </c>
      <c r="BZ4132">
        <v>0</v>
      </c>
      <c r="CA4132">
        <v>0</v>
      </c>
      <c r="CB4132">
        <v>0</v>
      </c>
      <c r="CC4132">
        <v>0</v>
      </c>
      <c r="CD4132">
        <v>0</v>
      </c>
      <c r="CE4132">
        <v>0</v>
      </c>
      <c r="CF4132">
        <v>0</v>
      </c>
      <c r="CG4132">
        <v>0</v>
      </c>
      <c r="CH4132">
        <v>0</v>
      </c>
      <c r="CI4132">
        <v>0</v>
      </c>
      <c r="CJ4132">
        <v>0</v>
      </c>
      <c r="CK4132">
        <v>0</v>
      </c>
      <c r="CL4132">
        <v>0</v>
      </c>
      <c r="CM4132">
        <v>0</v>
      </c>
      <c r="CN4132">
        <v>1</v>
      </c>
      <c r="CO4132">
        <v>14</v>
      </c>
      <c r="CP4132">
        <v>0</v>
      </c>
      <c r="CQ4132">
        <v>1.1584557226340115</v>
      </c>
      <c r="CR4132">
        <v>0</v>
      </c>
      <c r="CS4132">
        <v>0</v>
      </c>
      <c r="CT4132">
        <v>1.128200526423917</v>
      </c>
      <c r="CU4132">
        <v>0</v>
      </c>
      <c r="CV4132">
        <v>0</v>
      </c>
      <c r="CW4132">
        <v>0</v>
      </c>
      <c r="CX4132">
        <v>0</v>
      </c>
      <c r="CY4132">
        <v>0</v>
      </c>
      <c r="CZ4132">
        <v>0</v>
      </c>
      <c r="DA4132">
        <v>0</v>
      </c>
      <c r="DB4132">
        <v>0</v>
      </c>
      <c r="DC4132">
        <v>0</v>
      </c>
      <c r="DD4132">
        <v>0</v>
      </c>
      <c r="DE4132">
        <v>0</v>
      </c>
      <c r="DF4132">
        <v>0</v>
      </c>
      <c r="DG4132">
        <v>0</v>
      </c>
      <c r="DH4132">
        <v>0</v>
      </c>
      <c r="DI4132">
        <v>0</v>
      </c>
      <c r="DJ4132">
        <v>0</v>
      </c>
      <c r="DK4132">
        <v>0</v>
      </c>
      <c r="DL4132">
        <v>0</v>
      </c>
      <c r="DM4132">
        <v>36</v>
      </c>
      <c r="DN4132">
        <v>3</v>
      </c>
      <c r="DO4132">
        <v>1</v>
      </c>
      <c r="DP4132">
        <v>1</v>
      </c>
      <c r="DQ4132">
        <v>-999</v>
      </c>
      <c r="DR4132">
        <v>0</v>
      </c>
      <c r="DS4132">
        <v>0</v>
      </c>
      <c r="DT4132">
        <v>74553.697999999975</v>
      </c>
      <c r="DU4132">
        <v>74553.697999999975</v>
      </c>
      <c r="DV4132">
        <v>74553.697999999975</v>
      </c>
      <c r="DW4132">
        <v>0</v>
      </c>
      <c r="DX4132">
        <v>0</v>
      </c>
      <c r="DY4132">
        <v>0</v>
      </c>
      <c r="DZ4132">
        <v>74553.697999999975</v>
      </c>
      <c r="EA4132">
        <v>74553.697999999975</v>
      </c>
      <c r="EB4132">
        <v>74553.697999999975</v>
      </c>
      <c r="EC4132" s="2" t="s">
        <v>991</v>
      </c>
      <c r="ED4132">
        <v>0</v>
      </c>
      <c r="EE4132">
        <v>0</v>
      </c>
      <c r="EF4132">
        <v>2</v>
      </c>
      <c r="EG4132">
        <v>2</v>
      </c>
      <c r="EH4132">
        <v>1</v>
      </c>
      <c r="EI4132">
        <v>1</v>
      </c>
      <c r="EJ4132">
        <v>0.52566406918458575</v>
      </c>
      <c r="EK4132">
        <v>24903547.120284833</v>
      </c>
      <c r="EL4132">
        <v>3.4393744447226602E-5</v>
      </c>
      <c r="EM4132">
        <v>0</v>
      </c>
      <c r="EN4132">
        <v>0</v>
      </c>
      <c r="EO4132">
        <v>0</v>
      </c>
      <c r="EP4132">
        <v>0</v>
      </c>
      <c r="EQ4132" s="1">
        <v>42004</v>
      </c>
      <c r="ER4132">
        <v>2</v>
      </c>
      <c r="ES4132">
        <v>0</v>
      </c>
      <c r="ET4132">
        <v>0</v>
      </c>
      <c r="EU4132">
        <v>0</v>
      </c>
      <c r="EV4132">
        <v>0</v>
      </c>
      <c r="EW4132">
        <v>0</v>
      </c>
      <c r="EX4132">
        <v>0</v>
      </c>
      <c r="EY4132">
        <v>0</v>
      </c>
      <c r="EZ4132" s="1">
        <v>42735</v>
      </c>
      <c r="FA4132">
        <v>4</v>
      </c>
      <c r="FB4132" s="2" t="s">
        <v>5394</v>
      </c>
      <c r="FC4132">
        <v>0</v>
      </c>
      <c r="FD4132">
        <v>0</v>
      </c>
      <c r="FE4132">
        <v>0.12210143177869077</v>
      </c>
      <c r="FF4132">
        <v>718829.50715700001</v>
      </c>
      <c r="FG4132">
        <v>0</v>
      </c>
      <c r="FH4132">
        <v>1.0014109092675556</v>
      </c>
      <c r="FI4132">
        <v>1</v>
      </c>
      <c r="FJ4132">
        <v>1</v>
      </c>
      <c r="FK4132">
        <v>1.0008276057061656</v>
      </c>
      <c r="FL4132">
        <v>0</v>
      </c>
      <c r="FM4132">
        <v>0</v>
      </c>
      <c r="FN4132">
        <v>0</v>
      </c>
      <c r="FO4132">
        <v>738306.51502274442</v>
      </c>
      <c r="FP4132">
        <v>1040.2158541535027</v>
      </c>
      <c r="FQ4132">
        <v>968.19251065389551</v>
      </c>
      <c r="FR4132">
        <v>0</v>
      </c>
      <c r="FS4132">
        <v>0</v>
      </c>
      <c r="FT4132">
        <v>566.35718795484479</v>
      </c>
      <c r="FU4132">
        <v>0</v>
      </c>
      <c r="FV4132">
        <v>0</v>
      </c>
      <c r="FW4132">
        <v>0</v>
      </c>
      <c r="FX4132">
        <v>0</v>
      </c>
      <c r="FY4132">
        <v>0</v>
      </c>
      <c r="FZ4132">
        <v>0</v>
      </c>
      <c r="GA4132">
        <v>0</v>
      </c>
      <c r="GB4132">
        <v>0</v>
      </c>
      <c r="GC4132">
        <v>0</v>
      </c>
      <c r="GD4132">
        <v>1.0270954484642356</v>
      </c>
      <c r="GE4132">
        <v>0</v>
      </c>
      <c r="GF4132">
        <v>0</v>
      </c>
      <c r="GG4132">
        <v>1.023674935982154</v>
      </c>
      <c r="GH4132">
        <v>0</v>
      </c>
      <c r="GI4132">
        <v>0</v>
      </c>
      <c r="GJ4132">
        <v>0</v>
      </c>
      <c r="GK4132">
        <v>0</v>
      </c>
      <c r="GL4132">
        <v>74553.698000000004</v>
      </c>
      <c r="GM4132">
        <v>537093.32539999997</v>
      </c>
      <c r="GN4132">
        <v>74553.698000000004</v>
      </c>
      <c r="GO4132">
        <v>15282.68194005777</v>
      </c>
      <c r="GP4132">
        <v>567472.74551993876</v>
      </c>
      <c r="GQ4132">
        <v>116803.86076172476</v>
      </c>
      <c r="GR4132">
        <v>-123.62314483970131</v>
      </c>
      <c r="GS4132">
        <v>537093.32539999997</v>
      </c>
      <c r="GT4132">
        <v>537093.32539999997</v>
      </c>
      <c r="GU4132">
        <v>74553.697999999975</v>
      </c>
      <c r="GV4132">
        <v>74553.697999999975</v>
      </c>
      <c r="GW4132">
        <v>74553.697999999975</v>
      </c>
      <c r="GX4132">
        <v>537093.32539999997</v>
      </c>
      <c r="GY4132">
        <v>537093.32539999997</v>
      </c>
      <c r="GZ4132">
        <v>0</v>
      </c>
      <c r="HA4132">
        <v>0</v>
      </c>
      <c r="HB4132">
        <v>0</v>
      </c>
      <c r="HC4132">
        <v>0</v>
      </c>
      <c r="HD4132">
        <v>0</v>
      </c>
      <c r="HE4132">
        <v>0</v>
      </c>
      <c r="HF4132">
        <v>0</v>
      </c>
      <c r="HG4132">
        <v>0</v>
      </c>
      <c r="HH4132">
        <v>0</v>
      </c>
      <c r="HI4132">
        <v>0</v>
      </c>
      <c r="HJ4132">
        <v>0</v>
      </c>
      <c r="HK4132">
        <v>0</v>
      </c>
      <c r="HL4132">
        <v>0</v>
      </c>
      <c r="HM4132">
        <v>0</v>
      </c>
      <c r="HN4132">
        <v>0</v>
      </c>
      <c r="HO4132">
        <v>0</v>
      </c>
      <c r="HP4132">
        <v>0</v>
      </c>
      <c r="HQ4132">
        <v>8</v>
      </c>
      <c r="HR4132">
        <v>8</v>
      </c>
      <c r="HS4132">
        <v>537093.32539999997</v>
      </c>
      <c r="HT4132">
        <v>0</v>
      </c>
      <c r="HU4132">
        <v>0</v>
      </c>
      <c r="HV4132">
        <v>0</v>
      </c>
      <c r="HW4132">
        <v>0</v>
      </c>
      <c r="HX4132">
        <v>0</v>
      </c>
      <c r="HY4132">
        <v>0</v>
      </c>
      <c r="HZ4132">
        <v>0</v>
      </c>
      <c r="IA4132">
        <v>0</v>
      </c>
      <c r="IB4132">
        <v>11011.78977564181</v>
      </c>
      <c r="IC4132">
        <v>0</v>
      </c>
      <c r="ID4132">
        <v>0</v>
      </c>
      <c r="IE4132">
        <v>0</v>
      </c>
      <c r="IF4132">
        <v>0</v>
      </c>
      <c r="IG4132">
        <v>0</v>
      </c>
      <c r="IH4132">
        <v>0</v>
      </c>
      <c r="II4132">
        <v>0</v>
      </c>
      <c r="IJ4132">
        <v>0</v>
      </c>
      <c r="IK4132">
        <v>0</v>
      </c>
      <c r="IL4132">
        <v>0</v>
      </c>
      <c r="IM4132">
        <v>0</v>
      </c>
      <c r="IN4132">
        <v>0</v>
      </c>
      <c r="IO4132">
        <v>0</v>
      </c>
      <c r="IP4132">
        <v>0</v>
      </c>
      <c r="IQ4132">
        <v>0</v>
      </c>
      <c r="IR4132">
        <v>0</v>
      </c>
      <c r="IS4132">
        <v>0</v>
      </c>
      <c r="IT4132">
        <v>537093.32539999997</v>
      </c>
      <c r="IU4132">
        <v>74553.698000000004</v>
      </c>
      <c r="IV4132">
        <v>537093.32539999997</v>
      </c>
      <c r="IW4132">
        <v>537093.32539999997</v>
      </c>
      <c r="IX4132">
        <v>74553.697999999975</v>
      </c>
      <c r="IY4132">
        <v>74553.697999999975</v>
      </c>
      <c r="IZ4132">
        <v>74553.697999999975</v>
      </c>
      <c r="JA4132">
        <v>537093.32539999997</v>
      </c>
      <c r="JB4132">
        <v>537093.32539999997</v>
      </c>
      <c r="JC4132">
        <v>0</v>
      </c>
      <c r="JD4132">
        <v>0</v>
      </c>
      <c r="JE4132">
        <v>0</v>
      </c>
      <c r="JF4132">
        <v>537093.32539999997</v>
      </c>
      <c r="JG4132">
        <v>0</v>
      </c>
      <c r="JH4132">
        <v>1</v>
      </c>
      <c r="JI4132">
        <v>0</v>
      </c>
      <c r="JJ4132">
        <v>1</v>
      </c>
      <c r="JK4132">
        <v>1</v>
      </c>
      <c r="JL4132">
        <v>1</v>
      </c>
      <c r="JM4132">
        <v>1</v>
      </c>
      <c r="JN4132">
        <v>1</v>
      </c>
      <c r="JO4132">
        <v>1</v>
      </c>
      <c r="JP4132">
        <v>1</v>
      </c>
      <c r="JQ4132">
        <v>1</v>
      </c>
      <c r="JR4132">
        <v>0</v>
      </c>
    </row>
    <row r="4133" spans="1:278" hidden="1" x14ac:dyDescent="0.2">
      <c r="A4133" s="1">
        <v>44196</v>
      </c>
      <c r="B4133">
        <v>4132</v>
      </c>
      <c r="C4133">
        <v>1.0798772091036717</v>
      </c>
      <c r="D4133">
        <v>1.0798772091036717</v>
      </c>
      <c r="E4133">
        <v>1.128200526423917</v>
      </c>
      <c r="F4133">
        <v>0.95716779403266472</v>
      </c>
      <c r="G4133">
        <v>1.128200526423917</v>
      </c>
      <c r="H4133">
        <v>1.128200526423917</v>
      </c>
      <c r="I4133">
        <v>1.128200526423917</v>
      </c>
      <c r="J4133">
        <v>1</v>
      </c>
      <c r="K4133">
        <v>0.95851728972047567</v>
      </c>
      <c r="L4133">
        <v>0</v>
      </c>
      <c r="M4133">
        <v>0</v>
      </c>
      <c r="N4133">
        <v>0</v>
      </c>
      <c r="O4133">
        <v>0</v>
      </c>
      <c r="P4133">
        <v>1.2784187821671367</v>
      </c>
      <c r="Q4133">
        <v>0</v>
      </c>
      <c r="R4133">
        <v>0</v>
      </c>
      <c r="S4133">
        <v>1.0798772091036717</v>
      </c>
      <c r="T4133">
        <v>1.0798772091036717</v>
      </c>
      <c r="U4133">
        <v>1.0798772091036717</v>
      </c>
      <c r="V4133">
        <v>1.0798772091036717</v>
      </c>
      <c r="W4133">
        <v>0.28787534209586235</v>
      </c>
      <c r="X4133">
        <v>8.6352952441608066E-2</v>
      </c>
      <c r="Y4133">
        <v>8.6352952441608066E-2</v>
      </c>
      <c r="Z4133">
        <v>8.6352952441608066E-2</v>
      </c>
      <c r="AA4133">
        <v>1.2446604251252498</v>
      </c>
      <c r="AB4133">
        <v>0.17837295969407868</v>
      </c>
      <c r="AC4133">
        <v>0.50523791419959485</v>
      </c>
      <c r="AD4133">
        <v>-3.8819966233777613E-2</v>
      </c>
      <c r="AE4133">
        <v>7.4568323953826243E-3</v>
      </c>
      <c r="AF4133">
        <v>7.4568323953826243E-3</v>
      </c>
      <c r="AG4133">
        <v>7.4568323953826243E-3</v>
      </c>
      <c r="AH4133">
        <v>7.4568323953826243E-3</v>
      </c>
      <c r="AI4133">
        <v>0</v>
      </c>
      <c r="AJ4133">
        <v>0</v>
      </c>
      <c r="AK4133">
        <v>0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0</v>
      </c>
      <c r="AS4133">
        <v>0</v>
      </c>
      <c r="AT4133">
        <v>0</v>
      </c>
      <c r="AU4133">
        <v>0</v>
      </c>
      <c r="AV4133">
        <v>0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1</v>
      </c>
      <c r="BC4133">
        <v>0.14048027276801509</v>
      </c>
      <c r="BD4133">
        <v>0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0</v>
      </c>
      <c r="BY4133">
        <v>0</v>
      </c>
      <c r="BZ4133">
        <v>0</v>
      </c>
      <c r="CA4133">
        <v>0</v>
      </c>
      <c r="CB4133">
        <v>0</v>
      </c>
      <c r="CC4133">
        <v>0</v>
      </c>
      <c r="CD4133">
        <v>0</v>
      </c>
      <c r="CE4133">
        <v>0</v>
      </c>
      <c r="CF4133">
        <v>0</v>
      </c>
      <c r="CG4133">
        <v>0</v>
      </c>
      <c r="CH4133">
        <v>0</v>
      </c>
      <c r="CI4133">
        <v>0</v>
      </c>
      <c r="CJ4133">
        <v>0</v>
      </c>
      <c r="CK4133">
        <v>0</v>
      </c>
      <c r="CL4133">
        <v>0</v>
      </c>
      <c r="CM4133">
        <v>0</v>
      </c>
      <c r="CN4133">
        <v>1</v>
      </c>
      <c r="CO4133">
        <v>14</v>
      </c>
      <c r="CP4133">
        <v>0</v>
      </c>
      <c r="CQ4133">
        <v>1.1584557226340115</v>
      </c>
      <c r="CR4133">
        <v>0</v>
      </c>
      <c r="CS4133">
        <v>0</v>
      </c>
      <c r="CT4133">
        <v>1.128200526423917</v>
      </c>
      <c r="CU4133">
        <v>0</v>
      </c>
      <c r="CV4133">
        <v>0</v>
      </c>
      <c r="CW4133">
        <v>0</v>
      </c>
      <c r="CX4133">
        <v>0</v>
      </c>
      <c r="CY4133">
        <v>0</v>
      </c>
      <c r="CZ4133">
        <v>0</v>
      </c>
      <c r="DA4133">
        <v>0</v>
      </c>
      <c r="DB4133">
        <v>0</v>
      </c>
      <c r="DC4133">
        <v>0</v>
      </c>
      <c r="DD4133">
        <v>0</v>
      </c>
      <c r="DE4133">
        <v>0</v>
      </c>
      <c r="DF4133">
        <v>0</v>
      </c>
      <c r="DG4133">
        <v>0</v>
      </c>
      <c r="DH4133">
        <v>0</v>
      </c>
      <c r="DI4133">
        <v>0</v>
      </c>
      <c r="DJ4133">
        <v>0</v>
      </c>
      <c r="DK4133">
        <v>0</v>
      </c>
      <c r="DL4133">
        <v>0</v>
      </c>
      <c r="DM4133">
        <v>36</v>
      </c>
      <c r="DN4133">
        <v>3</v>
      </c>
      <c r="DO4133">
        <v>1</v>
      </c>
      <c r="DP4133">
        <v>1</v>
      </c>
      <c r="DQ4133">
        <v>-999</v>
      </c>
      <c r="DR4133">
        <v>0</v>
      </c>
      <c r="DS4133">
        <v>0</v>
      </c>
      <c r="DT4133">
        <v>135659.09659999993</v>
      </c>
      <c r="DU4133">
        <v>135659.09659999993</v>
      </c>
      <c r="DV4133">
        <v>135659.09659999993</v>
      </c>
      <c r="DW4133">
        <v>0</v>
      </c>
      <c r="DX4133">
        <v>0</v>
      </c>
      <c r="DY4133">
        <v>0</v>
      </c>
      <c r="DZ4133">
        <v>135659.09659999993</v>
      </c>
      <c r="EA4133">
        <v>135659.09659999993</v>
      </c>
      <c r="EB4133">
        <v>135659.09659999993</v>
      </c>
      <c r="EC4133" s="2" t="s">
        <v>991</v>
      </c>
      <c r="ED4133">
        <v>0</v>
      </c>
      <c r="EE4133">
        <v>0</v>
      </c>
      <c r="EF4133">
        <v>2</v>
      </c>
      <c r="EG4133">
        <v>2</v>
      </c>
      <c r="EH4133">
        <v>1</v>
      </c>
      <c r="EI4133">
        <v>1</v>
      </c>
      <c r="EJ4133">
        <v>0.56560280158324949</v>
      </c>
      <c r="EK4133">
        <v>112626787.35739332</v>
      </c>
      <c r="EL4133">
        <v>1.2446947988889939E-4</v>
      </c>
      <c r="EM4133">
        <v>0</v>
      </c>
      <c r="EN4133">
        <v>0</v>
      </c>
      <c r="EO4133">
        <v>0</v>
      </c>
      <c r="EP4133">
        <v>0</v>
      </c>
      <c r="EQ4133" s="1">
        <v>42735</v>
      </c>
      <c r="ER4133">
        <v>4</v>
      </c>
      <c r="ES4133">
        <v>0</v>
      </c>
      <c r="ET4133">
        <v>0</v>
      </c>
      <c r="EU4133">
        <v>0</v>
      </c>
      <c r="EV4133">
        <v>0</v>
      </c>
      <c r="EW4133">
        <v>0</v>
      </c>
      <c r="EX4133">
        <v>0</v>
      </c>
      <c r="EY4133">
        <v>0</v>
      </c>
      <c r="EZ4133" s="1">
        <v>43465</v>
      </c>
      <c r="FA4133">
        <v>6</v>
      </c>
      <c r="FB4133" s="2" t="s">
        <v>5395</v>
      </c>
      <c r="FC4133">
        <v>0</v>
      </c>
      <c r="FD4133">
        <v>0</v>
      </c>
      <c r="FE4133">
        <v>0.12210143177869077</v>
      </c>
      <c r="FF4133">
        <v>813064.73622999992</v>
      </c>
      <c r="FG4133">
        <v>0</v>
      </c>
      <c r="FH4133">
        <v>1.0014109092675556</v>
      </c>
      <c r="FI4133">
        <v>1</v>
      </c>
      <c r="FJ4133">
        <v>1</v>
      </c>
      <c r="FK4133">
        <v>1.0008276057061656</v>
      </c>
      <c r="FL4133">
        <v>0</v>
      </c>
      <c r="FM4133">
        <v>0</v>
      </c>
      <c r="FN4133">
        <v>0</v>
      </c>
      <c r="FO4133">
        <v>922643.1723017816</v>
      </c>
      <c r="FP4133">
        <v>1299.9317167411791</v>
      </c>
      <c r="FQ4133">
        <v>1146.187593664381</v>
      </c>
      <c r="FR4133">
        <v>0</v>
      </c>
      <c r="FS4133">
        <v>0</v>
      </c>
      <c r="FT4133">
        <v>644.70252596771616</v>
      </c>
      <c r="FU4133">
        <v>0</v>
      </c>
      <c r="FV4133">
        <v>0</v>
      </c>
      <c r="FW4133">
        <v>0</v>
      </c>
      <c r="FX4133">
        <v>0</v>
      </c>
      <c r="FY4133">
        <v>0</v>
      </c>
      <c r="FZ4133">
        <v>0</v>
      </c>
      <c r="GA4133">
        <v>0</v>
      </c>
      <c r="GB4133">
        <v>0</v>
      </c>
      <c r="GC4133">
        <v>0</v>
      </c>
      <c r="GD4133">
        <v>1.1347720927854681</v>
      </c>
      <c r="GE4133">
        <v>0</v>
      </c>
      <c r="GF4133">
        <v>0</v>
      </c>
      <c r="GG4133">
        <v>1.0875140654710489</v>
      </c>
      <c r="GH4133">
        <v>0</v>
      </c>
      <c r="GI4133">
        <v>0</v>
      </c>
      <c r="GJ4133">
        <v>0</v>
      </c>
      <c r="GK4133">
        <v>0</v>
      </c>
      <c r="GL4133">
        <v>135659.09659999999</v>
      </c>
      <c r="GM4133">
        <v>656867.34449999989</v>
      </c>
      <c r="GN4133">
        <v>135659.09659999999</v>
      </c>
      <c r="GO4133">
        <v>159.63685769804832</v>
      </c>
      <c r="GP4133">
        <v>682077.85240168683</v>
      </c>
      <c r="GQ4133">
        <v>140393.2208719328</v>
      </c>
      <c r="GR4133">
        <v>-12.634748026694016</v>
      </c>
      <c r="GS4133">
        <v>656867.34449999989</v>
      </c>
      <c r="GT4133">
        <v>656867.34449999989</v>
      </c>
      <c r="GU4133">
        <v>135659.09659999993</v>
      </c>
      <c r="GV4133">
        <v>135659.09659999993</v>
      </c>
      <c r="GW4133">
        <v>135659.09659999993</v>
      </c>
      <c r="GX4133">
        <v>656867.34449999989</v>
      </c>
      <c r="GY4133">
        <v>656867.34449999989</v>
      </c>
      <c r="GZ4133">
        <v>0</v>
      </c>
      <c r="HA4133">
        <v>0</v>
      </c>
      <c r="HB4133">
        <v>0</v>
      </c>
      <c r="HC4133">
        <v>0</v>
      </c>
      <c r="HD4133">
        <v>0</v>
      </c>
      <c r="HE4133">
        <v>0</v>
      </c>
      <c r="HF4133">
        <v>0</v>
      </c>
      <c r="HG4133">
        <v>0</v>
      </c>
      <c r="HH4133">
        <v>0</v>
      </c>
      <c r="HI4133">
        <v>0</v>
      </c>
      <c r="HJ4133">
        <v>0</v>
      </c>
      <c r="HK4133">
        <v>0</v>
      </c>
      <c r="HL4133">
        <v>0</v>
      </c>
      <c r="HM4133">
        <v>0</v>
      </c>
      <c r="HN4133">
        <v>0</v>
      </c>
      <c r="HO4133">
        <v>0</v>
      </c>
      <c r="HP4133">
        <v>0</v>
      </c>
      <c r="HQ4133">
        <v>8</v>
      </c>
      <c r="HR4133">
        <v>8</v>
      </c>
      <c r="HS4133">
        <v>656867.34449999989</v>
      </c>
      <c r="HT4133">
        <v>0</v>
      </c>
      <c r="HU4133">
        <v>0</v>
      </c>
      <c r="HV4133">
        <v>0</v>
      </c>
      <c r="HW4133">
        <v>0</v>
      </c>
      <c r="HX4133">
        <v>0</v>
      </c>
      <c r="HY4133">
        <v>0</v>
      </c>
      <c r="HZ4133">
        <v>0</v>
      </c>
      <c r="IA4133">
        <v>0</v>
      </c>
      <c r="IB4133">
        <v>1240.1208780754375</v>
      </c>
      <c r="IC4133">
        <v>0</v>
      </c>
      <c r="ID4133">
        <v>0</v>
      </c>
      <c r="IE4133">
        <v>0</v>
      </c>
      <c r="IF4133">
        <v>0</v>
      </c>
      <c r="IG4133">
        <v>0</v>
      </c>
      <c r="IH4133">
        <v>0</v>
      </c>
      <c r="II4133">
        <v>0</v>
      </c>
      <c r="IJ4133">
        <v>0</v>
      </c>
      <c r="IK4133">
        <v>0</v>
      </c>
      <c r="IL4133">
        <v>0</v>
      </c>
      <c r="IM4133">
        <v>0</v>
      </c>
      <c r="IN4133">
        <v>0</v>
      </c>
      <c r="IO4133">
        <v>0</v>
      </c>
      <c r="IP4133">
        <v>0</v>
      </c>
      <c r="IQ4133">
        <v>0</v>
      </c>
      <c r="IR4133">
        <v>0</v>
      </c>
      <c r="IS4133">
        <v>0</v>
      </c>
      <c r="IT4133">
        <v>656867.34449999989</v>
      </c>
      <c r="IU4133">
        <v>135659.09659999999</v>
      </c>
      <c r="IV4133">
        <v>656867.34449999989</v>
      </c>
      <c r="IW4133">
        <v>656867.34449999989</v>
      </c>
      <c r="IX4133">
        <v>135659.09659999993</v>
      </c>
      <c r="IY4133">
        <v>135659.09659999993</v>
      </c>
      <c r="IZ4133">
        <v>135659.09659999993</v>
      </c>
      <c r="JA4133">
        <v>656867.34449999989</v>
      </c>
      <c r="JB4133">
        <v>656867.34449999989</v>
      </c>
      <c r="JC4133">
        <v>0</v>
      </c>
      <c r="JD4133">
        <v>0</v>
      </c>
      <c r="JE4133">
        <v>0</v>
      </c>
      <c r="JF4133">
        <v>656867.34449999989</v>
      </c>
      <c r="JG4133">
        <v>0</v>
      </c>
      <c r="JH4133">
        <v>1</v>
      </c>
      <c r="JI4133">
        <v>0</v>
      </c>
      <c r="JJ4133">
        <v>1</v>
      </c>
      <c r="JK4133">
        <v>1</v>
      </c>
      <c r="JL4133">
        <v>1</v>
      </c>
      <c r="JM4133">
        <v>1</v>
      </c>
      <c r="JN4133">
        <v>1</v>
      </c>
      <c r="JO4133">
        <v>1</v>
      </c>
      <c r="JP4133">
        <v>1</v>
      </c>
      <c r="JQ4133">
        <v>1</v>
      </c>
      <c r="JR4133">
        <v>0</v>
      </c>
    </row>
    <row r="4134" spans="1:278" hidden="1" x14ac:dyDescent="0.2">
      <c r="A4134" s="1">
        <v>44196</v>
      </c>
      <c r="B4134">
        <v>4133</v>
      </c>
      <c r="C4134">
        <v>1.0262500520838178</v>
      </c>
      <c r="D4134">
        <v>1.0262500520838178</v>
      </c>
      <c r="E4134">
        <v>1.0617158901922812</v>
      </c>
      <c r="F4134">
        <v>0.96659573579327296</v>
      </c>
      <c r="G4134">
        <v>1.0617158901922812</v>
      </c>
      <c r="H4134">
        <v>1.0617158901922812</v>
      </c>
      <c r="I4134">
        <v>1.0617158901922812</v>
      </c>
      <c r="J4134">
        <v>1</v>
      </c>
      <c r="K4134">
        <v>0.97878959169611335</v>
      </c>
      <c r="L4134">
        <v>3.5331684164702892E-2</v>
      </c>
      <c r="M4134">
        <v>1.0317871179431677</v>
      </c>
      <c r="N4134">
        <v>1.0371900293976068</v>
      </c>
      <c r="O4134">
        <v>1.0671188021078706</v>
      </c>
      <c r="P4134">
        <v>1.1201163283549249</v>
      </c>
      <c r="Q4134">
        <v>0</v>
      </c>
      <c r="R4134">
        <v>0</v>
      </c>
      <c r="S4134">
        <v>1.0262500520838178</v>
      </c>
      <c r="T4134">
        <v>1.0262500520838178</v>
      </c>
      <c r="U4134">
        <v>1.0262500520838178</v>
      </c>
      <c r="V4134">
        <v>1.0262500520838178</v>
      </c>
      <c r="W4134">
        <v>0.26565879374440077</v>
      </c>
      <c r="X4134">
        <v>5.6655058583351736E-2</v>
      </c>
      <c r="Y4134">
        <v>5.6655058583351736E-2</v>
      </c>
      <c r="Z4134">
        <v>5.6655058583351736E-2</v>
      </c>
      <c r="AA4134">
        <v>0.96994973004678675</v>
      </c>
      <c r="AB4134">
        <v>0.16357263558141066</v>
      </c>
      <c r="AC4134">
        <v>0.69961073594822765</v>
      </c>
      <c r="AD4134">
        <v>3.6706464058197753E-2</v>
      </c>
      <c r="AE4134">
        <v>3.209795663083017E-3</v>
      </c>
      <c r="AF4134">
        <v>3.209795663083017E-3</v>
      </c>
      <c r="AG4134">
        <v>3.209795663083017E-3</v>
      </c>
      <c r="AH4134">
        <v>3.209795663083017E-3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>
        <v>0</v>
      </c>
      <c r="BA4134">
        <v>0</v>
      </c>
      <c r="BB4134">
        <v>1</v>
      </c>
      <c r="BC4134">
        <v>0.14048027276801509</v>
      </c>
      <c r="BD4134">
        <v>0</v>
      </c>
      <c r="BE4134">
        <v>0</v>
      </c>
      <c r="BF4134">
        <v>0</v>
      </c>
      <c r="BG4134">
        <v>0</v>
      </c>
      <c r="BH4134">
        <v>0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>
        <v>0</v>
      </c>
      <c r="BO4134">
        <v>0</v>
      </c>
      <c r="BP4134">
        <v>0</v>
      </c>
      <c r="BQ4134">
        <v>0</v>
      </c>
      <c r="BR4134">
        <v>0</v>
      </c>
      <c r="BS4134">
        <v>0</v>
      </c>
      <c r="BT4134">
        <v>0</v>
      </c>
      <c r="BU4134">
        <v>0</v>
      </c>
      <c r="BV4134">
        <v>0</v>
      </c>
      <c r="BW4134">
        <v>0</v>
      </c>
      <c r="BX4134">
        <v>0</v>
      </c>
      <c r="BY4134">
        <v>0</v>
      </c>
      <c r="BZ4134">
        <v>0</v>
      </c>
      <c r="CA4134">
        <v>0</v>
      </c>
      <c r="CB4134">
        <v>0</v>
      </c>
      <c r="CC4134">
        <v>0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  <c r="CL4134">
        <v>0</v>
      </c>
      <c r="CM4134">
        <v>0</v>
      </c>
      <c r="CN4134">
        <v>1</v>
      </c>
      <c r="CO4134">
        <v>14</v>
      </c>
      <c r="CP4134">
        <v>1.0262500520838178</v>
      </c>
      <c r="CQ4134">
        <v>1.0262500520838178</v>
      </c>
      <c r="CR4134">
        <v>0</v>
      </c>
      <c r="CS4134">
        <v>0</v>
      </c>
      <c r="CT4134">
        <v>1.0617158901922812</v>
      </c>
      <c r="CU4134">
        <v>1.0611695217358024</v>
      </c>
      <c r="CV4134">
        <v>0</v>
      </c>
      <c r="CW4134">
        <v>0</v>
      </c>
      <c r="CX4134">
        <v>0</v>
      </c>
      <c r="CY4134">
        <v>0</v>
      </c>
      <c r="CZ4134">
        <v>0</v>
      </c>
      <c r="DA4134">
        <v>0</v>
      </c>
      <c r="DB4134">
        <v>0</v>
      </c>
      <c r="DC4134">
        <v>1.0262500520838178</v>
      </c>
      <c r="DD4134">
        <v>0</v>
      </c>
      <c r="DE4134">
        <v>0</v>
      </c>
      <c r="DF4134">
        <v>1.0617158901922812</v>
      </c>
      <c r="DG4134">
        <v>1.0262500520838178</v>
      </c>
      <c r="DH4134">
        <v>0</v>
      </c>
      <c r="DI4134">
        <v>0</v>
      </c>
      <c r="DJ4134">
        <v>1.0617158901922812</v>
      </c>
      <c r="DK4134">
        <v>1.0262500520838178</v>
      </c>
      <c r="DL4134">
        <v>1.0262500520838178</v>
      </c>
      <c r="DM4134">
        <v>48</v>
      </c>
      <c r="DN4134">
        <v>4</v>
      </c>
      <c r="DO4134">
        <v>1</v>
      </c>
      <c r="DP4134">
        <v>1</v>
      </c>
      <c r="DQ4134">
        <v>-999</v>
      </c>
      <c r="DR4134">
        <v>2282.7805871926867</v>
      </c>
      <c r="DS4134">
        <v>2282.7805871926867</v>
      </c>
      <c r="DT4134">
        <v>94610.03469999996</v>
      </c>
      <c r="DU4134">
        <v>94610.03469999996</v>
      </c>
      <c r="DV4134">
        <v>94610.03469999996</v>
      </c>
      <c r="DW4134">
        <v>0</v>
      </c>
      <c r="DX4134">
        <v>0</v>
      </c>
      <c r="DY4134">
        <v>0</v>
      </c>
      <c r="DZ4134">
        <v>94610.03469999996</v>
      </c>
      <c r="EA4134">
        <v>94610.03469999996</v>
      </c>
      <c r="EB4134">
        <v>94610.03469999996</v>
      </c>
      <c r="EC4134" s="2" t="s">
        <v>991</v>
      </c>
      <c r="ED4134">
        <v>0</v>
      </c>
      <c r="EE4134">
        <v>0</v>
      </c>
      <c r="EF4134">
        <v>2</v>
      </c>
      <c r="EG4134">
        <v>2</v>
      </c>
      <c r="EH4134">
        <v>1</v>
      </c>
      <c r="EI4134">
        <v>1</v>
      </c>
      <c r="EJ4134">
        <v>0</v>
      </c>
      <c r="EK4134">
        <v>0</v>
      </c>
      <c r="EL4134">
        <v>0</v>
      </c>
      <c r="EM4134">
        <v>0</v>
      </c>
      <c r="EN4134">
        <v>0</v>
      </c>
      <c r="EO4134">
        <v>0</v>
      </c>
      <c r="EP4134">
        <v>0</v>
      </c>
      <c r="EQ4134" s="1">
        <v>41639</v>
      </c>
      <c r="ER4134">
        <v>1</v>
      </c>
      <c r="ES4134">
        <v>0</v>
      </c>
      <c r="ET4134">
        <v>6.9047884474813755E-4</v>
      </c>
      <c r="EU4134">
        <v>1.0795596184859731E-3</v>
      </c>
      <c r="EV4134">
        <v>0</v>
      </c>
      <c r="EW4134">
        <v>2324.7778053477659</v>
      </c>
      <c r="EX4134">
        <v>0</v>
      </c>
      <c r="EY4134">
        <v>3148.3149818446345</v>
      </c>
      <c r="EZ4134" s="1">
        <v>42735</v>
      </c>
      <c r="FA4134">
        <v>4</v>
      </c>
      <c r="FB4134" s="2" t="s">
        <v>5396</v>
      </c>
      <c r="FC4134">
        <v>0</v>
      </c>
      <c r="FD4134">
        <v>0</v>
      </c>
      <c r="FE4134">
        <v>0.12210143177869077</v>
      </c>
      <c r="FF4134">
        <v>797576.01390000002</v>
      </c>
      <c r="FG4134">
        <v>1.0007033500027187</v>
      </c>
      <c r="FH4134">
        <v>1.0007033500027187</v>
      </c>
      <c r="FI4134">
        <v>1</v>
      </c>
      <c r="FJ4134">
        <v>1</v>
      </c>
      <c r="FK4134">
        <v>1.0003793784801165</v>
      </c>
      <c r="FL4134">
        <v>1</v>
      </c>
      <c r="FM4134">
        <v>1</v>
      </c>
      <c r="FN4134">
        <v>1.0003793784801165</v>
      </c>
      <c r="FO4134">
        <v>806075.84131524607</v>
      </c>
      <c r="FP4134">
        <v>566.55495874874759</v>
      </c>
      <c r="FQ4134">
        <v>527.32734820769031</v>
      </c>
      <c r="FR4134">
        <v>0</v>
      </c>
      <c r="FS4134">
        <v>0</v>
      </c>
      <c r="FT4134">
        <v>283.48674633829103</v>
      </c>
      <c r="FU4134">
        <v>0</v>
      </c>
      <c r="FV4134">
        <v>0</v>
      </c>
      <c r="FW4134">
        <v>0</v>
      </c>
      <c r="FX4134">
        <v>0</v>
      </c>
      <c r="FY4134">
        <v>0</v>
      </c>
      <c r="FZ4134">
        <v>0</v>
      </c>
      <c r="GA4134">
        <v>0</v>
      </c>
      <c r="GB4134">
        <v>0</v>
      </c>
      <c r="GC4134">
        <v>0</v>
      </c>
      <c r="GD4134">
        <v>1.0106570750212052</v>
      </c>
      <c r="GE4134">
        <v>0</v>
      </c>
      <c r="GF4134">
        <v>0</v>
      </c>
      <c r="GG4134">
        <v>1.0069652025453411</v>
      </c>
      <c r="GH4134">
        <v>0</v>
      </c>
      <c r="GI4134">
        <v>0</v>
      </c>
      <c r="GJ4134">
        <v>0</v>
      </c>
      <c r="GK4134">
        <v>0</v>
      </c>
      <c r="GL4134">
        <v>94610.034700000004</v>
      </c>
      <c r="GM4134">
        <v>691685.56550000003</v>
      </c>
      <c r="GN4134">
        <v>94610.034700000004</v>
      </c>
      <c r="GO4134">
        <v>4364.2941870303457</v>
      </c>
      <c r="GP4134">
        <v>695480.99794768763</v>
      </c>
      <c r="GQ4134">
        <v>76355.259559145197</v>
      </c>
      <c r="GR4134">
        <v>66.062804868021956</v>
      </c>
      <c r="GS4134">
        <v>691685.56550000003</v>
      </c>
      <c r="GT4134">
        <v>691685.56550000003</v>
      </c>
      <c r="GU4134">
        <v>94610.03469999996</v>
      </c>
      <c r="GV4134">
        <v>94610.03469999996</v>
      </c>
      <c r="GW4134">
        <v>94610.03469999996</v>
      </c>
      <c r="GX4134">
        <v>691685.56550000003</v>
      </c>
      <c r="GY4134">
        <v>691685.56550000003</v>
      </c>
      <c r="GZ4134">
        <v>0</v>
      </c>
      <c r="HA4134">
        <v>0</v>
      </c>
      <c r="HB4134">
        <v>0</v>
      </c>
      <c r="HC4134">
        <v>0</v>
      </c>
      <c r="HD4134">
        <v>0</v>
      </c>
      <c r="HE4134">
        <v>0</v>
      </c>
      <c r="HF4134">
        <v>0</v>
      </c>
      <c r="HG4134">
        <v>0</v>
      </c>
      <c r="HH4134">
        <v>0</v>
      </c>
      <c r="HI4134">
        <v>0</v>
      </c>
      <c r="HJ4134">
        <v>0</v>
      </c>
      <c r="HK4134">
        <v>0</v>
      </c>
      <c r="HL4134">
        <v>0</v>
      </c>
      <c r="HM4134">
        <v>0</v>
      </c>
      <c r="HN4134">
        <v>0</v>
      </c>
      <c r="HO4134">
        <v>0</v>
      </c>
      <c r="HP4134">
        <v>0</v>
      </c>
      <c r="HQ4134">
        <v>8</v>
      </c>
      <c r="HR4134">
        <v>8</v>
      </c>
      <c r="HS4134">
        <v>691685.56550000003</v>
      </c>
      <c r="HT4134">
        <v>0</v>
      </c>
      <c r="HU4134">
        <v>0</v>
      </c>
      <c r="HV4134">
        <v>0</v>
      </c>
      <c r="HW4134">
        <v>0</v>
      </c>
      <c r="HX4134">
        <v>0</v>
      </c>
      <c r="HY4134">
        <v>0</v>
      </c>
      <c r="HZ4134">
        <v>0</v>
      </c>
      <c r="IA4134">
        <v>0</v>
      </c>
      <c r="IB4134">
        <v>843.42018586163022</v>
      </c>
      <c r="IC4134">
        <v>0</v>
      </c>
      <c r="ID4134">
        <v>0</v>
      </c>
      <c r="IE4134">
        <v>0</v>
      </c>
      <c r="IF4134">
        <v>0</v>
      </c>
      <c r="IG4134">
        <v>0</v>
      </c>
      <c r="IH4134">
        <v>0</v>
      </c>
      <c r="II4134">
        <v>0</v>
      </c>
      <c r="IJ4134">
        <v>0</v>
      </c>
      <c r="IK4134">
        <v>0</v>
      </c>
      <c r="IL4134">
        <v>0</v>
      </c>
      <c r="IM4134">
        <v>0</v>
      </c>
      <c r="IN4134">
        <v>0</v>
      </c>
      <c r="IO4134">
        <v>0</v>
      </c>
      <c r="IP4134">
        <v>0</v>
      </c>
      <c r="IQ4134">
        <v>0</v>
      </c>
      <c r="IR4134">
        <v>0</v>
      </c>
      <c r="IS4134">
        <v>0</v>
      </c>
      <c r="IT4134">
        <v>691685.56550000003</v>
      </c>
      <c r="IU4134">
        <v>94610.034700000004</v>
      </c>
      <c r="IV4134">
        <v>691685.56550000003</v>
      </c>
      <c r="IW4134">
        <v>691685.56550000003</v>
      </c>
      <c r="IX4134">
        <v>94610.03469999996</v>
      </c>
      <c r="IY4134">
        <v>94610.03469999996</v>
      </c>
      <c r="IZ4134">
        <v>94610.03469999996</v>
      </c>
      <c r="JA4134">
        <v>691685.56550000003</v>
      </c>
      <c r="JB4134">
        <v>691685.56550000003</v>
      </c>
      <c r="JC4134">
        <v>0</v>
      </c>
      <c r="JD4134">
        <v>0</v>
      </c>
      <c r="JE4134">
        <v>0</v>
      </c>
      <c r="JF4134">
        <v>691685.56550000003</v>
      </c>
      <c r="JG4134">
        <v>0</v>
      </c>
      <c r="JH4134">
        <v>1</v>
      </c>
      <c r="JI4134">
        <v>0</v>
      </c>
      <c r="JJ4134">
        <v>1</v>
      </c>
      <c r="JK4134">
        <v>1</v>
      </c>
      <c r="JL4134">
        <v>1</v>
      </c>
      <c r="JM4134">
        <v>1</v>
      </c>
      <c r="JN4134">
        <v>1</v>
      </c>
      <c r="JO4134">
        <v>1</v>
      </c>
      <c r="JP4134">
        <v>1</v>
      </c>
      <c r="JQ4134">
        <v>1</v>
      </c>
      <c r="JR4134">
        <v>0</v>
      </c>
    </row>
    <row r="4135" spans="1:278" hidden="1" x14ac:dyDescent="0.2">
      <c r="A4135" s="1">
        <v>44196</v>
      </c>
      <c r="B4135">
        <v>4134</v>
      </c>
      <c r="C4135">
        <v>1.0576746416694598</v>
      </c>
      <c r="D4135">
        <v>1.0576746416694598</v>
      </c>
      <c r="E4135">
        <v>1.128200526423917</v>
      </c>
      <c r="F4135">
        <v>0.9374881653547843</v>
      </c>
      <c r="G4135">
        <v>1.128200526423917</v>
      </c>
      <c r="H4135">
        <v>1.128200526423917</v>
      </c>
      <c r="I4135">
        <v>1.128200526423917</v>
      </c>
      <c r="J4135">
        <v>1</v>
      </c>
      <c r="K4135">
        <v>0.95851728972047567</v>
      </c>
      <c r="L4135">
        <v>0</v>
      </c>
      <c r="M4135">
        <v>0</v>
      </c>
      <c r="N4135">
        <v>0</v>
      </c>
      <c r="O4135">
        <v>0</v>
      </c>
      <c r="P4135">
        <v>1.2784187821671367</v>
      </c>
      <c r="Q4135">
        <v>0</v>
      </c>
      <c r="R4135">
        <v>0</v>
      </c>
      <c r="S4135">
        <v>1.0576746416694598</v>
      </c>
      <c r="T4135">
        <v>1.0576746416694598</v>
      </c>
      <c r="U4135">
        <v>1.0576746416694598</v>
      </c>
      <c r="V4135">
        <v>1.0576746416694598</v>
      </c>
      <c r="W4135">
        <v>0.20704521772720094</v>
      </c>
      <c r="X4135">
        <v>8.6352952441608066E-2</v>
      </c>
      <c r="Y4135">
        <v>8.6352952441608066E-2</v>
      </c>
      <c r="Z4135">
        <v>8.6352952441608066E-2</v>
      </c>
      <c r="AA4135">
        <v>1.2446604251252498</v>
      </c>
      <c r="AB4135">
        <v>0.17837295969407868</v>
      </c>
      <c r="AC4135">
        <v>0.50523791419959485</v>
      </c>
      <c r="AD4135">
        <v>-3.8819966233777613E-2</v>
      </c>
      <c r="AE4135">
        <v>7.4568323953826243E-3</v>
      </c>
      <c r="AF4135">
        <v>7.4568323953826243E-3</v>
      </c>
      <c r="AG4135">
        <v>7.4568323953826243E-3</v>
      </c>
      <c r="AH4135">
        <v>7.4568323953826243E-3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1</v>
      </c>
      <c r="BC4135">
        <v>0.14048027276801509</v>
      </c>
      <c r="BD4135">
        <v>0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0</v>
      </c>
      <c r="CE4135">
        <v>0</v>
      </c>
      <c r="CF4135">
        <v>0</v>
      </c>
      <c r="CG4135">
        <v>0</v>
      </c>
      <c r="CH4135">
        <v>0</v>
      </c>
      <c r="CI4135">
        <v>0</v>
      </c>
      <c r="CJ4135">
        <v>0</v>
      </c>
      <c r="CK4135">
        <v>0</v>
      </c>
      <c r="CL4135">
        <v>0</v>
      </c>
      <c r="CM4135">
        <v>0</v>
      </c>
      <c r="CN4135">
        <v>1</v>
      </c>
      <c r="CO4135">
        <v>14</v>
      </c>
      <c r="CP4135">
        <v>0</v>
      </c>
      <c r="CQ4135">
        <v>1.1584557226340115</v>
      </c>
      <c r="CR4135">
        <v>0</v>
      </c>
      <c r="CS4135">
        <v>0</v>
      </c>
      <c r="CT4135">
        <v>1.128200526423917</v>
      </c>
      <c r="CU4135">
        <v>0</v>
      </c>
      <c r="CV4135">
        <v>0</v>
      </c>
      <c r="CW4135">
        <v>0</v>
      </c>
      <c r="CX4135">
        <v>0</v>
      </c>
      <c r="CY4135">
        <v>0</v>
      </c>
      <c r="CZ4135">
        <v>0</v>
      </c>
      <c r="DA4135">
        <v>0</v>
      </c>
      <c r="DB4135">
        <v>0</v>
      </c>
      <c r="DC4135">
        <v>0</v>
      </c>
      <c r="DD4135">
        <v>0</v>
      </c>
      <c r="DE4135">
        <v>0</v>
      </c>
      <c r="DF4135">
        <v>0</v>
      </c>
      <c r="DG4135">
        <v>0</v>
      </c>
      <c r="DH4135">
        <v>0</v>
      </c>
      <c r="DI4135">
        <v>0</v>
      </c>
      <c r="DJ4135">
        <v>0</v>
      </c>
      <c r="DK4135">
        <v>0</v>
      </c>
      <c r="DL4135">
        <v>0</v>
      </c>
      <c r="DM4135">
        <v>36</v>
      </c>
      <c r="DN4135">
        <v>3</v>
      </c>
      <c r="DO4135">
        <v>1</v>
      </c>
      <c r="DP4135">
        <v>1</v>
      </c>
      <c r="DQ4135">
        <v>-999</v>
      </c>
      <c r="DR4135">
        <v>0</v>
      </c>
      <c r="DS4135">
        <v>0</v>
      </c>
      <c r="DT4135">
        <v>144577.71049999999</v>
      </c>
      <c r="DU4135">
        <v>144577.71049999999</v>
      </c>
      <c r="DV4135">
        <v>144577.71049999999</v>
      </c>
      <c r="DW4135">
        <v>0</v>
      </c>
      <c r="DX4135">
        <v>0</v>
      </c>
      <c r="DY4135">
        <v>0</v>
      </c>
      <c r="DZ4135">
        <v>144577.71049999999</v>
      </c>
      <c r="EA4135">
        <v>144577.71049999999</v>
      </c>
      <c r="EB4135">
        <v>144577.71049999999</v>
      </c>
      <c r="EC4135" s="2" t="s">
        <v>991</v>
      </c>
      <c r="ED4135">
        <v>0</v>
      </c>
      <c r="EE4135">
        <v>0</v>
      </c>
      <c r="EF4135">
        <v>2</v>
      </c>
      <c r="EG4135">
        <v>2</v>
      </c>
      <c r="EH4135">
        <v>1</v>
      </c>
      <c r="EI4135">
        <v>1</v>
      </c>
      <c r="EJ4135">
        <v>0.33955342997190202</v>
      </c>
      <c r="EK4135">
        <v>77403027.096499801</v>
      </c>
      <c r="EL4135">
        <v>1.2446947988889939E-4</v>
      </c>
      <c r="EM4135">
        <v>0</v>
      </c>
      <c r="EN4135">
        <v>0</v>
      </c>
      <c r="EO4135">
        <v>0</v>
      </c>
      <c r="EP4135">
        <v>0</v>
      </c>
      <c r="EQ4135" s="1">
        <v>43100</v>
      </c>
      <c r="ER4135">
        <v>5</v>
      </c>
      <c r="ES4135">
        <v>0</v>
      </c>
      <c r="ET4135">
        <v>0</v>
      </c>
      <c r="EU4135">
        <v>0</v>
      </c>
      <c r="EV4135">
        <v>0</v>
      </c>
      <c r="EW4135">
        <v>0</v>
      </c>
      <c r="EX4135">
        <v>0</v>
      </c>
      <c r="EY4135">
        <v>0</v>
      </c>
      <c r="EZ4135" s="1">
        <v>43830</v>
      </c>
      <c r="FA4135">
        <v>7</v>
      </c>
      <c r="FB4135" s="2" t="s">
        <v>5397</v>
      </c>
      <c r="FC4135">
        <v>0</v>
      </c>
      <c r="FD4135">
        <v>0</v>
      </c>
      <c r="FE4135">
        <v>0.12210143177869077</v>
      </c>
      <c r="FF4135">
        <v>544487.83689999999</v>
      </c>
      <c r="FG4135">
        <v>0</v>
      </c>
      <c r="FH4135">
        <v>1.0014109092675556</v>
      </c>
      <c r="FI4135">
        <v>1</v>
      </c>
      <c r="FJ4135">
        <v>1</v>
      </c>
      <c r="FK4135">
        <v>1.0008276057061656</v>
      </c>
      <c r="FL4135">
        <v>0</v>
      </c>
      <c r="FM4135">
        <v>0</v>
      </c>
      <c r="FN4135">
        <v>0</v>
      </c>
      <c r="FO4135">
        <v>634088.71141335368</v>
      </c>
      <c r="FP4135">
        <v>893.38115962792654</v>
      </c>
      <c r="FQ4135">
        <v>761.91645572079051</v>
      </c>
      <c r="FR4135">
        <v>0</v>
      </c>
      <c r="FS4135">
        <v>0</v>
      </c>
      <c r="FT4135">
        <v>443.369839916182</v>
      </c>
      <c r="FU4135">
        <v>0</v>
      </c>
      <c r="FV4135">
        <v>0</v>
      </c>
      <c r="FW4135">
        <v>0</v>
      </c>
      <c r="FX4135">
        <v>0</v>
      </c>
      <c r="FY4135">
        <v>0</v>
      </c>
      <c r="FZ4135">
        <v>0</v>
      </c>
      <c r="GA4135">
        <v>0</v>
      </c>
      <c r="GB4135">
        <v>0</v>
      </c>
      <c r="GC4135">
        <v>0</v>
      </c>
      <c r="GD4135">
        <v>1.1645599193243497</v>
      </c>
      <c r="GE4135">
        <v>0</v>
      </c>
      <c r="GF4135">
        <v>0</v>
      </c>
      <c r="GG4135">
        <v>1.1546309641182215</v>
      </c>
      <c r="GH4135">
        <v>0</v>
      </c>
      <c r="GI4135">
        <v>0</v>
      </c>
      <c r="GJ4135">
        <v>0</v>
      </c>
      <c r="GK4135">
        <v>0</v>
      </c>
      <c r="GL4135">
        <v>144577.71049999999</v>
      </c>
      <c r="GM4135">
        <v>514797.09869999997</v>
      </c>
      <c r="GN4135">
        <v>144577.71049999999</v>
      </c>
      <c r="GO4135">
        <v>20125.111989399375</v>
      </c>
      <c r="GP4135">
        <v>484709.76929501828</v>
      </c>
      <c r="GQ4135">
        <v>99768.619461555791</v>
      </c>
      <c r="GR4135">
        <v>141.8630043013307</v>
      </c>
      <c r="GS4135">
        <v>514797.09869999997</v>
      </c>
      <c r="GT4135">
        <v>514797.09869999997</v>
      </c>
      <c r="GU4135">
        <v>144577.71049999999</v>
      </c>
      <c r="GV4135">
        <v>144577.71049999999</v>
      </c>
      <c r="GW4135">
        <v>144577.71049999999</v>
      </c>
      <c r="GX4135">
        <v>514797.09869999997</v>
      </c>
      <c r="GY4135">
        <v>514797.09869999997</v>
      </c>
      <c r="GZ4135">
        <v>0</v>
      </c>
      <c r="HA4135">
        <v>0</v>
      </c>
      <c r="HB4135">
        <v>0</v>
      </c>
      <c r="HC4135">
        <v>0</v>
      </c>
      <c r="HD4135">
        <v>0</v>
      </c>
      <c r="HE4135">
        <v>0</v>
      </c>
      <c r="HF4135">
        <v>0</v>
      </c>
      <c r="HG4135">
        <v>0</v>
      </c>
      <c r="HH4135">
        <v>0</v>
      </c>
      <c r="HI4135">
        <v>0</v>
      </c>
      <c r="HJ4135">
        <v>0</v>
      </c>
      <c r="HK4135">
        <v>0</v>
      </c>
      <c r="HL4135">
        <v>0</v>
      </c>
      <c r="HM4135">
        <v>0</v>
      </c>
      <c r="HN4135">
        <v>0</v>
      </c>
      <c r="HO4135">
        <v>0</v>
      </c>
      <c r="HP4135">
        <v>0</v>
      </c>
      <c r="HQ4135">
        <v>8</v>
      </c>
      <c r="HR4135">
        <v>8</v>
      </c>
      <c r="HS4135">
        <v>514797.09869999997</v>
      </c>
      <c r="HT4135">
        <v>0</v>
      </c>
      <c r="HU4135">
        <v>0</v>
      </c>
      <c r="HV4135">
        <v>0</v>
      </c>
      <c r="HW4135">
        <v>0</v>
      </c>
      <c r="HX4135">
        <v>0</v>
      </c>
      <c r="HY4135">
        <v>0</v>
      </c>
      <c r="HZ4135">
        <v>0</v>
      </c>
      <c r="IA4135">
        <v>0</v>
      </c>
      <c r="IB4135">
        <v>2218.9320872814869</v>
      </c>
      <c r="IC4135">
        <v>0</v>
      </c>
      <c r="ID4135">
        <v>0</v>
      </c>
      <c r="IE4135">
        <v>0</v>
      </c>
      <c r="IF4135">
        <v>0</v>
      </c>
      <c r="IG4135">
        <v>0</v>
      </c>
      <c r="IH4135">
        <v>0</v>
      </c>
      <c r="II4135">
        <v>0</v>
      </c>
      <c r="IJ4135">
        <v>0</v>
      </c>
      <c r="IK4135">
        <v>0</v>
      </c>
      <c r="IL4135">
        <v>0</v>
      </c>
      <c r="IM4135">
        <v>0</v>
      </c>
      <c r="IN4135">
        <v>0</v>
      </c>
      <c r="IO4135">
        <v>0</v>
      </c>
      <c r="IP4135">
        <v>0</v>
      </c>
      <c r="IQ4135">
        <v>0</v>
      </c>
      <c r="IR4135">
        <v>0</v>
      </c>
      <c r="IS4135">
        <v>0</v>
      </c>
      <c r="IT4135">
        <v>514797.09869999997</v>
      </c>
      <c r="IU4135">
        <v>144577.71049999999</v>
      </c>
      <c r="IV4135">
        <v>514797.09869999997</v>
      </c>
      <c r="IW4135">
        <v>514797.09869999997</v>
      </c>
      <c r="IX4135">
        <v>144577.71049999999</v>
      </c>
      <c r="IY4135">
        <v>144577.71049999999</v>
      </c>
      <c r="IZ4135">
        <v>144577.71049999999</v>
      </c>
      <c r="JA4135">
        <v>514797.09869999997</v>
      </c>
      <c r="JB4135">
        <v>514797.09869999997</v>
      </c>
      <c r="JC4135">
        <v>0</v>
      </c>
      <c r="JD4135">
        <v>0</v>
      </c>
      <c r="JE4135">
        <v>0</v>
      </c>
      <c r="JF4135">
        <v>514797.09869999997</v>
      </c>
      <c r="JG4135">
        <v>0</v>
      </c>
      <c r="JH4135">
        <v>1</v>
      </c>
      <c r="JI4135">
        <v>0</v>
      </c>
      <c r="JJ4135">
        <v>1</v>
      </c>
      <c r="JK4135">
        <v>1</v>
      </c>
      <c r="JL4135">
        <v>1</v>
      </c>
      <c r="JM4135">
        <v>1</v>
      </c>
      <c r="JN4135">
        <v>1</v>
      </c>
      <c r="JO4135">
        <v>1</v>
      </c>
      <c r="JP4135">
        <v>1</v>
      </c>
      <c r="JQ4135">
        <v>1</v>
      </c>
      <c r="JR4135">
        <v>0</v>
      </c>
    </row>
    <row r="4136" spans="1:278" hidden="1" x14ac:dyDescent="0.2">
      <c r="A4136" s="1">
        <v>44196</v>
      </c>
      <c r="B4136">
        <v>4135</v>
      </c>
      <c r="C4136">
        <v>1</v>
      </c>
      <c r="D4136">
        <v>1</v>
      </c>
      <c r="E4136">
        <v>0</v>
      </c>
      <c r="F4136">
        <v>0</v>
      </c>
      <c r="G4136">
        <v>0</v>
      </c>
      <c r="H4136">
        <v>0</v>
      </c>
      <c r="I4136">
        <v>0</v>
      </c>
      <c r="J4136">
        <v>1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1</v>
      </c>
      <c r="T4136">
        <v>1</v>
      </c>
      <c r="U4136">
        <v>1</v>
      </c>
      <c r="V4136">
        <v>1</v>
      </c>
      <c r="W4136">
        <v>0</v>
      </c>
      <c r="X4136">
        <v>0</v>
      </c>
      <c r="Y4136">
        <v>0</v>
      </c>
      <c r="Z4136">
        <v>0</v>
      </c>
      <c r="AA4136">
        <v>0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1</v>
      </c>
      <c r="BC4136">
        <v>0.14048027276801509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>
        <v>0</v>
      </c>
      <c r="CH4136">
        <v>0</v>
      </c>
      <c r="CI4136">
        <v>0</v>
      </c>
      <c r="CJ4136">
        <v>0</v>
      </c>
      <c r="CK4136">
        <v>0</v>
      </c>
      <c r="CL4136">
        <v>0</v>
      </c>
      <c r="CM4136">
        <v>0</v>
      </c>
      <c r="CN4136">
        <v>1</v>
      </c>
      <c r="CO4136">
        <v>14</v>
      </c>
      <c r="CP4136">
        <v>0</v>
      </c>
      <c r="CQ4136">
        <v>1.1584557226340115</v>
      </c>
      <c r="CR4136">
        <v>0</v>
      </c>
      <c r="CS4136">
        <v>0</v>
      </c>
      <c r="CT4136">
        <v>1.128200526423917</v>
      </c>
      <c r="CU4136">
        <v>0</v>
      </c>
      <c r="CV4136">
        <v>0</v>
      </c>
      <c r="CW4136">
        <v>0</v>
      </c>
      <c r="CX4136">
        <v>0</v>
      </c>
      <c r="CY4136">
        <v>0</v>
      </c>
      <c r="CZ4136">
        <v>0</v>
      </c>
      <c r="DA4136">
        <v>0</v>
      </c>
      <c r="DB4136">
        <v>0</v>
      </c>
      <c r="DC4136">
        <v>0</v>
      </c>
      <c r="DD4136">
        <v>0</v>
      </c>
      <c r="DE4136">
        <v>0</v>
      </c>
      <c r="DF4136">
        <v>0</v>
      </c>
      <c r="DG4136">
        <v>0</v>
      </c>
      <c r="DH4136">
        <v>0</v>
      </c>
      <c r="DI4136">
        <v>0</v>
      </c>
      <c r="DJ4136">
        <v>0</v>
      </c>
      <c r="DK4136">
        <v>0</v>
      </c>
      <c r="DL4136">
        <v>0</v>
      </c>
      <c r="DM4136">
        <v>36</v>
      </c>
      <c r="DN4136">
        <v>3</v>
      </c>
      <c r="DO4136">
        <v>1</v>
      </c>
      <c r="DP4136">
        <v>1</v>
      </c>
      <c r="DQ4136">
        <v>-999</v>
      </c>
      <c r="DR4136">
        <v>0</v>
      </c>
      <c r="DS4136">
        <v>0</v>
      </c>
      <c r="DT4136">
        <v>97560.440639999986</v>
      </c>
      <c r="DU4136">
        <v>97560.440639999986</v>
      </c>
      <c r="DV4136">
        <v>97560.440639999986</v>
      </c>
      <c r="DW4136">
        <v>0</v>
      </c>
      <c r="DX4136">
        <v>0</v>
      </c>
      <c r="DY4136">
        <v>0</v>
      </c>
      <c r="DZ4136">
        <v>97560.440639999986</v>
      </c>
      <c r="EA4136">
        <v>97560.440639999986</v>
      </c>
      <c r="EB4136">
        <v>97560.440639999986</v>
      </c>
      <c r="EC4136" s="2" t="s">
        <v>991</v>
      </c>
      <c r="ED4136">
        <v>0</v>
      </c>
      <c r="EE4136">
        <v>0</v>
      </c>
      <c r="EF4136">
        <v>2</v>
      </c>
      <c r="EG4136">
        <v>2</v>
      </c>
      <c r="EH4136">
        <v>1</v>
      </c>
      <c r="EI4136">
        <v>1</v>
      </c>
      <c r="EJ4136">
        <v>0.24038994558536264</v>
      </c>
      <c r="EK4136">
        <v>62351594.013951212</v>
      </c>
      <c r="EL4136">
        <v>1.2446947988889939E-4</v>
      </c>
      <c r="EM4136">
        <v>0</v>
      </c>
      <c r="EN4136">
        <v>0</v>
      </c>
      <c r="EO4136">
        <v>0</v>
      </c>
      <c r="EP4136">
        <v>0</v>
      </c>
      <c r="EQ4136" s="1">
        <v>43465</v>
      </c>
      <c r="ER4136">
        <v>6</v>
      </c>
      <c r="ES4136">
        <v>0</v>
      </c>
      <c r="ET4136">
        <v>0</v>
      </c>
      <c r="EU4136">
        <v>0</v>
      </c>
      <c r="EV4136">
        <v>0</v>
      </c>
      <c r="EW4136">
        <v>0</v>
      </c>
      <c r="EX4136">
        <v>0</v>
      </c>
      <c r="EY4136">
        <v>0</v>
      </c>
      <c r="EZ4136" s="1">
        <v>44196</v>
      </c>
      <c r="FA4136">
        <v>8</v>
      </c>
      <c r="FB4136" s="2" t="s">
        <v>5398</v>
      </c>
      <c r="FC4136">
        <v>132865.92846153653</v>
      </c>
      <c r="FD4136">
        <v>0</v>
      </c>
      <c r="FE4136">
        <v>0.12210143177869077</v>
      </c>
      <c r="FF4136">
        <v>378615.4731</v>
      </c>
      <c r="FG4136">
        <v>0</v>
      </c>
      <c r="FH4136">
        <v>1.0014109092675556</v>
      </c>
      <c r="FI4136">
        <v>1</v>
      </c>
      <c r="FJ4136">
        <v>1</v>
      </c>
      <c r="FK4136">
        <v>1.0008276057061656</v>
      </c>
      <c r="FL4136">
        <v>0</v>
      </c>
      <c r="FM4136">
        <v>0</v>
      </c>
      <c r="FN4136">
        <v>0</v>
      </c>
      <c r="FO4136">
        <v>510786.7661762645</v>
      </c>
      <c r="FP4136">
        <v>719.65840942354407</v>
      </c>
      <c r="FQ4136">
        <v>591.11837486694219</v>
      </c>
      <c r="FR4136">
        <v>0</v>
      </c>
      <c r="FS4136">
        <v>0</v>
      </c>
      <c r="FT4136">
        <v>334.99637835474613</v>
      </c>
      <c r="FU4136">
        <v>0</v>
      </c>
      <c r="FV4136">
        <v>0</v>
      </c>
      <c r="FW4136">
        <v>0</v>
      </c>
      <c r="FX4136">
        <v>0</v>
      </c>
      <c r="FY4136">
        <v>0</v>
      </c>
      <c r="FZ4136">
        <v>0</v>
      </c>
      <c r="GA4136">
        <v>0</v>
      </c>
      <c r="GB4136">
        <v>0</v>
      </c>
      <c r="GC4136">
        <v>0</v>
      </c>
      <c r="GD4136">
        <v>1.3490911028914958</v>
      </c>
      <c r="GE4136">
        <v>0</v>
      </c>
      <c r="GF4136">
        <v>0</v>
      </c>
      <c r="GG4136">
        <v>1.3026552615435323</v>
      </c>
      <c r="GH4136">
        <v>0</v>
      </c>
      <c r="GI4136">
        <v>0</v>
      </c>
      <c r="GJ4136">
        <v>0</v>
      </c>
      <c r="GK4136">
        <v>0</v>
      </c>
      <c r="GL4136">
        <v>97560.440640000001</v>
      </c>
      <c r="GM4136">
        <v>378615.4731</v>
      </c>
      <c r="GN4136">
        <v>97560.440640000001</v>
      </c>
      <c r="GO4136">
        <v>4944.2784810072581</v>
      </c>
      <c r="GP4136">
        <v>378615.4731</v>
      </c>
      <c r="GQ4136">
        <v>77931.053696134011</v>
      </c>
      <c r="GR4136">
        <v>70.315563575976967</v>
      </c>
      <c r="GS4136">
        <v>378615.4731</v>
      </c>
      <c r="GT4136">
        <v>378615.4731</v>
      </c>
      <c r="GU4136">
        <v>97560.440639999986</v>
      </c>
      <c r="GV4136">
        <v>97560.440639999986</v>
      </c>
      <c r="GW4136">
        <v>97560.440639999986</v>
      </c>
      <c r="GX4136">
        <v>378615.4731</v>
      </c>
      <c r="GY4136">
        <v>378615.4731</v>
      </c>
      <c r="GZ4136">
        <v>0</v>
      </c>
      <c r="HA4136">
        <v>0</v>
      </c>
      <c r="HB4136">
        <v>0</v>
      </c>
      <c r="HC4136">
        <v>0</v>
      </c>
      <c r="HD4136">
        <v>0</v>
      </c>
      <c r="HE4136">
        <v>0</v>
      </c>
      <c r="HF4136">
        <v>0</v>
      </c>
      <c r="HG4136">
        <v>0</v>
      </c>
      <c r="HH4136">
        <v>0</v>
      </c>
      <c r="HI4136">
        <v>0</v>
      </c>
      <c r="HJ4136">
        <v>0</v>
      </c>
      <c r="HK4136">
        <v>0</v>
      </c>
      <c r="HL4136">
        <v>0</v>
      </c>
      <c r="HM4136">
        <v>0</v>
      </c>
      <c r="HN4136">
        <v>0</v>
      </c>
      <c r="HO4136">
        <v>0</v>
      </c>
      <c r="HP4136">
        <v>0</v>
      </c>
      <c r="HQ4136">
        <v>8</v>
      </c>
      <c r="HR4136">
        <v>8</v>
      </c>
      <c r="HS4136">
        <v>378615.4731</v>
      </c>
      <c r="HT4136">
        <v>0</v>
      </c>
      <c r="HU4136">
        <v>0</v>
      </c>
      <c r="HV4136">
        <v>0</v>
      </c>
      <c r="HW4136">
        <v>0</v>
      </c>
      <c r="HX4136">
        <v>0</v>
      </c>
      <c r="HY4136">
        <v>0</v>
      </c>
      <c r="HZ4136">
        <v>0</v>
      </c>
      <c r="IA4136">
        <v>0</v>
      </c>
      <c r="IB4136">
        <v>0</v>
      </c>
      <c r="IC4136">
        <v>0</v>
      </c>
      <c r="ID4136">
        <v>0</v>
      </c>
      <c r="IE4136">
        <v>0</v>
      </c>
      <c r="IF4136">
        <v>0</v>
      </c>
      <c r="IG4136">
        <v>0</v>
      </c>
      <c r="IH4136">
        <v>0</v>
      </c>
      <c r="II4136">
        <v>0</v>
      </c>
      <c r="IJ4136">
        <v>0</v>
      </c>
      <c r="IK4136">
        <v>0</v>
      </c>
      <c r="IL4136">
        <v>0</v>
      </c>
      <c r="IM4136">
        <v>0</v>
      </c>
      <c r="IN4136">
        <v>0</v>
      </c>
      <c r="IO4136">
        <v>0</v>
      </c>
      <c r="IP4136">
        <v>0</v>
      </c>
      <c r="IQ4136">
        <v>0</v>
      </c>
      <c r="IR4136">
        <v>0</v>
      </c>
      <c r="IS4136">
        <v>0</v>
      </c>
      <c r="IT4136">
        <v>378615.4731</v>
      </c>
      <c r="IU4136">
        <v>97560.440640000001</v>
      </c>
      <c r="IV4136">
        <v>378615.4731</v>
      </c>
      <c r="IW4136">
        <v>378615.4731</v>
      </c>
      <c r="IX4136">
        <v>97560.440639999986</v>
      </c>
      <c r="IY4136">
        <v>97560.440639999986</v>
      </c>
      <c r="IZ4136">
        <v>97560.440639999986</v>
      </c>
      <c r="JA4136">
        <v>378615.4731</v>
      </c>
      <c r="JB4136">
        <v>378615.4731</v>
      </c>
      <c r="JC4136">
        <v>0</v>
      </c>
      <c r="JD4136">
        <v>0</v>
      </c>
      <c r="JE4136">
        <v>0</v>
      </c>
      <c r="JF4136">
        <v>378615.4731</v>
      </c>
      <c r="JG4136">
        <v>1</v>
      </c>
      <c r="JH4136">
        <v>0</v>
      </c>
      <c r="JI4136">
        <v>0</v>
      </c>
      <c r="JJ4136">
        <v>1.1584557226340115</v>
      </c>
      <c r="JK4136">
        <v>1.1233275485491563</v>
      </c>
      <c r="JL4136">
        <v>1.1233275485491563</v>
      </c>
      <c r="JM4136">
        <v>1.1233275485491563</v>
      </c>
      <c r="JN4136">
        <v>0</v>
      </c>
      <c r="JO4136">
        <v>1.128200526423917</v>
      </c>
      <c r="JP4136">
        <v>1.1584557226340115</v>
      </c>
      <c r="JQ4136">
        <v>1.1584557226340115</v>
      </c>
      <c r="JR4136">
        <v>0</v>
      </c>
    </row>
    <row r="4137" spans="1:278" hidden="1" x14ac:dyDescent="0.2">
      <c r="A4137" s="1">
        <v>44196</v>
      </c>
      <c r="B4137">
        <v>4136</v>
      </c>
      <c r="C4137">
        <v>1</v>
      </c>
      <c r="D4137">
        <v>1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1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1</v>
      </c>
      <c r="T4137">
        <v>1</v>
      </c>
      <c r="U4137">
        <v>1</v>
      </c>
      <c r="V4137">
        <v>1</v>
      </c>
      <c r="W4137">
        <v>0</v>
      </c>
      <c r="X4137">
        <v>0</v>
      </c>
      <c r="Y4137">
        <v>0</v>
      </c>
      <c r="Z4137">
        <v>0</v>
      </c>
      <c r="AA4137">
        <v>0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1</v>
      </c>
      <c r="BC4137">
        <v>0.14048027276801509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>
        <v>0</v>
      </c>
      <c r="BW4137">
        <v>0</v>
      </c>
      <c r="BX4137">
        <v>0</v>
      </c>
      <c r="BY4137">
        <v>0</v>
      </c>
      <c r="BZ4137">
        <v>0</v>
      </c>
      <c r="CA4137">
        <v>0</v>
      </c>
      <c r="CB4137">
        <v>0</v>
      </c>
      <c r="CC4137">
        <v>0</v>
      </c>
      <c r="CD4137">
        <v>0</v>
      </c>
      <c r="CE4137">
        <v>0</v>
      </c>
      <c r="CF4137">
        <v>0</v>
      </c>
      <c r="CG4137">
        <v>0</v>
      </c>
      <c r="CH4137">
        <v>0</v>
      </c>
      <c r="CI4137">
        <v>0</v>
      </c>
      <c r="CJ4137">
        <v>0</v>
      </c>
      <c r="CK4137">
        <v>0</v>
      </c>
      <c r="CL4137">
        <v>0</v>
      </c>
      <c r="CM4137">
        <v>0</v>
      </c>
      <c r="CN4137">
        <v>1</v>
      </c>
      <c r="CO4137">
        <v>14</v>
      </c>
      <c r="CP4137">
        <v>0</v>
      </c>
      <c r="CQ4137">
        <v>1.1584557226340115</v>
      </c>
      <c r="CR4137">
        <v>0</v>
      </c>
      <c r="CS4137">
        <v>0</v>
      </c>
      <c r="CT4137">
        <v>1.128200526423917</v>
      </c>
      <c r="CU4137">
        <v>0</v>
      </c>
      <c r="CV4137">
        <v>0</v>
      </c>
      <c r="CW4137">
        <v>0</v>
      </c>
      <c r="CX4137">
        <v>0</v>
      </c>
      <c r="CY4137">
        <v>0</v>
      </c>
      <c r="CZ4137">
        <v>0</v>
      </c>
      <c r="DA4137">
        <v>0</v>
      </c>
      <c r="DB4137">
        <v>0</v>
      </c>
      <c r="DC4137">
        <v>0</v>
      </c>
      <c r="DD4137">
        <v>0</v>
      </c>
      <c r="DE4137">
        <v>0</v>
      </c>
      <c r="DF4137">
        <v>0</v>
      </c>
      <c r="DG4137">
        <v>0</v>
      </c>
      <c r="DH4137">
        <v>0</v>
      </c>
      <c r="DI4137">
        <v>0</v>
      </c>
      <c r="DJ4137">
        <v>0</v>
      </c>
      <c r="DK4137">
        <v>0</v>
      </c>
      <c r="DL4137">
        <v>0</v>
      </c>
      <c r="DM4137">
        <v>36</v>
      </c>
      <c r="DN4137">
        <v>3</v>
      </c>
      <c r="DO4137">
        <v>1</v>
      </c>
      <c r="DP4137">
        <v>1</v>
      </c>
      <c r="DQ4137">
        <v>-999</v>
      </c>
      <c r="DR4137">
        <v>0</v>
      </c>
      <c r="DS4137">
        <v>0</v>
      </c>
      <c r="DT4137">
        <v>78019.067645214061</v>
      </c>
      <c r="DU4137">
        <v>76964.651913992362</v>
      </c>
      <c r="DV4137">
        <v>76964.651913992362</v>
      </c>
      <c r="DW4137">
        <v>0</v>
      </c>
      <c r="DX4137">
        <v>0</v>
      </c>
      <c r="DY4137">
        <v>0</v>
      </c>
      <c r="DZ4137">
        <v>71622.264732935088</v>
      </c>
      <c r="EA4137">
        <v>70654.300811813242</v>
      </c>
      <c r="EB4137">
        <v>70654.300811813242</v>
      </c>
      <c r="EC4137" s="2" t="s">
        <v>991</v>
      </c>
      <c r="ED4137">
        <v>0</v>
      </c>
      <c r="EE4137">
        <v>0</v>
      </c>
      <c r="EF4137">
        <v>2</v>
      </c>
      <c r="EG4137">
        <v>2</v>
      </c>
      <c r="EH4137">
        <v>0.98648515339844134</v>
      </c>
      <c r="EI4137">
        <v>0.98648515339844134</v>
      </c>
      <c r="EJ4137">
        <v>0.20604206409581494</v>
      </c>
      <c r="EK4137">
        <v>55818982.631175332</v>
      </c>
      <c r="EL4137">
        <v>1.2446947988889939E-4</v>
      </c>
      <c r="EM4137">
        <v>1</v>
      </c>
      <c r="EN4137">
        <v>1</v>
      </c>
      <c r="EO4137">
        <v>1.37E-2</v>
      </c>
      <c r="EP4137">
        <v>1.37E-2</v>
      </c>
      <c r="EQ4137" s="1">
        <v>43830</v>
      </c>
      <c r="ER4137">
        <v>7</v>
      </c>
      <c r="ES4137">
        <v>0</v>
      </c>
      <c r="ET4137">
        <v>0</v>
      </c>
      <c r="EU4137">
        <v>0</v>
      </c>
      <c r="EV4137">
        <v>0</v>
      </c>
      <c r="EW4137">
        <v>0</v>
      </c>
      <c r="EX4137">
        <v>0</v>
      </c>
      <c r="EY4137">
        <v>0</v>
      </c>
      <c r="EZ4137" s="1">
        <v>44561</v>
      </c>
      <c r="FA4137">
        <v>9</v>
      </c>
      <c r="FB4137" s="2" t="s">
        <v>5399</v>
      </c>
      <c r="FC4137">
        <v>118945.49081471853</v>
      </c>
      <c r="FD4137">
        <v>0</v>
      </c>
      <c r="FE4137">
        <v>0.12210143177869077</v>
      </c>
      <c r="FF4137">
        <v>260928.65054999999</v>
      </c>
      <c r="FG4137">
        <v>0</v>
      </c>
      <c r="FH4137">
        <v>1.0014109092675556</v>
      </c>
      <c r="FI4137">
        <v>1</v>
      </c>
      <c r="FJ4137">
        <v>1</v>
      </c>
      <c r="FK4137">
        <v>1.0008276057061656</v>
      </c>
      <c r="FL4137">
        <v>0</v>
      </c>
      <c r="FM4137">
        <v>0</v>
      </c>
      <c r="FN4137">
        <v>0</v>
      </c>
      <c r="FO4137">
        <v>457271.35096253722</v>
      </c>
      <c r="FP4137">
        <v>644.25939530914184</v>
      </c>
      <c r="FQ4137">
        <v>514.97172342436932</v>
      </c>
      <c r="FR4137">
        <v>0</v>
      </c>
      <c r="FS4137">
        <v>0</v>
      </c>
      <c r="FT4137">
        <v>286.33502061191979</v>
      </c>
      <c r="FU4137">
        <v>0</v>
      </c>
      <c r="FV4137">
        <v>0</v>
      </c>
      <c r="FW4137">
        <v>0</v>
      </c>
      <c r="FX4137">
        <v>0</v>
      </c>
      <c r="FY4137">
        <v>0</v>
      </c>
      <c r="FZ4137">
        <v>0</v>
      </c>
      <c r="GA4137">
        <v>0</v>
      </c>
      <c r="GB4137">
        <v>0</v>
      </c>
      <c r="GC4137">
        <v>0</v>
      </c>
      <c r="GD4137">
        <v>1.7524765869852741</v>
      </c>
      <c r="GE4137">
        <v>0</v>
      </c>
      <c r="GF4137">
        <v>0</v>
      </c>
      <c r="GG4137">
        <v>1.6602209018109406</v>
      </c>
      <c r="GH4137">
        <v>0</v>
      </c>
      <c r="GI4137">
        <v>0</v>
      </c>
      <c r="GJ4137">
        <v>0</v>
      </c>
      <c r="GK4137">
        <v>0</v>
      </c>
      <c r="GL4137">
        <v>0</v>
      </c>
      <c r="GM4137">
        <v>260928.65054999999</v>
      </c>
      <c r="GN4137">
        <v>0</v>
      </c>
      <c r="GO4137">
        <v>0</v>
      </c>
      <c r="GP4137">
        <v>0</v>
      </c>
      <c r="GQ4137">
        <v>0</v>
      </c>
      <c r="GR4137">
        <v>0</v>
      </c>
      <c r="GS4137">
        <v>260928.65054999999</v>
      </c>
      <c r="GT4137">
        <v>338947.71819521405</v>
      </c>
      <c r="GU4137">
        <v>78019.067645214061</v>
      </c>
      <c r="GV4137">
        <v>76964.651913992362</v>
      </c>
      <c r="GW4137">
        <v>78019.067645214061</v>
      </c>
      <c r="GX4137">
        <v>337893.30246399238</v>
      </c>
      <c r="GY4137">
        <v>338947.71819521405</v>
      </c>
      <c r="GZ4137">
        <v>0</v>
      </c>
      <c r="HA4137">
        <v>0</v>
      </c>
      <c r="HB4137">
        <v>0</v>
      </c>
      <c r="HC4137">
        <v>0</v>
      </c>
      <c r="HD4137">
        <v>0</v>
      </c>
      <c r="HE4137">
        <v>0</v>
      </c>
      <c r="HF4137">
        <v>0</v>
      </c>
      <c r="HG4137">
        <v>0</v>
      </c>
      <c r="HH4137">
        <v>0</v>
      </c>
      <c r="HI4137">
        <v>0</v>
      </c>
      <c r="HJ4137">
        <v>0</v>
      </c>
      <c r="HK4137">
        <v>0</v>
      </c>
      <c r="HL4137">
        <v>0</v>
      </c>
      <c r="HM4137">
        <v>0</v>
      </c>
      <c r="HN4137">
        <v>0</v>
      </c>
      <c r="HO4137">
        <v>0</v>
      </c>
      <c r="HP4137">
        <v>0</v>
      </c>
      <c r="HQ4137">
        <v>8</v>
      </c>
      <c r="HR4137">
        <v>8</v>
      </c>
      <c r="HS4137">
        <v>260928.65054999999</v>
      </c>
      <c r="HT4137">
        <v>0</v>
      </c>
      <c r="HU4137">
        <v>0</v>
      </c>
      <c r="HV4137">
        <v>0</v>
      </c>
      <c r="HW4137">
        <v>0</v>
      </c>
      <c r="HX4137">
        <v>0</v>
      </c>
      <c r="HY4137">
        <v>0</v>
      </c>
      <c r="HZ4137">
        <v>0</v>
      </c>
      <c r="IA4137">
        <v>0</v>
      </c>
      <c r="IB4137">
        <v>0</v>
      </c>
      <c r="IC4137">
        <v>0</v>
      </c>
      <c r="ID4137">
        <v>0</v>
      </c>
      <c r="IE4137">
        <v>0</v>
      </c>
      <c r="IF4137">
        <v>0</v>
      </c>
      <c r="IG4137">
        <v>0</v>
      </c>
      <c r="IH4137">
        <v>0</v>
      </c>
      <c r="II4137">
        <v>0</v>
      </c>
      <c r="IJ4137">
        <v>0</v>
      </c>
      <c r="IK4137">
        <v>0</v>
      </c>
      <c r="IL4137">
        <v>0</v>
      </c>
      <c r="IM4137">
        <v>0</v>
      </c>
      <c r="IN4137">
        <v>0</v>
      </c>
      <c r="IO4137">
        <v>0</v>
      </c>
      <c r="IP4137">
        <v>0</v>
      </c>
      <c r="IQ4137">
        <v>0</v>
      </c>
      <c r="IR4137">
        <v>0</v>
      </c>
      <c r="IS4137">
        <v>0</v>
      </c>
      <c r="IT4137">
        <v>260928.65054999999</v>
      </c>
      <c r="IU4137">
        <v>0</v>
      </c>
      <c r="IV4137">
        <v>260928.65054999999</v>
      </c>
      <c r="IW4137">
        <v>332550.91528293508</v>
      </c>
      <c r="IX4137">
        <v>71622.264732935088</v>
      </c>
      <c r="IY4137">
        <v>70654.300811813242</v>
      </c>
      <c r="IZ4137">
        <v>71622.264732935088</v>
      </c>
      <c r="JA4137">
        <v>331582.95136181323</v>
      </c>
      <c r="JB4137">
        <v>332550.91528293508</v>
      </c>
      <c r="JC4137">
        <v>0</v>
      </c>
      <c r="JD4137">
        <v>0</v>
      </c>
      <c r="JE4137">
        <v>0</v>
      </c>
      <c r="JF4137">
        <v>338947.71819521405</v>
      </c>
      <c r="JG4137">
        <v>0</v>
      </c>
      <c r="JH4137">
        <v>0</v>
      </c>
      <c r="JI4137">
        <v>0</v>
      </c>
      <c r="JJ4137">
        <v>1.5048402043597893</v>
      </c>
      <c r="JK4137">
        <v>1.4144703343239931</v>
      </c>
      <c r="JL4137">
        <v>1.4144703343239931</v>
      </c>
      <c r="JM4137">
        <v>1.4144703343239931</v>
      </c>
      <c r="JN4137">
        <v>0</v>
      </c>
      <c r="JO4137">
        <v>1.4378801135641055</v>
      </c>
      <c r="JP4137">
        <v>1.5048402043597893</v>
      </c>
      <c r="JQ4137">
        <v>1.5048402043597893</v>
      </c>
      <c r="JR4137">
        <v>0</v>
      </c>
    </row>
    <row r="4138" spans="1:278" hidden="1" x14ac:dyDescent="0.2">
      <c r="A4138" s="1">
        <v>44196</v>
      </c>
      <c r="B4138">
        <v>4137</v>
      </c>
      <c r="C4138">
        <v>1</v>
      </c>
      <c r="D4138">
        <v>1</v>
      </c>
      <c r="E4138">
        <v>0</v>
      </c>
      <c r="F4138">
        <v>0</v>
      </c>
      <c r="G4138">
        <v>0</v>
      </c>
      <c r="H4138">
        <v>0</v>
      </c>
      <c r="I4138">
        <v>0</v>
      </c>
      <c r="J4138">
        <v>1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1</v>
      </c>
      <c r="T4138">
        <v>1</v>
      </c>
      <c r="U4138">
        <v>1</v>
      </c>
      <c r="V4138">
        <v>1</v>
      </c>
      <c r="W4138">
        <v>0</v>
      </c>
      <c r="X4138">
        <v>0</v>
      </c>
      <c r="Y4138">
        <v>0</v>
      </c>
      <c r="Z4138">
        <v>0</v>
      </c>
      <c r="AA4138">
        <v>0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0</v>
      </c>
      <c r="AZ4138">
        <v>0</v>
      </c>
      <c r="BA4138">
        <v>0</v>
      </c>
      <c r="BB4138">
        <v>1</v>
      </c>
      <c r="BC4138">
        <v>0.14048027276801509</v>
      </c>
      <c r="BD4138">
        <v>0</v>
      </c>
      <c r="BE4138">
        <v>0</v>
      </c>
      <c r="BF4138">
        <v>0</v>
      </c>
      <c r="BG4138">
        <v>0</v>
      </c>
      <c r="BH4138">
        <v>0</v>
      </c>
      <c r="BI4138">
        <v>0</v>
      </c>
      <c r="BJ4138">
        <v>0</v>
      </c>
      <c r="BK4138">
        <v>0</v>
      </c>
      <c r="BL4138">
        <v>0</v>
      </c>
      <c r="BM4138">
        <v>0</v>
      </c>
      <c r="BN4138">
        <v>0</v>
      </c>
      <c r="BO4138">
        <v>207162.92025155009</v>
      </c>
      <c r="BP4138">
        <v>207162.92025155009</v>
      </c>
      <c r="BQ4138">
        <v>200531.55043158989</v>
      </c>
      <c r="BR4138">
        <v>200531.55043158989</v>
      </c>
      <c r="BS4138">
        <v>2287.3370363194163</v>
      </c>
      <c r="BT4138">
        <v>2214.118442121634</v>
      </c>
      <c r="BU4138">
        <v>3591744.697769016</v>
      </c>
      <c r="BV4138">
        <v>3476771.4807431791</v>
      </c>
      <c r="BW4138">
        <v>190894.29815037595</v>
      </c>
      <c r="BX4138">
        <v>190894.29815037595</v>
      </c>
      <c r="BY4138">
        <v>184783.69357876744</v>
      </c>
      <c r="BZ4138">
        <v>184783.69357876744</v>
      </c>
      <c r="CA4138">
        <v>12405.738739160512</v>
      </c>
      <c r="CB4138">
        <v>12008.625967389933</v>
      </c>
      <c r="CC4138">
        <v>0</v>
      </c>
      <c r="CD4138">
        <v>0</v>
      </c>
      <c r="CE4138">
        <v>0</v>
      </c>
      <c r="CF4138">
        <v>0</v>
      </c>
      <c r="CG4138">
        <v>0</v>
      </c>
      <c r="CH4138">
        <v>0</v>
      </c>
      <c r="CI4138">
        <v>0</v>
      </c>
      <c r="CJ4138">
        <v>0</v>
      </c>
      <c r="CK4138">
        <v>0</v>
      </c>
      <c r="CL4138">
        <v>0</v>
      </c>
      <c r="CM4138">
        <v>0</v>
      </c>
      <c r="CN4138">
        <v>1</v>
      </c>
      <c r="CO4138">
        <v>14</v>
      </c>
      <c r="CP4138">
        <v>0</v>
      </c>
      <c r="CQ4138">
        <v>1.1584557226340115</v>
      </c>
      <c r="CR4138">
        <v>0</v>
      </c>
      <c r="CS4138">
        <v>0</v>
      </c>
      <c r="CT4138">
        <v>1.128200526423917</v>
      </c>
      <c r="CU4138">
        <v>0</v>
      </c>
      <c r="CV4138">
        <v>0</v>
      </c>
      <c r="CW4138">
        <v>0</v>
      </c>
      <c r="CX4138">
        <v>0</v>
      </c>
      <c r="CY4138">
        <v>0</v>
      </c>
      <c r="CZ4138">
        <v>0</v>
      </c>
      <c r="DA4138">
        <v>0</v>
      </c>
      <c r="DB4138">
        <v>0</v>
      </c>
      <c r="DC4138">
        <v>0</v>
      </c>
      <c r="DD4138">
        <v>0</v>
      </c>
      <c r="DE4138">
        <v>0</v>
      </c>
      <c r="DF4138">
        <v>0</v>
      </c>
      <c r="DG4138">
        <v>0</v>
      </c>
      <c r="DH4138">
        <v>0</v>
      </c>
      <c r="DI4138">
        <v>0</v>
      </c>
      <c r="DJ4138">
        <v>0</v>
      </c>
      <c r="DK4138">
        <v>0</v>
      </c>
      <c r="DL4138">
        <v>0</v>
      </c>
      <c r="DM4138">
        <v>36</v>
      </c>
      <c r="DN4138">
        <v>3</v>
      </c>
      <c r="DO4138">
        <v>1</v>
      </c>
      <c r="DP4138">
        <v>1</v>
      </c>
      <c r="DQ4138">
        <v>-999</v>
      </c>
      <c r="DR4138">
        <v>0</v>
      </c>
      <c r="DS4138">
        <v>0</v>
      </c>
      <c r="DT4138">
        <v>55037.741149769805</v>
      </c>
      <c r="DU4138">
        <v>53275.960541656204</v>
      </c>
      <c r="DV4138">
        <v>53275.960541656204</v>
      </c>
      <c r="DW4138">
        <v>0</v>
      </c>
      <c r="DX4138">
        <v>0</v>
      </c>
      <c r="DY4138">
        <v>0</v>
      </c>
      <c r="DZ4138">
        <v>62734.430152736371</v>
      </c>
      <c r="EA4138">
        <v>60726.27538120628</v>
      </c>
      <c r="EB4138">
        <v>60726.27538120628</v>
      </c>
      <c r="EC4138" s="2" t="s">
        <v>991</v>
      </c>
      <c r="ED4138">
        <v>0</v>
      </c>
      <c r="EE4138">
        <v>0</v>
      </c>
      <c r="EF4138">
        <v>2</v>
      </c>
      <c r="EG4138">
        <v>2</v>
      </c>
      <c r="EH4138">
        <v>0.96798959093689163</v>
      </c>
      <c r="EI4138">
        <v>0.96798959093689163</v>
      </c>
      <c r="EJ4138">
        <v>0.13752380817012677</v>
      </c>
      <c r="EK4138">
        <v>39376921.693918474</v>
      </c>
      <c r="EL4138">
        <v>1.2446947988889939E-4</v>
      </c>
      <c r="EM4138">
        <v>2</v>
      </c>
      <c r="EN4138">
        <v>2</v>
      </c>
      <c r="EO4138">
        <v>1.6400000000000001E-2</v>
      </c>
      <c r="EP4138">
        <v>1.6400000000000001E-2</v>
      </c>
      <c r="EQ4138" s="1">
        <v>44196</v>
      </c>
      <c r="ER4138">
        <v>8</v>
      </c>
      <c r="ES4138">
        <v>0</v>
      </c>
      <c r="ET4138">
        <v>0</v>
      </c>
      <c r="EU4138">
        <v>0</v>
      </c>
      <c r="EV4138">
        <v>0</v>
      </c>
      <c r="EW4138">
        <v>0</v>
      </c>
      <c r="EX4138">
        <v>0</v>
      </c>
      <c r="EY4138">
        <v>0</v>
      </c>
      <c r="EZ4138" s="1">
        <v>44926</v>
      </c>
      <c r="FA4138">
        <v>10</v>
      </c>
      <c r="FB4138" s="2" t="s">
        <v>5400</v>
      </c>
      <c r="FC4138">
        <v>83908.861410168087</v>
      </c>
      <c r="FD4138">
        <v>0</v>
      </c>
      <c r="FE4138">
        <v>0.12210143177869077</v>
      </c>
      <c r="FF4138">
        <v>72671.41158</v>
      </c>
      <c r="FG4138">
        <v>0</v>
      </c>
      <c r="FH4138">
        <v>1.0014109092675556</v>
      </c>
      <c r="FI4138">
        <v>1</v>
      </c>
      <c r="FJ4138">
        <v>1</v>
      </c>
      <c r="FK4138">
        <v>1.0008276057061656</v>
      </c>
      <c r="FL4138">
        <v>0</v>
      </c>
      <c r="FM4138">
        <v>0</v>
      </c>
      <c r="FN4138">
        <v>0</v>
      </c>
      <c r="FO4138">
        <v>322577.32640343189</v>
      </c>
      <c r="FP4138">
        <v>454.48610067449044</v>
      </c>
      <c r="FQ4138">
        <v>346.49925123618851</v>
      </c>
      <c r="FR4138">
        <v>0</v>
      </c>
      <c r="FS4138">
        <v>0</v>
      </c>
      <c r="FT4138">
        <v>239.2166743040396</v>
      </c>
      <c r="FU4138">
        <v>0</v>
      </c>
      <c r="FV4138">
        <v>0</v>
      </c>
      <c r="FW4138">
        <v>0</v>
      </c>
      <c r="FX4138">
        <v>0</v>
      </c>
      <c r="FY4138">
        <v>0</v>
      </c>
      <c r="FZ4138">
        <v>0</v>
      </c>
      <c r="GA4138">
        <v>0</v>
      </c>
      <c r="GB4138">
        <v>0</v>
      </c>
      <c r="GC4138">
        <v>0</v>
      </c>
      <c r="GD4138">
        <v>4.438847675998753</v>
      </c>
      <c r="GE4138">
        <v>0</v>
      </c>
      <c r="GF4138">
        <v>0</v>
      </c>
      <c r="GG4138">
        <v>5.2213397963326047</v>
      </c>
      <c r="GH4138">
        <v>0</v>
      </c>
      <c r="GI4138">
        <v>0</v>
      </c>
      <c r="GJ4138">
        <v>0</v>
      </c>
      <c r="GK4138">
        <v>0</v>
      </c>
      <c r="GL4138">
        <v>0</v>
      </c>
      <c r="GM4138">
        <v>72671.41158</v>
      </c>
      <c r="GN4138">
        <v>0</v>
      </c>
      <c r="GO4138">
        <v>0</v>
      </c>
      <c r="GP4138">
        <v>0</v>
      </c>
      <c r="GQ4138">
        <v>0</v>
      </c>
      <c r="GR4138">
        <v>0</v>
      </c>
      <c r="GS4138">
        <v>72671.41158</v>
      </c>
      <c r="GT4138">
        <v>239107.14829565966</v>
      </c>
      <c r="GU4138">
        <v>55037.741149769805</v>
      </c>
      <c r="GV4138">
        <v>53275.960541656204</v>
      </c>
      <c r="GW4138">
        <v>55037.741149769805</v>
      </c>
      <c r="GX4138">
        <v>235839.84086575193</v>
      </c>
      <c r="GY4138">
        <v>239107.14829565966</v>
      </c>
      <c r="GZ4138">
        <v>0</v>
      </c>
      <c r="HA4138">
        <v>0</v>
      </c>
      <c r="HB4138">
        <v>0</v>
      </c>
      <c r="HC4138">
        <v>0</v>
      </c>
      <c r="HD4138">
        <v>0</v>
      </c>
      <c r="HE4138">
        <v>0</v>
      </c>
      <c r="HF4138">
        <v>0</v>
      </c>
      <c r="HG4138">
        <v>0</v>
      </c>
      <c r="HH4138">
        <v>0</v>
      </c>
      <c r="HI4138">
        <v>0</v>
      </c>
      <c r="HJ4138">
        <v>0</v>
      </c>
      <c r="HK4138">
        <v>0</v>
      </c>
      <c r="HL4138">
        <v>0</v>
      </c>
      <c r="HM4138">
        <v>0</v>
      </c>
      <c r="HN4138">
        <v>0</v>
      </c>
      <c r="HO4138">
        <v>0</v>
      </c>
      <c r="HP4138">
        <v>0</v>
      </c>
      <c r="HQ4138">
        <v>8</v>
      </c>
      <c r="HR4138">
        <v>8</v>
      </c>
      <c r="HS4138">
        <v>72671.41158</v>
      </c>
      <c r="HT4138">
        <v>0</v>
      </c>
      <c r="HU4138">
        <v>0</v>
      </c>
      <c r="HV4138">
        <v>0</v>
      </c>
      <c r="HW4138">
        <v>0</v>
      </c>
      <c r="HX4138">
        <v>0</v>
      </c>
      <c r="HY4138">
        <v>0</v>
      </c>
      <c r="HZ4138">
        <v>0</v>
      </c>
      <c r="IA4138">
        <v>0</v>
      </c>
      <c r="IB4138">
        <v>0</v>
      </c>
      <c r="IC4138">
        <v>0</v>
      </c>
      <c r="ID4138">
        <v>0</v>
      </c>
      <c r="IE4138">
        <v>0</v>
      </c>
      <c r="IF4138">
        <v>0</v>
      </c>
      <c r="IG4138">
        <v>0</v>
      </c>
      <c r="IH4138">
        <v>0</v>
      </c>
      <c r="II4138">
        <v>0</v>
      </c>
      <c r="IJ4138">
        <v>0</v>
      </c>
      <c r="IK4138">
        <v>0</v>
      </c>
      <c r="IL4138">
        <v>0</v>
      </c>
      <c r="IM4138">
        <v>0</v>
      </c>
      <c r="IN4138">
        <v>0</v>
      </c>
      <c r="IO4138">
        <v>0</v>
      </c>
      <c r="IP4138">
        <v>0</v>
      </c>
      <c r="IQ4138">
        <v>0</v>
      </c>
      <c r="IR4138">
        <v>0</v>
      </c>
      <c r="IS4138">
        <v>0</v>
      </c>
      <c r="IT4138">
        <v>72671.41158</v>
      </c>
      <c r="IU4138">
        <v>0</v>
      </c>
      <c r="IV4138">
        <v>72671.41158</v>
      </c>
      <c r="IW4138">
        <v>291283.61473680648</v>
      </c>
      <c r="IX4138">
        <v>62734.430152736371</v>
      </c>
      <c r="IY4138">
        <v>60726.27538120628</v>
      </c>
      <c r="IZ4138">
        <v>62734.430152736371</v>
      </c>
      <c r="JA4138">
        <v>287168.79577453382</v>
      </c>
      <c r="JB4138">
        <v>291283.61473680648</v>
      </c>
      <c r="JC4138">
        <v>0</v>
      </c>
      <c r="JD4138">
        <v>0</v>
      </c>
      <c r="JE4138">
        <v>0</v>
      </c>
      <c r="JF4138">
        <v>239107.14829565966</v>
      </c>
      <c r="JG4138">
        <v>0</v>
      </c>
      <c r="JH4138">
        <v>0</v>
      </c>
      <c r="JI4138">
        <v>0</v>
      </c>
      <c r="JJ4138">
        <v>3.8116095207656371</v>
      </c>
      <c r="JK4138">
        <v>3.7510963965205999</v>
      </c>
      <c r="JL4138">
        <v>3.7510963965205999</v>
      </c>
      <c r="JM4138">
        <v>3.9202658780100483</v>
      </c>
      <c r="JN4138">
        <v>0</v>
      </c>
      <c r="JO4138">
        <v>4.5220853749752701</v>
      </c>
      <c r="JP4138">
        <v>3.8116095207656371</v>
      </c>
      <c r="JQ4138">
        <v>3.8116095207656371</v>
      </c>
      <c r="JR4138">
        <v>0</v>
      </c>
    </row>
    <row r="4139" spans="1:278" hidden="1" x14ac:dyDescent="0.2">
      <c r="A4139" s="1">
        <v>44196</v>
      </c>
      <c r="B4139">
        <v>4138</v>
      </c>
      <c r="C4139">
        <v>1.0336328060426305</v>
      </c>
      <c r="D4139">
        <v>1.0336328060426305</v>
      </c>
      <c r="E4139">
        <v>1.0617158901922812</v>
      </c>
      <c r="F4139">
        <v>0.97354934176923291</v>
      </c>
      <c r="G4139">
        <v>1.0617158901922812</v>
      </c>
      <c r="H4139">
        <v>1.0617158901922812</v>
      </c>
      <c r="I4139">
        <v>1.0617158901922812</v>
      </c>
      <c r="J4139">
        <v>1</v>
      </c>
      <c r="K4139">
        <v>0.97878959169611335</v>
      </c>
      <c r="L4139">
        <v>0</v>
      </c>
      <c r="M4139">
        <v>0</v>
      </c>
      <c r="N4139">
        <v>0</v>
      </c>
      <c r="O4139">
        <v>0</v>
      </c>
      <c r="P4139">
        <v>1.1201163283549249</v>
      </c>
      <c r="Q4139">
        <v>0</v>
      </c>
      <c r="R4139">
        <v>0</v>
      </c>
      <c r="S4139">
        <v>1.0336328060426305</v>
      </c>
      <c r="T4139">
        <v>1.0336328060426305</v>
      </c>
      <c r="U4139">
        <v>1.0336328060426305</v>
      </c>
      <c r="V4139">
        <v>1.0336328060426305</v>
      </c>
      <c r="W4139">
        <v>0.31005820237181547</v>
      </c>
      <c r="X4139">
        <v>5.6655058583351736E-2</v>
      </c>
      <c r="Y4139">
        <v>5.6655058583351736E-2</v>
      </c>
      <c r="Z4139">
        <v>5.6655058583351736E-2</v>
      </c>
      <c r="AA4139">
        <v>0.96994973004678675</v>
      </c>
      <c r="AB4139">
        <v>0.16357263558141066</v>
      </c>
      <c r="AC4139">
        <v>0.69961073594822765</v>
      </c>
      <c r="AD4139">
        <v>3.6706464058197753E-2</v>
      </c>
      <c r="AE4139">
        <v>3.209795663083017E-3</v>
      </c>
      <c r="AF4139">
        <v>3.209795663083017E-3</v>
      </c>
      <c r="AG4139">
        <v>3.209795663083017E-3</v>
      </c>
      <c r="AH4139">
        <v>3.209795663083017E-3</v>
      </c>
      <c r="AI4139">
        <v>0</v>
      </c>
      <c r="AJ4139">
        <v>0</v>
      </c>
      <c r="AK4139">
        <v>0</v>
      </c>
      <c r="AL4139">
        <v>0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0</v>
      </c>
      <c r="AW4139">
        <v>0</v>
      </c>
      <c r="AX4139">
        <v>0</v>
      </c>
      <c r="AY4139">
        <v>0</v>
      </c>
      <c r="AZ4139">
        <v>0</v>
      </c>
      <c r="BA4139">
        <v>0</v>
      </c>
      <c r="BB4139">
        <v>1</v>
      </c>
      <c r="BC4139">
        <v>0.14048027276801509</v>
      </c>
      <c r="BD4139">
        <v>0</v>
      </c>
      <c r="BE4139">
        <v>0</v>
      </c>
      <c r="BF4139">
        <v>0</v>
      </c>
      <c r="BG4139">
        <v>0</v>
      </c>
      <c r="BH4139">
        <v>0</v>
      </c>
      <c r="BI4139">
        <v>0</v>
      </c>
      <c r="BJ4139">
        <v>0</v>
      </c>
      <c r="BK4139">
        <v>0</v>
      </c>
      <c r="BL4139">
        <v>0</v>
      </c>
      <c r="BM4139">
        <v>0</v>
      </c>
      <c r="BN4139">
        <v>0</v>
      </c>
      <c r="BO4139">
        <v>0</v>
      </c>
      <c r="BP4139">
        <v>0</v>
      </c>
      <c r="BQ4139">
        <v>0</v>
      </c>
      <c r="BR4139">
        <v>0</v>
      </c>
      <c r="BS4139">
        <v>0</v>
      </c>
      <c r="BT4139">
        <v>0</v>
      </c>
      <c r="BU4139">
        <v>0</v>
      </c>
      <c r="BV4139">
        <v>0</v>
      </c>
      <c r="BW4139">
        <v>0</v>
      </c>
      <c r="BX4139">
        <v>0</v>
      </c>
      <c r="BY4139">
        <v>0</v>
      </c>
      <c r="BZ4139">
        <v>0</v>
      </c>
      <c r="CA4139">
        <v>0</v>
      </c>
      <c r="CB4139">
        <v>0</v>
      </c>
      <c r="CC4139">
        <v>0</v>
      </c>
      <c r="CD4139">
        <v>0</v>
      </c>
      <c r="CE4139">
        <v>0</v>
      </c>
      <c r="CF4139">
        <v>0</v>
      </c>
      <c r="CG4139">
        <v>0</v>
      </c>
      <c r="CH4139">
        <v>0</v>
      </c>
      <c r="CI4139">
        <v>0</v>
      </c>
      <c r="CJ4139">
        <v>0</v>
      </c>
      <c r="CK4139">
        <v>0</v>
      </c>
      <c r="CL4139">
        <v>0</v>
      </c>
      <c r="CM4139">
        <v>0</v>
      </c>
      <c r="CN4139">
        <v>1</v>
      </c>
      <c r="CO4139">
        <v>14</v>
      </c>
      <c r="CP4139">
        <v>0</v>
      </c>
      <c r="CQ4139">
        <v>1.0262500520838178</v>
      </c>
      <c r="CR4139">
        <v>0</v>
      </c>
      <c r="CS4139">
        <v>0</v>
      </c>
      <c r="CT4139">
        <v>1.0617158901922812</v>
      </c>
      <c r="CU4139">
        <v>0</v>
      </c>
      <c r="CV4139">
        <v>0</v>
      </c>
      <c r="CW4139">
        <v>0</v>
      </c>
      <c r="CX4139">
        <v>0</v>
      </c>
      <c r="CY4139">
        <v>0</v>
      </c>
      <c r="CZ4139">
        <v>0</v>
      </c>
      <c r="DA4139">
        <v>0</v>
      </c>
      <c r="DB4139">
        <v>0</v>
      </c>
      <c r="DC4139">
        <v>0</v>
      </c>
      <c r="DD4139">
        <v>0</v>
      </c>
      <c r="DE4139">
        <v>0</v>
      </c>
      <c r="DF4139">
        <v>0</v>
      </c>
      <c r="DG4139">
        <v>0</v>
      </c>
      <c r="DH4139">
        <v>0</v>
      </c>
      <c r="DI4139">
        <v>0</v>
      </c>
      <c r="DJ4139">
        <v>0</v>
      </c>
      <c r="DK4139">
        <v>0</v>
      </c>
      <c r="DL4139">
        <v>0</v>
      </c>
      <c r="DM4139">
        <v>48</v>
      </c>
      <c r="DN4139">
        <v>4</v>
      </c>
      <c r="DO4139">
        <v>1</v>
      </c>
      <c r="DP4139">
        <v>1</v>
      </c>
      <c r="DQ4139">
        <v>-999</v>
      </c>
      <c r="DR4139">
        <v>0</v>
      </c>
      <c r="DS4139">
        <v>0</v>
      </c>
      <c r="DT4139">
        <v>143143.27159999998</v>
      </c>
      <c r="DU4139">
        <v>143143.27159999998</v>
      </c>
      <c r="DV4139">
        <v>143143.27159999998</v>
      </c>
      <c r="DW4139">
        <v>0</v>
      </c>
      <c r="DX4139">
        <v>0</v>
      </c>
      <c r="DY4139">
        <v>0</v>
      </c>
      <c r="DZ4139">
        <v>143143.27159999998</v>
      </c>
      <c r="EA4139">
        <v>143143.27159999998</v>
      </c>
      <c r="EB4139">
        <v>143143.27159999998</v>
      </c>
      <c r="EC4139" s="2" t="s">
        <v>991</v>
      </c>
      <c r="ED4139">
        <v>0</v>
      </c>
      <c r="EE4139">
        <v>0</v>
      </c>
      <c r="EF4139">
        <v>2</v>
      </c>
      <c r="EG4139">
        <v>2</v>
      </c>
      <c r="EH4139">
        <v>1</v>
      </c>
      <c r="EI4139">
        <v>1</v>
      </c>
      <c r="EJ4139">
        <v>0.29731707022245285</v>
      </c>
      <c r="EK4139">
        <v>23492560.433091719</v>
      </c>
      <c r="EL4139">
        <v>3.4393744447226602E-5</v>
      </c>
      <c r="EM4139">
        <v>0</v>
      </c>
      <c r="EN4139">
        <v>0</v>
      </c>
      <c r="EO4139">
        <v>0</v>
      </c>
      <c r="EP4139">
        <v>0</v>
      </c>
      <c r="EQ4139" s="1">
        <v>42004</v>
      </c>
      <c r="ER4139">
        <v>2</v>
      </c>
      <c r="ES4139">
        <v>0</v>
      </c>
      <c r="ET4139">
        <v>0</v>
      </c>
      <c r="EU4139">
        <v>0</v>
      </c>
      <c r="EV4139">
        <v>0</v>
      </c>
      <c r="EW4139">
        <v>0</v>
      </c>
      <c r="EX4139">
        <v>0</v>
      </c>
      <c r="EY4139">
        <v>0</v>
      </c>
      <c r="EZ4139" s="1">
        <v>43100</v>
      </c>
      <c r="FA4139">
        <v>5</v>
      </c>
      <c r="FB4139" s="2" t="s">
        <v>5401</v>
      </c>
      <c r="FC4139">
        <v>0</v>
      </c>
      <c r="FD4139">
        <v>0</v>
      </c>
      <c r="FE4139">
        <v>0.12210143177869077</v>
      </c>
      <c r="FF4139">
        <v>718829.50715700001</v>
      </c>
      <c r="FG4139">
        <v>0</v>
      </c>
      <c r="FH4139">
        <v>1.0007033500027187</v>
      </c>
      <c r="FI4139">
        <v>1</v>
      </c>
      <c r="FJ4139">
        <v>1</v>
      </c>
      <c r="FK4139">
        <v>1.0003793784801165</v>
      </c>
      <c r="FL4139">
        <v>0</v>
      </c>
      <c r="FM4139">
        <v>0</v>
      </c>
      <c r="FN4139">
        <v>0</v>
      </c>
      <c r="FO4139">
        <v>738825.80291209288</v>
      </c>
      <c r="FP4139">
        <v>519.28788934845943</v>
      </c>
      <c r="FQ4139">
        <v>470.79642470626646</v>
      </c>
      <c r="FR4139">
        <v>0</v>
      </c>
      <c r="FS4139">
        <v>0</v>
      </c>
      <c r="FT4139">
        <v>253.09619742155536</v>
      </c>
      <c r="FU4139">
        <v>0</v>
      </c>
      <c r="FV4139">
        <v>0</v>
      </c>
      <c r="FW4139">
        <v>0</v>
      </c>
      <c r="FX4139">
        <v>0</v>
      </c>
      <c r="FY4139">
        <v>0</v>
      </c>
      <c r="FZ4139">
        <v>0</v>
      </c>
      <c r="GA4139">
        <v>0</v>
      </c>
      <c r="GB4139">
        <v>0</v>
      </c>
      <c r="GC4139">
        <v>0</v>
      </c>
      <c r="GD4139">
        <v>1.0278178560507054</v>
      </c>
      <c r="GE4139">
        <v>0</v>
      </c>
      <c r="GF4139">
        <v>0</v>
      </c>
      <c r="GG4139">
        <v>1.0240632962235003</v>
      </c>
      <c r="GH4139">
        <v>0</v>
      </c>
      <c r="GI4139">
        <v>0</v>
      </c>
      <c r="GJ4139">
        <v>0</v>
      </c>
      <c r="GK4139">
        <v>0</v>
      </c>
      <c r="GL4139">
        <v>143143.27160000001</v>
      </c>
      <c r="GM4139">
        <v>680236.59699999995</v>
      </c>
      <c r="GN4139">
        <v>143143.27160000001</v>
      </c>
      <c r="GO4139">
        <v>76475.354351958667</v>
      </c>
      <c r="GP4139">
        <v>637457.76809337211</v>
      </c>
      <c r="GQ4139">
        <v>69985.022573433351</v>
      </c>
      <c r="GR4139">
        <v>276.54177686555545</v>
      </c>
      <c r="GS4139">
        <v>680236.59699999995</v>
      </c>
      <c r="GT4139">
        <v>680236.59699999995</v>
      </c>
      <c r="GU4139">
        <v>143143.27159999998</v>
      </c>
      <c r="GV4139">
        <v>143143.27159999998</v>
      </c>
      <c r="GW4139">
        <v>143143.27159999998</v>
      </c>
      <c r="GX4139">
        <v>680236.59699999995</v>
      </c>
      <c r="GY4139">
        <v>680236.59699999995</v>
      </c>
      <c r="GZ4139">
        <v>0</v>
      </c>
      <c r="HA4139">
        <v>0</v>
      </c>
      <c r="HB4139">
        <v>0</v>
      </c>
      <c r="HC4139">
        <v>0</v>
      </c>
      <c r="HD4139">
        <v>0</v>
      </c>
      <c r="HE4139">
        <v>0</v>
      </c>
      <c r="HF4139">
        <v>0</v>
      </c>
      <c r="HG4139">
        <v>0</v>
      </c>
      <c r="HH4139">
        <v>0</v>
      </c>
      <c r="HI4139">
        <v>0</v>
      </c>
      <c r="HJ4139">
        <v>0</v>
      </c>
      <c r="HK4139">
        <v>0</v>
      </c>
      <c r="HL4139">
        <v>0</v>
      </c>
      <c r="HM4139">
        <v>0</v>
      </c>
      <c r="HN4139">
        <v>0</v>
      </c>
      <c r="HO4139">
        <v>0</v>
      </c>
      <c r="HP4139">
        <v>0</v>
      </c>
      <c r="HQ4139">
        <v>8</v>
      </c>
      <c r="HR4139">
        <v>8</v>
      </c>
      <c r="HS4139">
        <v>680236.59699999995</v>
      </c>
      <c r="HT4139">
        <v>0</v>
      </c>
      <c r="HU4139">
        <v>0</v>
      </c>
      <c r="HV4139">
        <v>0</v>
      </c>
      <c r="HW4139">
        <v>0</v>
      </c>
      <c r="HX4139">
        <v>0</v>
      </c>
      <c r="HY4139">
        <v>0</v>
      </c>
      <c r="HZ4139">
        <v>0</v>
      </c>
      <c r="IA4139">
        <v>0</v>
      </c>
      <c r="IB4139">
        <v>515.80348816872367</v>
      </c>
      <c r="IC4139">
        <v>0</v>
      </c>
      <c r="ID4139">
        <v>0</v>
      </c>
      <c r="IE4139">
        <v>0</v>
      </c>
      <c r="IF4139">
        <v>0</v>
      </c>
      <c r="IG4139">
        <v>0</v>
      </c>
      <c r="IH4139">
        <v>0</v>
      </c>
      <c r="II4139">
        <v>0</v>
      </c>
      <c r="IJ4139">
        <v>0</v>
      </c>
      <c r="IK4139">
        <v>0</v>
      </c>
      <c r="IL4139">
        <v>0</v>
      </c>
      <c r="IM4139">
        <v>0</v>
      </c>
      <c r="IN4139">
        <v>0</v>
      </c>
      <c r="IO4139">
        <v>0</v>
      </c>
      <c r="IP4139">
        <v>0</v>
      </c>
      <c r="IQ4139">
        <v>0</v>
      </c>
      <c r="IR4139">
        <v>0</v>
      </c>
      <c r="IS4139">
        <v>0</v>
      </c>
      <c r="IT4139">
        <v>680236.59699999995</v>
      </c>
      <c r="IU4139">
        <v>143143.27160000001</v>
      </c>
      <c r="IV4139">
        <v>680236.59699999995</v>
      </c>
      <c r="IW4139">
        <v>680236.59699999995</v>
      </c>
      <c r="IX4139">
        <v>143143.27159999998</v>
      </c>
      <c r="IY4139">
        <v>143143.27159999998</v>
      </c>
      <c r="IZ4139">
        <v>143143.27159999998</v>
      </c>
      <c r="JA4139">
        <v>680236.59699999995</v>
      </c>
      <c r="JB4139">
        <v>680236.59699999995</v>
      </c>
      <c r="JC4139">
        <v>0</v>
      </c>
      <c r="JD4139">
        <v>0</v>
      </c>
      <c r="JE4139">
        <v>0</v>
      </c>
      <c r="JF4139">
        <v>680236.59699999995</v>
      </c>
      <c r="JG4139">
        <v>0</v>
      </c>
      <c r="JH4139">
        <v>1</v>
      </c>
      <c r="JI4139">
        <v>0</v>
      </c>
      <c r="JJ4139">
        <v>1</v>
      </c>
      <c r="JK4139">
        <v>1</v>
      </c>
      <c r="JL4139">
        <v>1</v>
      </c>
      <c r="JM4139">
        <v>1</v>
      </c>
      <c r="JN4139">
        <v>1</v>
      </c>
      <c r="JO4139">
        <v>1</v>
      </c>
      <c r="JP4139">
        <v>1</v>
      </c>
      <c r="JQ4139">
        <v>1</v>
      </c>
      <c r="JR4139">
        <v>0</v>
      </c>
    </row>
    <row r="4140" spans="1:278" hidden="1" x14ac:dyDescent="0.2">
      <c r="A4140" s="1">
        <v>44196</v>
      </c>
      <c r="B4140">
        <v>4139</v>
      </c>
      <c r="C4140">
        <v>1.1462334501166926</v>
      </c>
      <c r="D4140">
        <v>1.1462334501166926</v>
      </c>
      <c r="E4140">
        <v>1.0617158901922812</v>
      </c>
      <c r="F4140">
        <v>1.0796046858723241</v>
      </c>
      <c r="G4140">
        <v>1.0617158901922812</v>
      </c>
      <c r="H4140">
        <v>1.0617158901922812</v>
      </c>
      <c r="I4140">
        <v>1.0617158901922812</v>
      </c>
      <c r="J4140">
        <v>1</v>
      </c>
      <c r="K4140">
        <v>0.97878959169611335</v>
      </c>
      <c r="L4140">
        <v>0</v>
      </c>
      <c r="M4140">
        <v>0</v>
      </c>
      <c r="N4140">
        <v>0</v>
      </c>
      <c r="O4140">
        <v>0</v>
      </c>
      <c r="P4140">
        <v>1.1201163283549249</v>
      </c>
      <c r="Q4140">
        <v>0</v>
      </c>
      <c r="R4140">
        <v>0</v>
      </c>
      <c r="S4140">
        <v>1.1462334501166926</v>
      </c>
      <c r="T4140">
        <v>1.1462334501166926</v>
      </c>
      <c r="U4140">
        <v>1.1462334501166926</v>
      </c>
      <c r="V4140">
        <v>1.1462334501166926</v>
      </c>
      <c r="W4140">
        <v>0.93212315161484516</v>
      </c>
      <c r="X4140">
        <v>5.6655058583351736E-2</v>
      </c>
      <c r="Y4140">
        <v>5.6655058583351736E-2</v>
      </c>
      <c r="Z4140">
        <v>5.6655058583351736E-2</v>
      </c>
      <c r="AA4140">
        <v>0.96994973004678675</v>
      </c>
      <c r="AB4140">
        <v>0.16357263558141066</v>
      </c>
      <c r="AC4140">
        <v>0.69961073594822765</v>
      </c>
      <c r="AD4140">
        <v>3.6706464058197753E-2</v>
      </c>
      <c r="AE4140">
        <v>3.209795663083017E-3</v>
      </c>
      <c r="AF4140">
        <v>3.209795663083017E-3</v>
      </c>
      <c r="AG4140">
        <v>3.209795663083017E-3</v>
      </c>
      <c r="AH4140">
        <v>3.209795663083017E-3</v>
      </c>
      <c r="AI4140">
        <v>0</v>
      </c>
      <c r="AJ4140">
        <v>0</v>
      </c>
      <c r="AK4140">
        <v>0</v>
      </c>
      <c r="AL4140">
        <v>0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0</v>
      </c>
      <c r="AZ4140">
        <v>0</v>
      </c>
      <c r="BA4140">
        <v>0</v>
      </c>
      <c r="BB4140">
        <v>1</v>
      </c>
      <c r="BC4140">
        <v>0.14048027276801509</v>
      </c>
      <c r="BD4140">
        <v>0</v>
      </c>
      <c r="BE4140">
        <v>0</v>
      </c>
      <c r="BF4140">
        <v>0</v>
      </c>
      <c r="BG4140">
        <v>0</v>
      </c>
      <c r="BH4140">
        <v>0</v>
      </c>
      <c r="BI4140">
        <v>0</v>
      </c>
      <c r="BJ4140">
        <v>0</v>
      </c>
      <c r="BK4140">
        <v>0</v>
      </c>
      <c r="BL4140">
        <v>0</v>
      </c>
      <c r="BM4140">
        <v>0</v>
      </c>
      <c r="BN4140">
        <v>0</v>
      </c>
      <c r="BO4140">
        <v>0</v>
      </c>
      <c r="BP4140">
        <v>0</v>
      </c>
      <c r="BQ4140">
        <v>0</v>
      </c>
      <c r="BR4140">
        <v>0</v>
      </c>
      <c r="BS4140">
        <v>0</v>
      </c>
      <c r="BT4140">
        <v>0</v>
      </c>
      <c r="BU4140">
        <v>0</v>
      </c>
      <c r="BV4140">
        <v>0</v>
      </c>
      <c r="BW4140">
        <v>0</v>
      </c>
      <c r="BX4140">
        <v>0</v>
      </c>
      <c r="BY4140">
        <v>0</v>
      </c>
      <c r="BZ4140">
        <v>0</v>
      </c>
      <c r="CA4140">
        <v>0</v>
      </c>
      <c r="CB4140">
        <v>0</v>
      </c>
      <c r="CC4140">
        <v>0</v>
      </c>
      <c r="CD4140">
        <v>0</v>
      </c>
      <c r="CE4140">
        <v>0</v>
      </c>
      <c r="CF4140">
        <v>0</v>
      </c>
      <c r="CG4140">
        <v>0</v>
      </c>
      <c r="CH4140">
        <v>0</v>
      </c>
      <c r="CI4140">
        <v>0</v>
      </c>
      <c r="CJ4140">
        <v>0</v>
      </c>
      <c r="CK4140">
        <v>0</v>
      </c>
      <c r="CL4140">
        <v>0</v>
      </c>
      <c r="CM4140">
        <v>0</v>
      </c>
      <c r="CN4140">
        <v>1</v>
      </c>
      <c r="CO4140">
        <v>14</v>
      </c>
      <c r="CP4140">
        <v>0</v>
      </c>
      <c r="CQ4140">
        <v>1.0262500520838178</v>
      </c>
      <c r="CR4140">
        <v>0</v>
      </c>
      <c r="CS4140">
        <v>0</v>
      </c>
      <c r="CT4140">
        <v>1.0617158901922812</v>
      </c>
      <c r="CU4140">
        <v>0</v>
      </c>
      <c r="CV4140">
        <v>0</v>
      </c>
      <c r="CW4140">
        <v>0</v>
      </c>
      <c r="CX4140">
        <v>0</v>
      </c>
      <c r="CY4140">
        <v>0</v>
      </c>
      <c r="CZ4140">
        <v>0</v>
      </c>
      <c r="DA4140">
        <v>0</v>
      </c>
      <c r="DB4140">
        <v>0</v>
      </c>
      <c r="DC4140">
        <v>0</v>
      </c>
      <c r="DD4140">
        <v>0</v>
      </c>
      <c r="DE4140">
        <v>0</v>
      </c>
      <c r="DF4140">
        <v>0</v>
      </c>
      <c r="DG4140">
        <v>0</v>
      </c>
      <c r="DH4140">
        <v>0</v>
      </c>
      <c r="DI4140">
        <v>0</v>
      </c>
      <c r="DJ4140">
        <v>0</v>
      </c>
      <c r="DK4140">
        <v>0</v>
      </c>
      <c r="DL4140">
        <v>0</v>
      </c>
      <c r="DM4140">
        <v>48</v>
      </c>
      <c r="DN4140">
        <v>4</v>
      </c>
      <c r="DO4140">
        <v>1</v>
      </c>
      <c r="DP4140">
        <v>1</v>
      </c>
      <c r="DQ4140">
        <v>-999</v>
      </c>
      <c r="DR4140">
        <v>0</v>
      </c>
      <c r="DS4140">
        <v>0</v>
      </c>
      <c r="DT4140">
        <v>52468.730229999986</v>
      </c>
      <c r="DU4140">
        <v>52468.730229999986</v>
      </c>
      <c r="DV4140">
        <v>52468.730229999986</v>
      </c>
      <c r="DW4140">
        <v>0</v>
      </c>
      <c r="DX4140">
        <v>0</v>
      </c>
      <c r="DY4140">
        <v>0</v>
      </c>
      <c r="DZ4140">
        <v>52468.730229999986</v>
      </c>
      <c r="EA4140">
        <v>52468.730229999986</v>
      </c>
      <c r="EB4140">
        <v>52468.730229999986</v>
      </c>
      <c r="EC4140" s="2" t="s">
        <v>991</v>
      </c>
      <c r="ED4140">
        <v>0</v>
      </c>
      <c r="EE4140">
        <v>0</v>
      </c>
      <c r="EF4140">
        <v>2</v>
      </c>
      <c r="EG4140">
        <v>2</v>
      </c>
      <c r="EH4140">
        <v>1</v>
      </c>
      <c r="EI4140">
        <v>1</v>
      </c>
      <c r="EJ4140">
        <v>1</v>
      </c>
      <c r="EK4140">
        <v>332114421.88918918</v>
      </c>
      <c r="EL4140">
        <v>3.890807737378355E-4</v>
      </c>
      <c r="EM4140">
        <v>0</v>
      </c>
      <c r="EN4140">
        <v>0</v>
      </c>
      <c r="EO4140">
        <v>0</v>
      </c>
      <c r="EP4140">
        <v>0</v>
      </c>
      <c r="EQ4140" s="1">
        <v>42735</v>
      </c>
      <c r="ER4140">
        <v>4</v>
      </c>
      <c r="ES4140">
        <v>0</v>
      </c>
      <c r="ET4140">
        <v>0</v>
      </c>
      <c r="EU4140">
        <v>0</v>
      </c>
      <c r="EV4140">
        <v>0</v>
      </c>
      <c r="EW4140">
        <v>0</v>
      </c>
      <c r="EX4140">
        <v>0</v>
      </c>
      <c r="EY4140">
        <v>0</v>
      </c>
      <c r="EZ4140" s="1">
        <v>43830</v>
      </c>
      <c r="FA4140">
        <v>7</v>
      </c>
      <c r="FB4140" s="2" t="s">
        <v>5402</v>
      </c>
      <c r="FC4140">
        <v>0</v>
      </c>
      <c r="FD4140">
        <v>0</v>
      </c>
      <c r="FE4140">
        <v>0.12210143177869077</v>
      </c>
      <c r="FF4140">
        <v>813064.73622999992</v>
      </c>
      <c r="FG4140">
        <v>0</v>
      </c>
      <c r="FH4140">
        <v>1.0007033500027187</v>
      </c>
      <c r="FI4140">
        <v>1</v>
      </c>
      <c r="FJ4140">
        <v>1</v>
      </c>
      <c r="FK4140">
        <v>1.0003793784801165</v>
      </c>
      <c r="FL4140">
        <v>0</v>
      </c>
      <c r="FM4140">
        <v>0</v>
      </c>
      <c r="FN4140">
        <v>0</v>
      </c>
      <c r="FO4140">
        <v>923292.11337952851</v>
      </c>
      <c r="FP4140">
        <v>648.94107774691656</v>
      </c>
      <c r="FQ4140">
        <v>553.44673502459295</v>
      </c>
      <c r="FR4140">
        <v>0</v>
      </c>
      <c r="FS4140">
        <v>0</v>
      </c>
      <c r="FT4140">
        <v>286.09038652532513</v>
      </c>
      <c r="FU4140">
        <v>0</v>
      </c>
      <c r="FV4140">
        <v>0</v>
      </c>
      <c r="FW4140">
        <v>0</v>
      </c>
      <c r="FX4140">
        <v>0</v>
      </c>
      <c r="FY4140">
        <v>0</v>
      </c>
      <c r="FZ4140">
        <v>0</v>
      </c>
      <c r="GA4140">
        <v>0</v>
      </c>
      <c r="GB4140">
        <v>0</v>
      </c>
      <c r="GC4140">
        <v>0</v>
      </c>
      <c r="GD4140">
        <v>1.1355702347400141</v>
      </c>
      <c r="GE4140">
        <v>0</v>
      </c>
      <c r="GF4140">
        <v>0</v>
      </c>
      <c r="GG4140">
        <v>1.0879266449043126</v>
      </c>
      <c r="GH4140">
        <v>0</v>
      </c>
      <c r="GI4140">
        <v>0</v>
      </c>
      <c r="GJ4140">
        <v>0</v>
      </c>
      <c r="GK4140">
        <v>0</v>
      </c>
      <c r="GL4140">
        <v>52468.730230000001</v>
      </c>
      <c r="GM4140">
        <v>709336.07472999988</v>
      </c>
      <c r="GN4140">
        <v>52468.730230000001</v>
      </c>
      <c r="GO4140">
        <v>11908.594189854897</v>
      </c>
      <c r="GP4140">
        <v>766196.84185806022</v>
      </c>
      <c r="GQ4140">
        <v>84118.989456373383</v>
      </c>
      <c r="GR4140">
        <v>-109.12650544141373</v>
      </c>
      <c r="GS4140">
        <v>709336.07472999988</v>
      </c>
      <c r="GT4140">
        <v>709336.07472999988</v>
      </c>
      <c r="GU4140">
        <v>52468.730229999986</v>
      </c>
      <c r="GV4140">
        <v>52468.730229999986</v>
      </c>
      <c r="GW4140">
        <v>52468.730229999986</v>
      </c>
      <c r="GX4140">
        <v>709336.07472999988</v>
      </c>
      <c r="GY4140">
        <v>709336.07472999988</v>
      </c>
      <c r="GZ4140">
        <v>0</v>
      </c>
      <c r="HA4140">
        <v>0</v>
      </c>
      <c r="HB4140">
        <v>0</v>
      </c>
      <c r="HC4140">
        <v>0</v>
      </c>
      <c r="HD4140">
        <v>0</v>
      </c>
      <c r="HE4140">
        <v>0</v>
      </c>
      <c r="HF4140">
        <v>0</v>
      </c>
      <c r="HG4140">
        <v>0</v>
      </c>
      <c r="HH4140">
        <v>0</v>
      </c>
      <c r="HI4140">
        <v>0</v>
      </c>
      <c r="HJ4140">
        <v>0</v>
      </c>
      <c r="HK4140">
        <v>0</v>
      </c>
      <c r="HL4140">
        <v>0</v>
      </c>
      <c r="HM4140">
        <v>0</v>
      </c>
      <c r="HN4140">
        <v>0</v>
      </c>
      <c r="HO4140">
        <v>0</v>
      </c>
      <c r="HP4140">
        <v>0</v>
      </c>
      <c r="HQ4140">
        <v>8</v>
      </c>
      <c r="HR4140">
        <v>8</v>
      </c>
      <c r="HS4140">
        <v>709336.07472999988</v>
      </c>
      <c r="HT4140">
        <v>0</v>
      </c>
      <c r="HU4140">
        <v>0</v>
      </c>
      <c r="HV4140">
        <v>0</v>
      </c>
      <c r="HW4140">
        <v>0</v>
      </c>
      <c r="HX4140">
        <v>0</v>
      </c>
      <c r="HY4140">
        <v>0</v>
      </c>
      <c r="HZ4140">
        <v>0</v>
      </c>
      <c r="IA4140">
        <v>0</v>
      </c>
      <c r="IB4140">
        <v>5132.6649790157744</v>
      </c>
      <c r="IC4140">
        <v>0</v>
      </c>
      <c r="ID4140">
        <v>0</v>
      </c>
      <c r="IE4140">
        <v>0</v>
      </c>
      <c r="IF4140">
        <v>0</v>
      </c>
      <c r="IG4140">
        <v>0</v>
      </c>
      <c r="IH4140">
        <v>0</v>
      </c>
      <c r="II4140">
        <v>0</v>
      </c>
      <c r="IJ4140">
        <v>0</v>
      </c>
      <c r="IK4140">
        <v>0</v>
      </c>
      <c r="IL4140">
        <v>0</v>
      </c>
      <c r="IM4140">
        <v>0</v>
      </c>
      <c r="IN4140">
        <v>0</v>
      </c>
      <c r="IO4140">
        <v>0</v>
      </c>
      <c r="IP4140">
        <v>0</v>
      </c>
      <c r="IQ4140">
        <v>0</v>
      </c>
      <c r="IR4140">
        <v>0</v>
      </c>
      <c r="IS4140">
        <v>0</v>
      </c>
      <c r="IT4140">
        <v>709336.07472999988</v>
      </c>
      <c r="IU4140">
        <v>52468.730230000001</v>
      </c>
      <c r="IV4140">
        <v>709336.07472999988</v>
      </c>
      <c r="IW4140">
        <v>709336.07472999988</v>
      </c>
      <c r="IX4140">
        <v>52468.730229999986</v>
      </c>
      <c r="IY4140">
        <v>52468.730229999986</v>
      </c>
      <c r="IZ4140">
        <v>52468.730229999986</v>
      </c>
      <c r="JA4140">
        <v>709336.07472999988</v>
      </c>
      <c r="JB4140">
        <v>709336.07472999988</v>
      </c>
      <c r="JC4140">
        <v>0</v>
      </c>
      <c r="JD4140">
        <v>0</v>
      </c>
      <c r="JE4140">
        <v>0</v>
      </c>
      <c r="JF4140">
        <v>709336.07472999988</v>
      </c>
      <c r="JG4140">
        <v>0</v>
      </c>
      <c r="JH4140">
        <v>1</v>
      </c>
      <c r="JI4140">
        <v>0</v>
      </c>
      <c r="JJ4140">
        <v>1</v>
      </c>
      <c r="JK4140">
        <v>1</v>
      </c>
      <c r="JL4140">
        <v>1</v>
      </c>
      <c r="JM4140">
        <v>1</v>
      </c>
      <c r="JN4140">
        <v>1</v>
      </c>
      <c r="JO4140">
        <v>1</v>
      </c>
      <c r="JP4140">
        <v>1</v>
      </c>
      <c r="JQ4140">
        <v>1</v>
      </c>
      <c r="JR4140">
        <v>0</v>
      </c>
    </row>
    <row r="4141" spans="1:278" hidden="1" x14ac:dyDescent="0.2">
      <c r="A4141" s="1">
        <v>44196</v>
      </c>
      <c r="B4141">
        <v>4140</v>
      </c>
      <c r="C4141">
        <v>1.0407472525259835</v>
      </c>
      <c r="D4141">
        <v>1.0407472525259835</v>
      </c>
      <c r="E4141">
        <v>1.0617158901922812</v>
      </c>
      <c r="F4141">
        <v>0.98025023656516985</v>
      </c>
      <c r="G4141">
        <v>1.0617158901922812</v>
      </c>
      <c r="H4141">
        <v>1.0617158901922812</v>
      </c>
      <c r="I4141">
        <v>1.0617158901922812</v>
      </c>
      <c r="J4141">
        <v>1</v>
      </c>
      <c r="K4141">
        <v>0.97878959169611335</v>
      </c>
      <c r="L4141">
        <v>0</v>
      </c>
      <c r="M4141">
        <v>0</v>
      </c>
      <c r="N4141">
        <v>0</v>
      </c>
      <c r="O4141">
        <v>0</v>
      </c>
      <c r="P4141">
        <v>1.1201163283549249</v>
      </c>
      <c r="Q4141">
        <v>0</v>
      </c>
      <c r="R4141">
        <v>0</v>
      </c>
      <c r="S4141">
        <v>1.0407472525259835</v>
      </c>
      <c r="T4141">
        <v>1.0407472525259835</v>
      </c>
      <c r="U4141">
        <v>1.0407472525259835</v>
      </c>
      <c r="V4141">
        <v>1.0407472525259835</v>
      </c>
      <c r="W4141">
        <v>0.35565004258657335</v>
      </c>
      <c r="X4141">
        <v>5.6655058583351736E-2</v>
      </c>
      <c r="Y4141">
        <v>5.6655058583351736E-2</v>
      </c>
      <c r="Z4141">
        <v>5.6655058583351736E-2</v>
      </c>
      <c r="AA4141">
        <v>0.96994973004678675</v>
      </c>
      <c r="AB4141">
        <v>0.16357263558141066</v>
      </c>
      <c r="AC4141">
        <v>0.69961073594822765</v>
      </c>
      <c r="AD4141">
        <v>3.6706464058197753E-2</v>
      </c>
      <c r="AE4141">
        <v>3.209795663083017E-3</v>
      </c>
      <c r="AF4141">
        <v>3.209795663083017E-3</v>
      </c>
      <c r="AG4141">
        <v>3.209795663083017E-3</v>
      </c>
      <c r="AH4141">
        <v>3.209795663083017E-3</v>
      </c>
      <c r="AI4141">
        <v>0</v>
      </c>
      <c r="AJ4141">
        <v>0</v>
      </c>
      <c r="AK4141">
        <v>0</v>
      </c>
      <c r="AL4141">
        <v>0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0</v>
      </c>
      <c r="AZ4141">
        <v>0</v>
      </c>
      <c r="BA4141">
        <v>0</v>
      </c>
      <c r="BB4141">
        <v>1</v>
      </c>
      <c r="BC4141">
        <v>0.14048027276801509</v>
      </c>
      <c r="BD4141">
        <v>0</v>
      </c>
      <c r="BE4141">
        <v>0</v>
      </c>
      <c r="BF4141">
        <v>0</v>
      </c>
      <c r="BG4141">
        <v>0</v>
      </c>
      <c r="BH4141">
        <v>0</v>
      </c>
      <c r="BI4141">
        <v>0</v>
      </c>
      <c r="BJ4141">
        <v>0</v>
      </c>
      <c r="BK4141">
        <v>0</v>
      </c>
      <c r="BL4141">
        <v>0</v>
      </c>
      <c r="BM4141">
        <v>0</v>
      </c>
      <c r="BN4141">
        <v>0</v>
      </c>
      <c r="BO4141">
        <v>0</v>
      </c>
      <c r="BP4141">
        <v>0</v>
      </c>
      <c r="BQ4141">
        <v>0</v>
      </c>
      <c r="BR4141">
        <v>0</v>
      </c>
      <c r="BS4141">
        <v>0</v>
      </c>
      <c r="BT4141">
        <v>0</v>
      </c>
      <c r="BU4141">
        <v>0</v>
      </c>
      <c r="BV4141">
        <v>0</v>
      </c>
      <c r="BW4141">
        <v>0</v>
      </c>
      <c r="BX4141">
        <v>0</v>
      </c>
      <c r="BY4141">
        <v>0</v>
      </c>
      <c r="BZ4141">
        <v>0</v>
      </c>
      <c r="CA4141">
        <v>0</v>
      </c>
      <c r="CB4141">
        <v>0</v>
      </c>
      <c r="CC4141">
        <v>0</v>
      </c>
      <c r="CD4141">
        <v>0</v>
      </c>
      <c r="CE4141">
        <v>0</v>
      </c>
      <c r="CF4141">
        <v>0</v>
      </c>
      <c r="CG4141">
        <v>0</v>
      </c>
      <c r="CH4141">
        <v>0</v>
      </c>
      <c r="CI4141">
        <v>0</v>
      </c>
      <c r="CJ4141">
        <v>0</v>
      </c>
      <c r="CK4141">
        <v>0</v>
      </c>
      <c r="CL4141">
        <v>0</v>
      </c>
      <c r="CM4141">
        <v>0</v>
      </c>
      <c r="CN4141">
        <v>1</v>
      </c>
      <c r="CO4141">
        <v>14</v>
      </c>
      <c r="CP4141">
        <v>0</v>
      </c>
      <c r="CQ4141">
        <v>1.0262500520838178</v>
      </c>
      <c r="CR4141">
        <v>0</v>
      </c>
      <c r="CS4141">
        <v>0</v>
      </c>
      <c r="CT4141">
        <v>1.0617158901922812</v>
      </c>
      <c r="CU4141">
        <v>0</v>
      </c>
      <c r="CV4141">
        <v>0</v>
      </c>
      <c r="CW4141">
        <v>0</v>
      </c>
      <c r="CX4141">
        <v>0</v>
      </c>
      <c r="CY4141">
        <v>0</v>
      </c>
      <c r="CZ4141">
        <v>0</v>
      </c>
      <c r="DA4141">
        <v>0</v>
      </c>
      <c r="DB4141">
        <v>0</v>
      </c>
      <c r="DC4141">
        <v>0</v>
      </c>
      <c r="DD4141">
        <v>0</v>
      </c>
      <c r="DE4141">
        <v>0</v>
      </c>
      <c r="DF4141">
        <v>0</v>
      </c>
      <c r="DG4141">
        <v>0</v>
      </c>
      <c r="DH4141">
        <v>0</v>
      </c>
      <c r="DI4141">
        <v>0</v>
      </c>
      <c r="DJ4141">
        <v>0</v>
      </c>
      <c r="DK4141">
        <v>0</v>
      </c>
      <c r="DL4141">
        <v>0</v>
      </c>
      <c r="DM4141">
        <v>48</v>
      </c>
      <c r="DN4141">
        <v>4</v>
      </c>
      <c r="DO4141">
        <v>1</v>
      </c>
      <c r="DP4141">
        <v>1</v>
      </c>
      <c r="DQ4141">
        <v>-999</v>
      </c>
      <c r="DR4141">
        <v>0</v>
      </c>
      <c r="DS4141">
        <v>0</v>
      </c>
      <c r="DT4141">
        <v>62193.228680000058</v>
      </c>
      <c r="DU4141">
        <v>62193.228680000058</v>
      </c>
      <c r="DV4141">
        <v>62193.228680000058</v>
      </c>
      <c r="DW4141">
        <v>0</v>
      </c>
      <c r="DX4141">
        <v>0</v>
      </c>
      <c r="DY4141">
        <v>0</v>
      </c>
      <c r="DZ4141">
        <v>62193.228680000058</v>
      </c>
      <c r="EA4141">
        <v>62193.228680000058</v>
      </c>
      <c r="EB4141">
        <v>62193.228680000058</v>
      </c>
      <c r="EC4141" s="2" t="s">
        <v>991</v>
      </c>
      <c r="ED4141">
        <v>0</v>
      </c>
      <c r="EE4141">
        <v>0</v>
      </c>
      <c r="EF4141">
        <v>2</v>
      </c>
      <c r="EG4141">
        <v>2</v>
      </c>
      <c r="EH4141">
        <v>1</v>
      </c>
      <c r="EI4141">
        <v>1</v>
      </c>
      <c r="EJ4141">
        <v>0.56560280158324949</v>
      </c>
      <c r="EK4141">
        <v>112626787.35739334</v>
      </c>
      <c r="EL4141">
        <v>1.2446947988889939E-4</v>
      </c>
      <c r="EM4141">
        <v>0</v>
      </c>
      <c r="EN4141">
        <v>0</v>
      </c>
      <c r="EO4141">
        <v>0</v>
      </c>
      <c r="EP4141">
        <v>0</v>
      </c>
      <c r="EQ4141" s="1">
        <v>42369</v>
      </c>
      <c r="ER4141">
        <v>3</v>
      </c>
      <c r="ES4141">
        <v>0</v>
      </c>
      <c r="ET4141">
        <v>0</v>
      </c>
      <c r="EU4141">
        <v>0</v>
      </c>
      <c r="EV4141">
        <v>0</v>
      </c>
      <c r="EW4141">
        <v>0</v>
      </c>
      <c r="EX4141">
        <v>0</v>
      </c>
      <c r="EY4141">
        <v>0</v>
      </c>
      <c r="EZ4141" s="1">
        <v>43465</v>
      </c>
      <c r="FA4141">
        <v>6</v>
      </c>
      <c r="FB4141" s="2" t="s">
        <v>5403</v>
      </c>
      <c r="FC4141">
        <v>0</v>
      </c>
      <c r="FD4141">
        <v>0</v>
      </c>
      <c r="FE4141">
        <v>0.12210143177869077</v>
      </c>
      <c r="FF4141">
        <v>932822.96876999992</v>
      </c>
      <c r="FG4141">
        <v>0</v>
      </c>
      <c r="FH4141">
        <v>1.0007033500027187</v>
      </c>
      <c r="FI4141">
        <v>1</v>
      </c>
      <c r="FJ4141">
        <v>1</v>
      </c>
      <c r="FK4141">
        <v>1.0003793784801165</v>
      </c>
      <c r="FL4141">
        <v>0</v>
      </c>
      <c r="FM4141">
        <v>0</v>
      </c>
      <c r="FN4141">
        <v>0</v>
      </c>
      <c r="FO4141">
        <v>978745.96159157134</v>
      </c>
      <c r="FP4141">
        <v>687.91712823230773</v>
      </c>
      <c r="FQ4141">
        <v>606.55653500459186</v>
      </c>
      <c r="FR4141">
        <v>0</v>
      </c>
      <c r="FS4141">
        <v>0</v>
      </c>
      <c r="FT4141">
        <v>323.01127735032429</v>
      </c>
      <c r="FU4141">
        <v>0</v>
      </c>
      <c r="FV4141">
        <v>0</v>
      </c>
      <c r="FW4141">
        <v>0</v>
      </c>
      <c r="FX4141">
        <v>0</v>
      </c>
      <c r="FY4141">
        <v>0</v>
      </c>
      <c r="FZ4141">
        <v>0</v>
      </c>
      <c r="GA4141">
        <v>0</v>
      </c>
      <c r="GB4141">
        <v>0</v>
      </c>
      <c r="GC4141">
        <v>0</v>
      </c>
      <c r="GD4141">
        <v>1.0492301265717381</v>
      </c>
      <c r="GE4141">
        <v>0</v>
      </c>
      <c r="GF4141">
        <v>0</v>
      </c>
      <c r="GG4141">
        <v>1.0355601489343338</v>
      </c>
      <c r="GH4141">
        <v>0</v>
      </c>
      <c r="GI4141">
        <v>0</v>
      </c>
      <c r="GJ4141">
        <v>0</v>
      </c>
      <c r="GK4141">
        <v>0</v>
      </c>
      <c r="GL4141">
        <v>62193.22868</v>
      </c>
      <c r="GM4141">
        <v>854662.03538000002</v>
      </c>
      <c r="GN4141">
        <v>62193.22868</v>
      </c>
      <c r="GO4141">
        <v>9585.7655248378833</v>
      </c>
      <c r="GP4141">
        <v>836784.66471088002</v>
      </c>
      <c r="GQ4141">
        <v>91868.664216067293</v>
      </c>
      <c r="GR4141">
        <v>-97.906922762580379</v>
      </c>
      <c r="GS4141">
        <v>854662.03538000002</v>
      </c>
      <c r="GT4141">
        <v>854662.03538000002</v>
      </c>
      <c r="GU4141">
        <v>62193.228680000058</v>
      </c>
      <c r="GV4141">
        <v>62193.228680000058</v>
      </c>
      <c r="GW4141">
        <v>62193.228680000058</v>
      </c>
      <c r="GX4141">
        <v>854662.03538000002</v>
      </c>
      <c r="GY4141">
        <v>854662.03538000002</v>
      </c>
      <c r="GZ4141">
        <v>0</v>
      </c>
      <c r="HA4141">
        <v>0</v>
      </c>
      <c r="HB4141">
        <v>0</v>
      </c>
      <c r="HC4141">
        <v>0</v>
      </c>
      <c r="HD4141">
        <v>0</v>
      </c>
      <c r="HE4141">
        <v>0</v>
      </c>
      <c r="HF4141">
        <v>0</v>
      </c>
      <c r="HG4141">
        <v>0</v>
      </c>
      <c r="HH4141">
        <v>0</v>
      </c>
      <c r="HI4141">
        <v>0</v>
      </c>
      <c r="HJ4141">
        <v>0</v>
      </c>
      <c r="HK4141">
        <v>0</v>
      </c>
      <c r="HL4141">
        <v>0</v>
      </c>
      <c r="HM4141">
        <v>0</v>
      </c>
      <c r="HN4141">
        <v>0</v>
      </c>
      <c r="HO4141">
        <v>0</v>
      </c>
      <c r="HP4141">
        <v>0</v>
      </c>
      <c r="HQ4141">
        <v>8</v>
      </c>
      <c r="HR4141">
        <v>8</v>
      </c>
      <c r="HS4141">
        <v>854662.03538000002</v>
      </c>
      <c r="HT4141">
        <v>0</v>
      </c>
      <c r="HU4141">
        <v>0</v>
      </c>
      <c r="HV4141">
        <v>0</v>
      </c>
      <c r="HW4141">
        <v>0</v>
      </c>
      <c r="HX4141">
        <v>0</v>
      </c>
      <c r="HY4141">
        <v>0</v>
      </c>
      <c r="HZ4141">
        <v>0</v>
      </c>
      <c r="IA4141">
        <v>0</v>
      </c>
      <c r="IB4141">
        <v>356.45310853193178</v>
      </c>
      <c r="IC4141">
        <v>0</v>
      </c>
      <c r="ID4141">
        <v>0</v>
      </c>
      <c r="IE4141">
        <v>0</v>
      </c>
      <c r="IF4141">
        <v>0</v>
      </c>
      <c r="IG4141">
        <v>0</v>
      </c>
      <c r="IH4141">
        <v>0</v>
      </c>
      <c r="II4141">
        <v>0</v>
      </c>
      <c r="IJ4141">
        <v>0</v>
      </c>
      <c r="IK4141">
        <v>0</v>
      </c>
      <c r="IL4141">
        <v>0</v>
      </c>
      <c r="IM4141">
        <v>0</v>
      </c>
      <c r="IN4141">
        <v>0</v>
      </c>
      <c r="IO4141">
        <v>0</v>
      </c>
      <c r="IP4141">
        <v>0</v>
      </c>
      <c r="IQ4141">
        <v>0</v>
      </c>
      <c r="IR4141">
        <v>0</v>
      </c>
      <c r="IS4141">
        <v>0</v>
      </c>
      <c r="IT4141">
        <v>854662.03538000002</v>
      </c>
      <c r="IU4141">
        <v>62193.22868</v>
      </c>
      <c r="IV4141">
        <v>854662.03538000002</v>
      </c>
      <c r="IW4141">
        <v>854662.03538000002</v>
      </c>
      <c r="IX4141">
        <v>62193.228680000058</v>
      </c>
      <c r="IY4141">
        <v>62193.228680000058</v>
      </c>
      <c r="IZ4141">
        <v>62193.228680000058</v>
      </c>
      <c r="JA4141">
        <v>854662.03538000002</v>
      </c>
      <c r="JB4141">
        <v>854662.03538000002</v>
      </c>
      <c r="JC4141">
        <v>0</v>
      </c>
      <c r="JD4141">
        <v>0</v>
      </c>
      <c r="JE4141">
        <v>0</v>
      </c>
      <c r="JF4141">
        <v>854662.03538000002</v>
      </c>
      <c r="JG4141">
        <v>0</v>
      </c>
      <c r="JH4141">
        <v>1</v>
      </c>
      <c r="JI4141">
        <v>0</v>
      </c>
      <c r="JJ4141">
        <v>1</v>
      </c>
      <c r="JK4141">
        <v>1</v>
      </c>
      <c r="JL4141">
        <v>1</v>
      </c>
      <c r="JM4141">
        <v>1</v>
      </c>
      <c r="JN4141">
        <v>1</v>
      </c>
      <c r="JO4141">
        <v>1</v>
      </c>
      <c r="JP4141">
        <v>1</v>
      </c>
      <c r="JQ4141">
        <v>1</v>
      </c>
      <c r="JR4141">
        <v>0</v>
      </c>
    </row>
    <row r="4142" spans="1:278" hidden="1" x14ac:dyDescent="0.2">
      <c r="A4142" s="1">
        <v>44196</v>
      </c>
      <c r="B4142">
        <v>4141</v>
      </c>
      <c r="C4142">
        <v>1</v>
      </c>
      <c r="D4142">
        <v>1</v>
      </c>
      <c r="E4142">
        <v>0</v>
      </c>
      <c r="F4142">
        <v>0</v>
      </c>
      <c r="G4142">
        <v>0</v>
      </c>
      <c r="H4142">
        <v>0</v>
      </c>
      <c r="I4142">
        <v>0</v>
      </c>
      <c r="J4142">
        <v>1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1</v>
      </c>
      <c r="T4142">
        <v>1</v>
      </c>
      <c r="U4142">
        <v>1</v>
      </c>
      <c r="V4142">
        <v>1</v>
      </c>
      <c r="W4142">
        <v>0</v>
      </c>
      <c r="X4142">
        <v>0</v>
      </c>
      <c r="Y4142">
        <v>0</v>
      </c>
      <c r="Z4142">
        <v>0</v>
      </c>
      <c r="AA4142">
        <v>0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>
        <v>0</v>
      </c>
      <c r="AS4142">
        <v>0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0</v>
      </c>
      <c r="AZ4142">
        <v>0</v>
      </c>
      <c r="BA4142">
        <v>0</v>
      </c>
      <c r="BB4142">
        <v>1</v>
      </c>
      <c r="BC4142">
        <v>0.14048027276801509</v>
      </c>
      <c r="BD4142">
        <v>0</v>
      </c>
      <c r="BE4142">
        <v>0</v>
      </c>
      <c r="BF4142">
        <v>0</v>
      </c>
      <c r="BG4142">
        <v>0</v>
      </c>
      <c r="BH4142">
        <v>0</v>
      </c>
      <c r="BI4142">
        <v>0</v>
      </c>
      <c r="BJ4142">
        <v>0</v>
      </c>
      <c r="BK4142">
        <v>0</v>
      </c>
      <c r="BL4142">
        <v>0</v>
      </c>
      <c r="BM4142">
        <v>0</v>
      </c>
      <c r="BN4142">
        <v>0</v>
      </c>
      <c r="BO4142">
        <v>0</v>
      </c>
      <c r="BP4142">
        <v>0</v>
      </c>
      <c r="BQ4142">
        <v>0</v>
      </c>
      <c r="BR4142">
        <v>0</v>
      </c>
      <c r="BS4142">
        <v>0</v>
      </c>
      <c r="BT4142">
        <v>0</v>
      </c>
      <c r="BU4142">
        <v>0</v>
      </c>
      <c r="BV4142">
        <v>0</v>
      </c>
      <c r="BW4142">
        <v>0</v>
      </c>
      <c r="BX4142">
        <v>0</v>
      </c>
      <c r="BY4142">
        <v>0</v>
      </c>
      <c r="BZ4142">
        <v>0</v>
      </c>
      <c r="CA4142">
        <v>0</v>
      </c>
      <c r="CB4142">
        <v>0</v>
      </c>
      <c r="CC4142">
        <v>0</v>
      </c>
      <c r="CD4142">
        <v>0</v>
      </c>
      <c r="CE4142">
        <v>0</v>
      </c>
      <c r="CF4142">
        <v>0</v>
      </c>
      <c r="CG4142">
        <v>0</v>
      </c>
      <c r="CH4142">
        <v>0</v>
      </c>
      <c r="CI4142">
        <v>0</v>
      </c>
      <c r="CJ4142">
        <v>0</v>
      </c>
      <c r="CK4142">
        <v>0</v>
      </c>
      <c r="CL4142">
        <v>0</v>
      </c>
      <c r="CM4142">
        <v>0</v>
      </c>
      <c r="CN4142">
        <v>1</v>
      </c>
      <c r="CO4142">
        <v>14</v>
      </c>
      <c r="CP4142">
        <v>0</v>
      </c>
      <c r="CQ4142">
        <v>1.0262500520838178</v>
      </c>
      <c r="CR4142">
        <v>0</v>
      </c>
      <c r="CS4142">
        <v>0</v>
      </c>
      <c r="CT4142">
        <v>1.0617158901922812</v>
      </c>
      <c r="CU4142">
        <v>0</v>
      </c>
      <c r="CV4142">
        <v>0</v>
      </c>
      <c r="CW4142">
        <v>0</v>
      </c>
      <c r="CX4142">
        <v>0</v>
      </c>
      <c r="CY4142">
        <v>0</v>
      </c>
      <c r="CZ4142">
        <v>0</v>
      </c>
      <c r="DA4142">
        <v>0</v>
      </c>
      <c r="DB4142">
        <v>0</v>
      </c>
      <c r="DC4142">
        <v>0</v>
      </c>
      <c r="DD4142">
        <v>0</v>
      </c>
      <c r="DE4142">
        <v>0</v>
      </c>
      <c r="DF4142">
        <v>0</v>
      </c>
      <c r="DG4142">
        <v>0</v>
      </c>
      <c r="DH4142">
        <v>0</v>
      </c>
      <c r="DI4142">
        <v>0</v>
      </c>
      <c r="DJ4142">
        <v>0</v>
      </c>
      <c r="DK4142">
        <v>0</v>
      </c>
      <c r="DL4142">
        <v>0</v>
      </c>
      <c r="DM4142">
        <v>48</v>
      </c>
      <c r="DN4142">
        <v>4</v>
      </c>
      <c r="DO4142">
        <v>1</v>
      </c>
      <c r="DP4142">
        <v>1</v>
      </c>
      <c r="DQ4142">
        <v>-999</v>
      </c>
      <c r="DR4142">
        <v>0</v>
      </c>
      <c r="DS4142">
        <v>0</v>
      </c>
      <c r="DT4142">
        <v>59993.788390478643</v>
      </c>
      <c r="DU4142">
        <v>59182.98154333495</v>
      </c>
      <c r="DV4142">
        <v>59182.98154333495</v>
      </c>
      <c r="DW4142">
        <v>0</v>
      </c>
      <c r="DX4142">
        <v>0</v>
      </c>
      <c r="DY4142">
        <v>0</v>
      </c>
      <c r="DZ4142">
        <v>48538.702963660413</v>
      </c>
      <c r="EA4142">
        <v>47882.709838867922</v>
      </c>
      <c r="EB4142">
        <v>47882.709838867922</v>
      </c>
      <c r="EC4142" s="2" t="s">
        <v>991</v>
      </c>
      <c r="ED4142">
        <v>0</v>
      </c>
      <c r="EE4142">
        <v>0</v>
      </c>
      <c r="EF4142">
        <v>2</v>
      </c>
      <c r="EG4142">
        <v>2</v>
      </c>
      <c r="EH4142">
        <v>0.98648515339844134</v>
      </c>
      <c r="EI4142">
        <v>0.98648515339844134</v>
      </c>
      <c r="EJ4142">
        <v>0.42501547890579239</v>
      </c>
      <c r="EK4142">
        <v>183862685.65134099</v>
      </c>
      <c r="EL4142">
        <v>3.890807737378355E-4</v>
      </c>
      <c r="EM4142">
        <v>1</v>
      </c>
      <c r="EN4142">
        <v>1</v>
      </c>
      <c r="EO4142">
        <v>1.37E-2</v>
      </c>
      <c r="EP4142">
        <v>1.37E-2</v>
      </c>
      <c r="EQ4142" s="1">
        <v>43465</v>
      </c>
      <c r="ER4142">
        <v>6</v>
      </c>
      <c r="ES4142">
        <v>0</v>
      </c>
      <c r="ET4142">
        <v>0</v>
      </c>
      <c r="EU4142">
        <v>0</v>
      </c>
      <c r="EV4142">
        <v>0</v>
      </c>
      <c r="EW4142">
        <v>0</v>
      </c>
      <c r="EX4142">
        <v>0</v>
      </c>
      <c r="EY4142">
        <v>0</v>
      </c>
      <c r="EZ4142" s="1">
        <v>44561</v>
      </c>
      <c r="FA4142">
        <v>9</v>
      </c>
      <c r="FB4142" s="2" t="s">
        <v>5404</v>
      </c>
      <c r="FC4142">
        <v>72872.140071057889</v>
      </c>
      <c r="FD4142">
        <v>0</v>
      </c>
      <c r="FE4142">
        <v>0.12210143177869077</v>
      </c>
      <c r="FF4142">
        <v>378615.4731</v>
      </c>
      <c r="FG4142">
        <v>0</v>
      </c>
      <c r="FH4142">
        <v>1.0007033500027187</v>
      </c>
      <c r="FI4142">
        <v>1</v>
      </c>
      <c r="FJ4142">
        <v>1</v>
      </c>
      <c r="FK4142">
        <v>1.0003793784801165</v>
      </c>
      <c r="FL4142">
        <v>0</v>
      </c>
      <c r="FM4142">
        <v>0</v>
      </c>
      <c r="FN4142">
        <v>0</v>
      </c>
      <c r="FO4142">
        <v>511146.02804964327</v>
      </c>
      <c r="FP4142">
        <v>359.26187337876763</v>
      </c>
      <c r="FQ4142">
        <v>287.16648517908897</v>
      </c>
      <c r="FR4142">
        <v>0</v>
      </c>
      <c r="FS4142">
        <v>0</v>
      </c>
      <c r="FT4142">
        <v>149.56265678592368</v>
      </c>
      <c r="FU4142">
        <v>0</v>
      </c>
      <c r="FV4142">
        <v>0</v>
      </c>
      <c r="FW4142">
        <v>0</v>
      </c>
      <c r="FX4142">
        <v>0</v>
      </c>
      <c r="FY4142">
        <v>0</v>
      </c>
      <c r="FZ4142">
        <v>0</v>
      </c>
      <c r="GA4142">
        <v>0</v>
      </c>
      <c r="GB4142">
        <v>0</v>
      </c>
      <c r="GC4142">
        <v>0</v>
      </c>
      <c r="GD4142">
        <v>1.3500399861223824</v>
      </c>
      <c r="GE4142">
        <v>0</v>
      </c>
      <c r="GF4142">
        <v>0</v>
      </c>
      <c r="GG4142">
        <v>1.3031494609167722</v>
      </c>
      <c r="GH4142">
        <v>0</v>
      </c>
      <c r="GI4142">
        <v>0</v>
      </c>
      <c r="GJ4142">
        <v>0</v>
      </c>
      <c r="GK4142">
        <v>0</v>
      </c>
      <c r="GL4142">
        <v>0</v>
      </c>
      <c r="GM4142">
        <v>378615.4731</v>
      </c>
      <c r="GN4142">
        <v>0</v>
      </c>
      <c r="GO4142">
        <v>0</v>
      </c>
      <c r="GP4142">
        <v>0</v>
      </c>
      <c r="GQ4142">
        <v>0</v>
      </c>
      <c r="GR4142">
        <v>0</v>
      </c>
      <c r="GS4142">
        <v>378615.4731</v>
      </c>
      <c r="GT4142">
        <v>438609.26149047865</v>
      </c>
      <c r="GU4142">
        <v>59993.788390478643</v>
      </c>
      <c r="GV4142">
        <v>59182.98154333495</v>
      </c>
      <c r="GW4142">
        <v>59993.788390478643</v>
      </c>
      <c r="GX4142">
        <v>437798.45464333496</v>
      </c>
      <c r="GY4142">
        <v>438609.26149047865</v>
      </c>
      <c r="GZ4142">
        <v>0</v>
      </c>
      <c r="HA4142">
        <v>0</v>
      </c>
      <c r="HB4142">
        <v>0</v>
      </c>
      <c r="HC4142">
        <v>0</v>
      </c>
      <c r="HD4142">
        <v>0</v>
      </c>
      <c r="HE4142">
        <v>0</v>
      </c>
      <c r="HF4142">
        <v>0</v>
      </c>
      <c r="HG4142">
        <v>0</v>
      </c>
      <c r="HH4142">
        <v>0</v>
      </c>
      <c r="HI4142">
        <v>0</v>
      </c>
      <c r="HJ4142">
        <v>0</v>
      </c>
      <c r="HK4142">
        <v>0</v>
      </c>
      <c r="HL4142">
        <v>0</v>
      </c>
      <c r="HM4142">
        <v>0</v>
      </c>
      <c r="HN4142">
        <v>0</v>
      </c>
      <c r="HO4142">
        <v>0</v>
      </c>
      <c r="HP4142">
        <v>0</v>
      </c>
      <c r="HQ4142">
        <v>8</v>
      </c>
      <c r="HR4142">
        <v>8</v>
      </c>
      <c r="HS4142">
        <v>378615.4731</v>
      </c>
      <c r="HT4142">
        <v>0</v>
      </c>
      <c r="HU4142">
        <v>0</v>
      </c>
      <c r="HV4142">
        <v>0</v>
      </c>
      <c r="HW4142">
        <v>0</v>
      </c>
      <c r="HX4142">
        <v>0</v>
      </c>
      <c r="HY4142">
        <v>0</v>
      </c>
      <c r="HZ4142">
        <v>0</v>
      </c>
      <c r="IA4142">
        <v>0</v>
      </c>
      <c r="IB4142">
        <v>0</v>
      </c>
      <c r="IC4142">
        <v>0</v>
      </c>
      <c r="ID4142">
        <v>0</v>
      </c>
      <c r="IE4142">
        <v>0</v>
      </c>
      <c r="IF4142">
        <v>0</v>
      </c>
      <c r="IG4142">
        <v>0</v>
      </c>
      <c r="IH4142">
        <v>0</v>
      </c>
      <c r="II4142">
        <v>0</v>
      </c>
      <c r="IJ4142">
        <v>0</v>
      </c>
      <c r="IK4142">
        <v>0</v>
      </c>
      <c r="IL4142">
        <v>0</v>
      </c>
      <c r="IM4142">
        <v>0</v>
      </c>
      <c r="IN4142">
        <v>0</v>
      </c>
      <c r="IO4142">
        <v>0</v>
      </c>
      <c r="IP4142">
        <v>0</v>
      </c>
      <c r="IQ4142">
        <v>0</v>
      </c>
      <c r="IR4142">
        <v>0</v>
      </c>
      <c r="IS4142">
        <v>0</v>
      </c>
      <c r="IT4142">
        <v>378615.4731</v>
      </c>
      <c r="IU4142">
        <v>0</v>
      </c>
      <c r="IV4142">
        <v>378615.4731</v>
      </c>
      <c r="IW4142">
        <v>427154.17606366042</v>
      </c>
      <c r="IX4142">
        <v>48538.702963660413</v>
      </c>
      <c r="IY4142">
        <v>47882.709838867922</v>
      </c>
      <c r="IZ4142">
        <v>48538.702963660413</v>
      </c>
      <c r="JA4142">
        <v>426498.18293886795</v>
      </c>
      <c r="JB4142">
        <v>427154.17606366042</v>
      </c>
      <c r="JC4142">
        <v>0</v>
      </c>
      <c r="JD4142">
        <v>0</v>
      </c>
      <c r="JE4142">
        <v>0</v>
      </c>
      <c r="JF4142">
        <v>438609.26149047865</v>
      </c>
      <c r="JG4142">
        <v>0</v>
      </c>
      <c r="JH4142">
        <v>0</v>
      </c>
      <c r="JI4142">
        <v>0</v>
      </c>
      <c r="JJ4142">
        <v>1.1888652456899511</v>
      </c>
      <c r="JK4142">
        <v>1.1920409574465596</v>
      </c>
      <c r="JL4142">
        <v>1.1920409574465596</v>
      </c>
      <c r="JM4142">
        <v>1.1920409574465596</v>
      </c>
      <c r="JN4142">
        <v>0</v>
      </c>
      <c r="JO4142">
        <v>1.1978284262275694</v>
      </c>
      <c r="JP4142">
        <v>1.1888652456899511</v>
      </c>
      <c r="JQ4142">
        <v>1.1888652456899511</v>
      </c>
      <c r="JR4142">
        <v>0</v>
      </c>
    </row>
    <row r="4143" spans="1:278" hidden="1" x14ac:dyDescent="0.2">
      <c r="A4143" s="1">
        <v>44196</v>
      </c>
      <c r="B4143">
        <v>4142</v>
      </c>
      <c r="C4143">
        <v>1</v>
      </c>
      <c r="D4143">
        <v>1</v>
      </c>
      <c r="E4143">
        <v>0</v>
      </c>
      <c r="F4143">
        <v>0</v>
      </c>
      <c r="G4143">
        <v>0</v>
      </c>
      <c r="H4143">
        <v>0</v>
      </c>
      <c r="I4143">
        <v>0</v>
      </c>
      <c r="J4143">
        <v>1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1</v>
      </c>
      <c r="T4143">
        <v>1</v>
      </c>
      <c r="U4143">
        <v>1</v>
      </c>
      <c r="V4143">
        <v>1</v>
      </c>
      <c r="W4143">
        <v>0</v>
      </c>
      <c r="X4143">
        <v>0</v>
      </c>
      <c r="Y4143">
        <v>0</v>
      </c>
      <c r="Z4143">
        <v>0</v>
      </c>
      <c r="AA4143">
        <v>0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1</v>
      </c>
      <c r="BC4143">
        <v>0.14048027276801509</v>
      </c>
      <c r="BD4143">
        <v>0</v>
      </c>
      <c r="BE4143">
        <v>0</v>
      </c>
      <c r="BF4143">
        <v>0</v>
      </c>
      <c r="BG4143">
        <v>0</v>
      </c>
      <c r="BH4143">
        <v>0</v>
      </c>
      <c r="BI4143">
        <v>0</v>
      </c>
      <c r="BJ4143">
        <v>0</v>
      </c>
      <c r="BK4143">
        <v>0</v>
      </c>
      <c r="BL4143">
        <v>0</v>
      </c>
      <c r="BM4143">
        <v>0</v>
      </c>
      <c r="BN4143">
        <v>0</v>
      </c>
      <c r="BO4143">
        <v>0</v>
      </c>
      <c r="BP4143">
        <v>0</v>
      </c>
      <c r="BQ4143">
        <v>0</v>
      </c>
      <c r="BR4143">
        <v>0</v>
      </c>
      <c r="BS4143">
        <v>0</v>
      </c>
      <c r="BT4143">
        <v>0</v>
      </c>
      <c r="BU4143">
        <v>0</v>
      </c>
      <c r="BV4143">
        <v>0</v>
      </c>
      <c r="BW4143">
        <v>0</v>
      </c>
      <c r="BX4143">
        <v>0</v>
      </c>
      <c r="BY4143">
        <v>0</v>
      </c>
      <c r="BZ4143">
        <v>0</v>
      </c>
      <c r="CA4143">
        <v>0</v>
      </c>
      <c r="CB4143">
        <v>0</v>
      </c>
      <c r="CC4143">
        <v>0</v>
      </c>
      <c r="CD4143">
        <v>0</v>
      </c>
      <c r="CE4143">
        <v>0</v>
      </c>
      <c r="CF4143">
        <v>0</v>
      </c>
      <c r="CG4143">
        <v>0</v>
      </c>
      <c r="CH4143">
        <v>0</v>
      </c>
      <c r="CI4143">
        <v>0</v>
      </c>
      <c r="CJ4143">
        <v>0</v>
      </c>
      <c r="CK4143">
        <v>0</v>
      </c>
      <c r="CL4143">
        <v>0</v>
      </c>
      <c r="CM4143">
        <v>0</v>
      </c>
      <c r="CN4143">
        <v>1</v>
      </c>
      <c r="CO4143">
        <v>14</v>
      </c>
      <c r="CP4143">
        <v>0</v>
      </c>
      <c r="CQ4143">
        <v>1.0262500520838178</v>
      </c>
      <c r="CR4143">
        <v>0</v>
      </c>
      <c r="CS4143">
        <v>0</v>
      </c>
      <c r="CT4143">
        <v>1.0617158901922812</v>
      </c>
      <c r="CU4143">
        <v>0</v>
      </c>
      <c r="CV4143">
        <v>0</v>
      </c>
      <c r="CW4143">
        <v>0</v>
      </c>
      <c r="CX4143">
        <v>0</v>
      </c>
      <c r="CY4143">
        <v>0</v>
      </c>
      <c r="CZ4143">
        <v>0</v>
      </c>
      <c r="DA4143">
        <v>0</v>
      </c>
      <c r="DB4143">
        <v>0</v>
      </c>
      <c r="DC4143">
        <v>0</v>
      </c>
      <c r="DD4143">
        <v>0</v>
      </c>
      <c r="DE4143">
        <v>0</v>
      </c>
      <c r="DF4143">
        <v>0</v>
      </c>
      <c r="DG4143">
        <v>0</v>
      </c>
      <c r="DH4143">
        <v>0</v>
      </c>
      <c r="DI4143">
        <v>0</v>
      </c>
      <c r="DJ4143">
        <v>0</v>
      </c>
      <c r="DK4143">
        <v>0</v>
      </c>
      <c r="DL4143">
        <v>0</v>
      </c>
      <c r="DM4143">
        <v>48</v>
      </c>
      <c r="DN4143">
        <v>4</v>
      </c>
      <c r="DO4143">
        <v>1</v>
      </c>
      <c r="DP4143">
        <v>1</v>
      </c>
      <c r="DQ4143">
        <v>-999</v>
      </c>
      <c r="DR4143">
        <v>0</v>
      </c>
      <c r="DS4143">
        <v>0</v>
      </c>
      <c r="DT4143">
        <v>29690.738200000022</v>
      </c>
      <c r="DU4143">
        <v>29690.738200000022</v>
      </c>
      <c r="DV4143">
        <v>29690.738200000022</v>
      </c>
      <c r="DW4143">
        <v>0</v>
      </c>
      <c r="DX4143">
        <v>0</v>
      </c>
      <c r="DY4143">
        <v>0</v>
      </c>
      <c r="DZ4143">
        <v>29690.738200000022</v>
      </c>
      <c r="EA4143">
        <v>29690.738200000022</v>
      </c>
      <c r="EB4143">
        <v>29690.738200000022</v>
      </c>
      <c r="EC4143" s="2" t="s">
        <v>991</v>
      </c>
      <c r="ED4143">
        <v>0</v>
      </c>
      <c r="EE4143">
        <v>0</v>
      </c>
      <c r="EF4143">
        <v>2</v>
      </c>
      <c r="EG4143">
        <v>2</v>
      </c>
      <c r="EH4143">
        <v>1</v>
      </c>
      <c r="EI4143">
        <v>1</v>
      </c>
      <c r="EJ4143">
        <v>0.60033901710072091</v>
      </c>
      <c r="EK4143">
        <v>228246425.20480964</v>
      </c>
      <c r="EL4143">
        <v>3.890807737378355E-4</v>
      </c>
      <c r="EM4143">
        <v>0</v>
      </c>
      <c r="EN4143">
        <v>0</v>
      </c>
      <c r="EO4143">
        <v>0</v>
      </c>
      <c r="EP4143">
        <v>0</v>
      </c>
      <c r="EQ4143" s="1">
        <v>43100</v>
      </c>
      <c r="ER4143">
        <v>5</v>
      </c>
      <c r="ES4143">
        <v>0</v>
      </c>
      <c r="ET4143">
        <v>0</v>
      </c>
      <c r="EU4143">
        <v>0</v>
      </c>
      <c r="EV4143">
        <v>0</v>
      </c>
      <c r="EW4143">
        <v>0</v>
      </c>
      <c r="EX4143">
        <v>0</v>
      </c>
      <c r="EY4143">
        <v>0</v>
      </c>
      <c r="EZ4143" s="1">
        <v>44196</v>
      </c>
      <c r="FA4143">
        <v>8</v>
      </c>
      <c r="FB4143" s="2" t="s">
        <v>5405</v>
      </c>
      <c r="FC4143">
        <v>90463.19218780438</v>
      </c>
      <c r="FD4143">
        <v>0</v>
      </c>
      <c r="FE4143">
        <v>0.12210143177869077</v>
      </c>
      <c r="FF4143">
        <v>544487.83689999999</v>
      </c>
      <c r="FG4143">
        <v>0</v>
      </c>
      <c r="FH4143">
        <v>1.0007033500027187</v>
      </c>
      <c r="FI4143">
        <v>1</v>
      </c>
      <c r="FJ4143">
        <v>1</v>
      </c>
      <c r="FK4143">
        <v>1.0003793784801165</v>
      </c>
      <c r="FL4143">
        <v>0</v>
      </c>
      <c r="FM4143">
        <v>0</v>
      </c>
      <c r="FN4143">
        <v>0</v>
      </c>
      <c r="FO4143">
        <v>634534.69771025016</v>
      </c>
      <c r="FP4143">
        <v>445.9862968964735</v>
      </c>
      <c r="FQ4143">
        <v>366.32754037507971</v>
      </c>
      <c r="FR4143">
        <v>0</v>
      </c>
      <c r="FS4143">
        <v>0</v>
      </c>
      <c r="FT4143">
        <v>195.90798144845894</v>
      </c>
      <c r="FU4143">
        <v>0</v>
      </c>
      <c r="FV4143">
        <v>0</v>
      </c>
      <c r="FW4143">
        <v>0</v>
      </c>
      <c r="FX4143">
        <v>0</v>
      </c>
      <c r="FY4143">
        <v>0</v>
      </c>
      <c r="FZ4143">
        <v>0</v>
      </c>
      <c r="GA4143">
        <v>0</v>
      </c>
      <c r="GB4143">
        <v>0</v>
      </c>
      <c r="GC4143">
        <v>0</v>
      </c>
      <c r="GD4143">
        <v>1.1653790125467727</v>
      </c>
      <c r="GE4143">
        <v>0</v>
      </c>
      <c r="GF4143">
        <v>0</v>
      </c>
      <c r="GG4143">
        <v>1.1550690062584841</v>
      </c>
      <c r="GH4143">
        <v>0</v>
      </c>
      <c r="GI4143">
        <v>0</v>
      </c>
      <c r="GJ4143">
        <v>0</v>
      </c>
      <c r="GK4143">
        <v>0</v>
      </c>
      <c r="GL4143">
        <v>29690.7382</v>
      </c>
      <c r="GM4143">
        <v>544487.83689999999</v>
      </c>
      <c r="GN4143">
        <v>29690.7382</v>
      </c>
      <c r="GO4143">
        <v>15143.470289234254</v>
      </c>
      <c r="GP4143">
        <v>544487.83689999999</v>
      </c>
      <c r="GQ4143">
        <v>59778.067604981712</v>
      </c>
      <c r="GR4143">
        <v>-123.05880825537949</v>
      </c>
      <c r="GS4143">
        <v>544487.83689999999</v>
      </c>
      <c r="GT4143">
        <v>544487.83689999999</v>
      </c>
      <c r="GU4143">
        <v>29690.738200000022</v>
      </c>
      <c r="GV4143">
        <v>29690.738200000022</v>
      </c>
      <c r="GW4143">
        <v>29690.738200000022</v>
      </c>
      <c r="GX4143">
        <v>544487.83689999999</v>
      </c>
      <c r="GY4143">
        <v>544487.83689999999</v>
      </c>
      <c r="GZ4143">
        <v>0</v>
      </c>
      <c r="HA4143">
        <v>0</v>
      </c>
      <c r="HB4143">
        <v>0</v>
      </c>
      <c r="HC4143">
        <v>0</v>
      </c>
      <c r="HD4143">
        <v>0</v>
      </c>
      <c r="HE4143">
        <v>0</v>
      </c>
      <c r="HF4143">
        <v>0</v>
      </c>
      <c r="HG4143">
        <v>0</v>
      </c>
      <c r="HH4143">
        <v>0</v>
      </c>
      <c r="HI4143">
        <v>0</v>
      </c>
      <c r="HJ4143">
        <v>0</v>
      </c>
      <c r="HK4143">
        <v>0</v>
      </c>
      <c r="HL4143">
        <v>0</v>
      </c>
      <c r="HM4143">
        <v>0</v>
      </c>
      <c r="HN4143">
        <v>0</v>
      </c>
      <c r="HO4143">
        <v>0</v>
      </c>
      <c r="HP4143">
        <v>0</v>
      </c>
      <c r="HQ4143">
        <v>8</v>
      </c>
      <c r="HR4143">
        <v>8</v>
      </c>
      <c r="HS4143">
        <v>544487.83689999999</v>
      </c>
      <c r="HT4143">
        <v>0</v>
      </c>
      <c r="HU4143">
        <v>0</v>
      </c>
      <c r="HV4143">
        <v>0</v>
      </c>
      <c r="HW4143">
        <v>0</v>
      </c>
      <c r="HX4143">
        <v>0</v>
      </c>
      <c r="HY4143">
        <v>0</v>
      </c>
      <c r="HZ4143">
        <v>0</v>
      </c>
      <c r="IA4143">
        <v>0</v>
      </c>
      <c r="IB4143">
        <v>0</v>
      </c>
      <c r="IC4143">
        <v>0</v>
      </c>
      <c r="ID4143">
        <v>0</v>
      </c>
      <c r="IE4143">
        <v>0</v>
      </c>
      <c r="IF4143">
        <v>0</v>
      </c>
      <c r="IG4143">
        <v>0</v>
      </c>
      <c r="IH4143">
        <v>0</v>
      </c>
      <c r="II4143">
        <v>0</v>
      </c>
      <c r="IJ4143">
        <v>0</v>
      </c>
      <c r="IK4143">
        <v>0</v>
      </c>
      <c r="IL4143">
        <v>0</v>
      </c>
      <c r="IM4143">
        <v>0</v>
      </c>
      <c r="IN4143">
        <v>0</v>
      </c>
      <c r="IO4143">
        <v>0</v>
      </c>
      <c r="IP4143">
        <v>0</v>
      </c>
      <c r="IQ4143">
        <v>0</v>
      </c>
      <c r="IR4143">
        <v>0</v>
      </c>
      <c r="IS4143">
        <v>0</v>
      </c>
      <c r="IT4143">
        <v>544487.83689999999</v>
      </c>
      <c r="IU4143">
        <v>29690.7382</v>
      </c>
      <c r="IV4143">
        <v>544487.83689999999</v>
      </c>
      <c r="IW4143">
        <v>544487.83689999999</v>
      </c>
      <c r="IX4143">
        <v>29690.738200000022</v>
      </c>
      <c r="IY4143">
        <v>29690.738200000022</v>
      </c>
      <c r="IZ4143">
        <v>29690.738200000022</v>
      </c>
      <c r="JA4143">
        <v>544487.83689999999</v>
      </c>
      <c r="JB4143">
        <v>544487.83689999999</v>
      </c>
      <c r="JC4143">
        <v>0</v>
      </c>
      <c r="JD4143">
        <v>0</v>
      </c>
      <c r="JE4143">
        <v>0</v>
      </c>
      <c r="JF4143">
        <v>544487.83689999999</v>
      </c>
      <c r="JG4143">
        <v>1</v>
      </c>
      <c r="JH4143">
        <v>0</v>
      </c>
      <c r="JI4143">
        <v>0</v>
      </c>
      <c r="JJ4143">
        <v>1.0262500520838178</v>
      </c>
      <c r="JK4143">
        <v>1.0611695217358024</v>
      </c>
      <c r="JL4143">
        <v>1.0611695217358024</v>
      </c>
      <c r="JM4143">
        <v>1.0611695217358024</v>
      </c>
      <c r="JN4143">
        <v>0</v>
      </c>
      <c r="JO4143">
        <v>1.0617158901922812</v>
      </c>
      <c r="JP4143">
        <v>1.0262500520838178</v>
      </c>
      <c r="JQ4143">
        <v>1.0262500520838178</v>
      </c>
      <c r="JR4143">
        <v>0</v>
      </c>
    </row>
    <row r="4144" spans="1:278" hidden="1" x14ac:dyDescent="0.2">
      <c r="A4144" s="1">
        <v>44196</v>
      </c>
      <c r="B4144">
        <v>4143</v>
      </c>
      <c r="C4144">
        <v>1</v>
      </c>
      <c r="D4144">
        <v>1</v>
      </c>
      <c r="E4144">
        <v>0</v>
      </c>
      <c r="F4144">
        <v>0</v>
      </c>
      <c r="G4144">
        <v>0</v>
      </c>
      <c r="H4144">
        <v>0</v>
      </c>
      <c r="I4144">
        <v>0</v>
      </c>
      <c r="J4144">
        <v>1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1</v>
      </c>
      <c r="T4144">
        <v>1</v>
      </c>
      <c r="U4144">
        <v>1</v>
      </c>
      <c r="V4144">
        <v>1</v>
      </c>
      <c r="W4144">
        <v>0</v>
      </c>
      <c r="X4144">
        <v>0</v>
      </c>
      <c r="Y4144">
        <v>0</v>
      </c>
      <c r="Z4144">
        <v>0</v>
      </c>
      <c r="AA4144">
        <v>0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0</v>
      </c>
      <c r="AL4144">
        <v>0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>
        <v>0</v>
      </c>
      <c r="AS4144">
        <v>0</v>
      </c>
      <c r="AT4144">
        <v>0</v>
      </c>
      <c r="AU4144">
        <v>0</v>
      </c>
      <c r="AV4144">
        <v>0</v>
      </c>
      <c r="AW4144">
        <v>0</v>
      </c>
      <c r="AX4144">
        <v>0</v>
      </c>
      <c r="AY4144">
        <v>0</v>
      </c>
      <c r="AZ4144">
        <v>0</v>
      </c>
      <c r="BA4144">
        <v>0</v>
      </c>
      <c r="BB4144">
        <v>1</v>
      </c>
      <c r="BC4144">
        <v>0.14048027276801509</v>
      </c>
      <c r="BD4144">
        <v>0</v>
      </c>
      <c r="BE4144">
        <v>0</v>
      </c>
      <c r="BF4144">
        <v>0</v>
      </c>
      <c r="BG4144">
        <v>0</v>
      </c>
      <c r="BH4144">
        <v>0</v>
      </c>
      <c r="BI4144">
        <v>0</v>
      </c>
      <c r="BJ4144">
        <v>0</v>
      </c>
      <c r="BK4144">
        <v>0</v>
      </c>
      <c r="BL4144">
        <v>0</v>
      </c>
      <c r="BM4144">
        <v>0</v>
      </c>
      <c r="BN4144">
        <v>0</v>
      </c>
      <c r="BO4144">
        <v>0</v>
      </c>
      <c r="BP4144">
        <v>0</v>
      </c>
      <c r="BQ4144">
        <v>0</v>
      </c>
      <c r="BR4144">
        <v>0</v>
      </c>
      <c r="BS4144">
        <v>0</v>
      </c>
      <c r="BT4144">
        <v>0</v>
      </c>
      <c r="BU4144">
        <v>0</v>
      </c>
      <c r="BV4144">
        <v>0</v>
      </c>
      <c r="BW4144">
        <v>0</v>
      </c>
      <c r="BX4144">
        <v>0</v>
      </c>
      <c r="BY4144">
        <v>0</v>
      </c>
      <c r="BZ4144">
        <v>0</v>
      </c>
      <c r="CA4144">
        <v>0</v>
      </c>
      <c r="CB4144">
        <v>0</v>
      </c>
      <c r="CC4144">
        <v>0</v>
      </c>
      <c r="CD4144">
        <v>0</v>
      </c>
      <c r="CE4144">
        <v>0</v>
      </c>
      <c r="CF4144">
        <v>0</v>
      </c>
      <c r="CG4144">
        <v>0</v>
      </c>
      <c r="CH4144">
        <v>0</v>
      </c>
      <c r="CI4144">
        <v>0</v>
      </c>
      <c r="CJ4144">
        <v>0</v>
      </c>
      <c r="CK4144">
        <v>0</v>
      </c>
      <c r="CL4144">
        <v>0</v>
      </c>
      <c r="CM4144">
        <v>0</v>
      </c>
      <c r="CN4144">
        <v>1</v>
      </c>
      <c r="CO4144">
        <v>14</v>
      </c>
      <c r="CP4144">
        <v>0</v>
      </c>
      <c r="CQ4144">
        <v>1.0262500520838178</v>
      </c>
      <c r="CR4144">
        <v>0</v>
      </c>
      <c r="CS4144">
        <v>0</v>
      </c>
      <c r="CT4144">
        <v>1.0617158901922812</v>
      </c>
      <c r="CU4144">
        <v>0</v>
      </c>
      <c r="CV4144">
        <v>0</v>
      </c>
      <c r="CW4144">
        <v>0</v>
      </c>
      <c r="CX4144">
        <v>0</v>
      </c>
      <c r="CY4144">
        <v>0</v>
      </c>
      <c r="CZ4144">
        <v>0</v>
      </c>
      <c r="DA4144">
        <v>0</v>
      </c>
      <c r="DB4144">
        <v>0</v>
      </c>
      <c r="DC4144">
        <v>0</v>
      </c>
      <c r="DD4144">
        <v>0</v>
      </c>
      <c r="DE4144">
        <v>0</v>
      </c>
      <c r="DF4144">
        <v>0</v>
      </c>
      <c r="DG4144">
        <v>0</v>
      </c>
      <c r="DH4144">
        <v>0</v>
      </c>
      <c r="DI4144">
        <v>0</v>
      </c>
      <c r="DJ4144">
        <v>0</v>
      </c>
      <c r="DK4144">
        <v>0</v>
      </c>
      <c r="DL4144">
        <v>0</v>
      </c>
      <c r="DM4144">
        <v>48</v>
      </c>
      <c r="DN4144">
        <v>4</v>
      </c>
      <c r="DO4144">
        <v>1</v>
      </c>
      <c r="DP4144">
        <v>1</v>
      </c>
      <c r="DQ4144">
        <v>-999</v>
      </c>
      <c r="DR4144">
        <v>0</v>
      </c>
      <c r="DS4144">
        <v>0</v>
      </c>
      <c r="DT4144">
        <v>53708.20562177198</v>
      </c>
      <c r="DU4144">
        <v>51988.983989773522</v>
      </c>
      <c r="DV4144">
        <v>51988.983989773522</v>
      </c>
      <c r="DW4144">
        <v>0</v>
      </c>
      <c r="DX4144">
        <v>0</v>
      </c>
      <c r="DY4144">
        <v>0</v>
      </c>
      <c r="DZ4144">
        <v>42633.202402027731</v>
      </c>
      <c r="EA4144">
        <v>41268.496153468528</v>
      </c>
      <c r="EB4144">
        <v>41268.496153468528</v>
      </c>
      <c r="EC4144" s="2" t="s">
        <v>991</v>
      </c>
      <c r="ED4144">
        <v>0</v>
      </c>
      <c r="EE4144">
        <v>0</v>
      </c>
      <c r="EF4144">
        <v>2</v>
      </c>
      <c r="EG4144">
        <v>2</v>
      </c>
      <c r="EH4144">
        <v>0.96798959093689163</v>
      </c>
      <c r="EI4144">
        <v>0.96798959093689163</v>
      </c>
      <c r="EJ4144">
        <v>0.36428755925369694</v>
      </c>
      <c r="EK4144">
        <v>164599289.22742686</v>
      </c>
      <c r="EL4144">
        <v>3.890807737378355E-4</v>
      </c>
      <c r="EM4144">
        <v>2</v>
      </c>
      <c r="EN4144">
        <v>2</v>
      </c>
      <c r="EO4144">
        <v>1.6400000000000001E-2</v>
      </c>
      <c r="EP4144">
        <v>1.6400000000000001E-2</v>
      </c>
      <c r="EQ4144" s="1">
        <v>43830</v>
      </c>
      <c r="ER4144">
        <v>7</v>
      </c>
      <c r="ES4144">
        <v>0</v>
      </c>
      <c r="ET4144">
        <v>0</v>
      </c>
      <c r="EU4144">
        <v>0</v>
      </c>
      <c r="EV4144">
        <v>0</v>
      </c>
      <c r="EW4144">
        <v>0</v>
      </c>
      <c r="EX4144">
        <v>0</v>
      </c>
      <c r="EY4144">
        <v>0</v>
      </c>
      <c r="EZ4144" s="1">
        <v>44926</v>
      </c>
      <c r="FA4144">
        <v>10</v>
      </c>
      <c r="FB4144" s="2" t="s">
        <v>5406</v>
      </c>
      <c r="FC4144">
        <v>65237.285192946554</v>
      </c>
      <c r="FD4144">
        <v>0</v>
      </c>
      <c r="FE4144">
        <v>0.12210143177869077</v>
      </c>
      <c r="FF4144">
        <v>260928.65054999999</v>
      </c>
      <c r="FG4144">
        <v>0</v>
      </c>
      <c r="FH4144">
        <v>1.0007033500027187</v>
      </c>
      <c r="FI4144">
        <v>1</v>
      </c>
      <c r="FJ4144">
        <v>1</v>
      </c>
      <c r="FK4144">
        <v>1.0003793784801165</v>
      </c>
      <c r="FL4144">
        <v>0</v>
      </c>
      <c r="FM4144">
        <v>0</v>
      </c>
      <c r="FN4144">
        <v>0</v>
      </c>
      <c r="FO4144">
        <v>457592.97276847996</v>
      </c>
      <c r="FP4144">
        <v>321.62180594273377</v>
      </c>
      <c r="FQ4144">
        <v>245.20379121605779</v>
      </c>
      <c r="FR4144">
        <v>0</v>
      </c>
      <c r="FS4144">
        <v>0</v>
      </c>
      <c r="FT4144">
        <v>125.29739223330387</v>
      </c>
      <c r="FU4144">
        <v>0</v>
      </c>
      <c r="FV4144">
        <v>0</v>
      </c>
      <c r="FW4144">
        <v>0</v>
      </c>
      <c r="FX4144">
        <v>0</v>
      </c>
      <c r="FY4144">
        <v>0</v>
      </c>
      <c r="FZ4144">
        <v>0</v>
      </c>
      <c r="GA4144">
        <v>0</v>
      </c>
      <c r="GB4144">
        <v>0</v>
      </c>
      <c r="GC4144">
        <v>0</v>
      </c>
      <c r="GD4144">
        <v>1.7537091913974947</v>
      </c>
      <c r="GE4144">
        <v>0</v>
      </c>
      <c r="GF4144">
        <v>0</v>
      </c>
      <c r="GG4144">
        <v>1.6608507538933273</v>
      </c>
      <c r="GH4144">
        <v>0</v>
      </c>
      <c r="GI4144">
        <v>0</v>
      </c>
      <c r="GJ4144">
        <v>0</v>
      </c>
      <c r="GK4144">
        <v>0</v>
      </c>
      <c r="GL4144">
        <v>0</v>
      </c>
      <c r="GM4144">
        <v>260928.65054999999</v>
      </c>
      <c r="GN4144">
        <v>0</v>
      </c>
      <c r="GO4144">
        <v>0</v>
      </c>
      <c r="GP4144">
        <v>0</v>
      </c>
      <c r="GQ4144">
        <v>0</v>
      </c>
      <c r="GR4144">
        <v>0</v>
      </c>
      <c r="GS4144">
        <v>260928.65054999999</v>
      </c>
      <c r="GT4144">
        <v>392655.92381698603</v>
      </c>
      <c r="GU4144">
        <v>53708.20562177198</v>
      </c>
      <c r="GV4144">
        <v>51988.983989773522</v>
      </c>
      <c r="GW4144">
        <v>53708.20562177198</v>
      </c>
      <c r="GX4144">
        <v>389882.28645376593</v>
      </c>
      <c r="GY4144">
        <v>392655.92381698603</v>
      </c>
      <c r="GZ4144">
        <v>0</v>
      </c>
      <c r="HA4144">
        <v>0</v>
      </c>
      <c r="HB4144">
        <v>0</v>
      </c>
      <c r="HC4144">
        <v>0</v>
      </c>
      <c r="HD4144">
        <v>0</v>
      </c>
      <c r="HE4144">
        <v>0</v>
      </c>
      <c r="HF4144">
        <v>0</v>
      </c>
      <c r="HG4144">
        <v>0</v>
      </c>
      <c r="HH4144">
        <v>0</v>
      </c>
      <c r="HI4144">
        <v>0</v>
      </c>
      <c r="HJ4144">
        <v>0</v>
      </c>
      <c r="HK4144">
        <v>0</v>
      </c>
      <c r="HL4144">
        <v>0</v>
      </c>
      <c r="HM4144">
        <v>0</v>
      </c>
      <c r="HN4144">
        <v>0</v>
      </c>
      <c r="HO4144">
        <v>0</v>
      </c>
      <c r="HP4144">
        <v>0</v>
      </c>
      <c r="HQ4144">
        <v>8</v>
      </c>
      <c r="HR4144">
        <v>8</v>
      </c>
      <c r="HS4144">
        <v>260928.65054999999</v>
      </c>
      <c r="HT4144">
        <v>0</v>
      </c>
      <c r="HU4144">
        <v>0</v>
      </c>
      <c r="HV4144">
        <v>0</v>
      </c>
      <c r="HW4144">
        <v>0</v>
      </c>
      <c r="HX4144">
        <v>0</v>
      </c>
      <c r="HY4144">
        <v>0</v>
      </c>
      <c r="HZ4144">
        <v>0</v>
      </c>
      <c r="IA4144">
        <v>0</v>
      </c>
      <c r="IB4144">
        <v>0</v>
      </c>
      <c r="IC4144">
        <v>0</v>
      </c>
      <c r="ID4144">
        <v>0</v>
      </c>
      <c r="IE4144">
        <v>0</v>
      </c>
      <c r="IF4144">
        <v>0</v>
      </c>
      <c r="IG4144">
        <v>0</v>
      </c>
      <c r="IH4144">
        <v>0</v>
      </c>
      <c r="II4144">
        <v>0</v>
      </c>
      <c r="IJ4144">
        <v>0</v>
      </c>
      <c r="IK4144">
        <v>0</v>
      </c>
      <c r="IL4144">
        <v>0</v>
      </c>
      <c r="IM4144">
        <v>0</v>
      </c>
      <c r="IN4144">
        <v>0</v>
      </c>
      <c r="IO4144">
        <v>0</v>
      </c>
      <c r="IP4144">
        <v>0</v>
      </c>
      <c r="IQ4144">
        <v>0</v>
      </c>
      <c r="IR4144">
        <v>0</v>
      </c>
      <c r="IS4144">
        <v>0</v>
      </c>
      <c r="IT4144">
        <v>260928.65054999999</v>
      </c>
      <c r="IU4144">
        <v>0</v>
      </c>
      <c r="IV4144">
        <v>260928.65054999999</v>
      </c>
      <c r="IW4144">
        <v>375184.11768496281</v>
      </c>
      <c r="IX4144">
        <v>42633.202402027731</v>
      </c>
      <c r="IY4144">
        <v>41268.496153468528</v>
      </c>
      <c r="IZ4144">
        <v>42633.202402027731</v>
      </c>
      <c r="JA4144">
        <v>372851.44751528173</v>
      </c>
      <c r="JB4144">
        <v>375184.11768496281</v>
      </c>
      <c r="JC4144">
        <v>0</v>
      </c>
      <c r="JD4144">
        <v>0</v>
      </c>
      <c r="JE4144">
        <v>0</v>
      </c>
      <c r="JF4144">
        <v>392655.92381698603</v>
      </c>
      <c r="JG4144">
        <v>0</v>
      </c>
      <c r="JH4144">
        <v>0</v>
      </c>
      <c r="JI4144">
        <v>0</v>
      </c>
      <c r="JJ4144">
        <v>1.5443423381020567</v>
      </c>
      <c r="JK4144">
        <v>1.5009928081840722</v>
      </c>
      <c r="JL4144">
        <v>1.5009928081840722</v>
      </c>
      <c r="JM4144">
        <v>1.5009928081840722</v>
      </c>
      <c r="JN4144">
        <v>0</v>
      </c>
      <c r="JO4144">
        <v>1.5266201647624926</v>
      </c>
      <c r="JP4144">
        <v>1.5443423381020567</v>
      </c>
      <c r="JQ4144">
        <v>1.5443423381020567</v>
      </c>
      <c r="JR4144">
        <v>0</v>
      </c>
    </row>
    <row r="4145" spans="1:278" hidden="1" x14ac:dyDescent="0.2">
      <c r="A4145" s="1">
        <v>44196</v>
      </c>
      <c r="B4145">
        <v>4144</v>
      </c>
      <c r="C4145">
        <v>1</v>
      </c>
      <c r="D4145">
        <v>1</v>
      </c>
      <c r="E4145">
        <v>0</v>
      </c>
      <c r="F4145">
        <v>0</v>
      </c>
      <c r="G4145">
        <v>0</v>
      </c>
      <c r="H4145">
        <v>0</v>
      </c>
      <c r="I4145">
        <v>0</v>
      </c>
      <c r="J4145">
        <v>1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1</v>
      </c>
      <c r="T4145">
        <v>1</v>
      </c>
      <c r="U4145">
        <v>1</v>
      </c>
      <c r="V4145">
        <v>1</v>
      </c>
      <c r="W4145">
        <v>0</v>
      </c>
      <c r="X4145">
        <v>0</v>
      </c>
      <c r="Y4145">
        <v>0</v>
      </c>
      <c r="Z4145">
        <v>0</v>
      </c>
      <c r="AA4145">
        <v>0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1</v>
      </c>
      <c r="BC4145">
        <v>0.14048027276801509</v>
      </c>
      <c r="BD4145">
        <v>0</v>
      </c>
      <c r="BE4145">
        <v>0</v>
      </c>
      <c r="BF4145">
        <v>0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121801.0486374106</v>
      </c>
      <c r="BP4145">
        <v>121801.0486374106</v>
      </c>
      <c r="BQ4145">
        <v>115692.15049437383</v>
      </c>
      <c r="BR4145">
        <v>115692.15049437383</v>
      </c>
      <c r="BS4145">
        <v>1344.8355008347937</v>
      </c>
      <c r="BT4145">
        <v>1277.3856456353017</v>
      </c>
      <c r="BU4145">
        <v>148482.689774728</v>
      </c>
      <c r="BV4145">
        <v>141035.58124828018</v>
      </c>
      <c r="BW4145">
        <v>110683.07394096605</v>
      </c>
      <c r="BX4145">
        <v>110683.07394096605</v>
      </c>
      <c r="BY4145">
        <v>105131.79476539501</v>
      </c>
      <c r="BZ4145">
        <v>105131.79476539501</v>
      </c>
      <c r="CA4145">
        <v>7293.9307175082749</v>
      </c>
      <c r="CB4145">
        <v>6928.1056255727399</v>
      </c>
      <c r="CC4145">
        <v>0</v>
      </c>
      <c r="CD4145">
        <v>0</v>
      </c>
      <c r="CE4145">
        <v>0</v>
      </c>
      <c r="CF4145">
        <v>0</v>
      </c>
      <c r="CG4145">
        <v>0</v>
      </c>
      <c r="CH4145">
        <v>0</v>
      </c>
      <c r="CI4145">
        <v>0</v>
      </c>
      <c r="CJ4145">
        <v>0</v>
      </c>
      <c r="CK4145">
        <v>0</v>
      </c>
      <c r="CL4145">
        <v>0</v>
      </c>
      <c r="CM4145">
        <v>0</v>
      </c>
      <c r="CN4145">
        <v>1</v>
      </c>
      <c r="CO4145">
        <v>14</v>
      </c>
      <c r="CP4145">
        <v>0</v>
      </c>
      <c r="CQ4145">
        <v>1.0262500520838178</v>
      </c>
      <c r="CR4145">
        <v>0</v>
      </c>
      <c r="CS4145">
        <v>0</v>
      </c>
      <c r="CT4145">
        <v>1.0617158901922812</v>
      </c>
      <c r="CU4145">
        <v>0</v>
      </c>
      <c r="CV4145">
        <v>0</v>
      </c>
      <c r="CW4145">
        <v>0</v>
      </c>
      <c r="CX4145">
        <v>0</v>
      </c>
      <c r="CY4145">
        <v>0</v>
      </c>
      <c r="CZ4145">
        <v>0</v>
      </c>
      <c r="DA4145">
        <v>0</v>
      </c>
      <c r="DB4145">
        <v>0</v>
      </c>
      <c r="DC4145">
        <v>0</v>
      </c>
      <c r="DD4145">
        <v>0</v>
      </c>
      <c r="DE4145">
        <v>0</v>
      </c>
      <c r="DF4145">
        <v>0</v>
      </c>
      <c r="DG4145">
        <v>0</v>
      </c>
      <c r="DH4145">
        <v>0</v>
      </c>
      <c r="DI4145">
        <v>0</v>
      </c>
      <c r="DJ4145">
        <v>0</v>
      </c>
      <c r="DK4145">
        <v>0</v>
      </c>
      <c r="DL4145">
        <v>0</v>
      </c>
      <c r="DM4145">
        <v>48</v>
      </c>
      <c r="DN4145">
        <v>4</v>
      </c>
      <c r="DO4145">
        <v>1</v>
      </c>
      <c r="DP4145">
        <v>1</v>
      </c>
      <c r="DQ4145">
        <v>-999</v>
      </c>
      <c r="DR4145">
        <v>0</v>
      </c>
      <c r="DS4145">
        <v>0</v>
      </c>
      <c r="DT4145">
        <v>37887.895970146492</v>
      </c>
      <c r="DU4145">
        <v>35987.63895327456</v>
      </c>
      <c r="DV4145">
        <v>35987.63895327456</v>
      </c>
      <c r="DW4145">
        <v>0</v>
      </c>
      <c r="DX4145">
        <v>0</v>
      </c>
      <c r="DY4145">
        <v>0</v>
      </c>
      <c r="DZ4145">
        <v>37342.712747920013</v>
      </c>
      <c r="EA4145">
        <v>35469.799245830029</v>
      </c>
      <c r="EB4145">
        <v>35469.799245830029</v>
      </c>
      <c r="EC4145" s="2" t="s">
        <v>991</v>
      </c>
      <c r="ED4145">
        <v>0</v>
      </c>
      <c r="EE4145">
        <v>0</v>
      </c>
      <c r="EF4145">
        <v>2</v>
      </c>
      <c r="EG4145">
        <v>2</v>
      </c>
      <c r="EH4145">
        <v>0.94984527463944612</v>
      </c>
      <c r="EI4145">
        <v>0.94984527463944612</v>
      </c>
      <c r="EJ4145">
        <v>0.24314555689110223</v>
      </c>
      <c r="EK4145">
        <v>116114859.44860463</v>
      </c>
      <c r="EL4145">
        <v>3.890807737378355E-4</v>
      </c>
      <c r="EM4145">
        <v>3</v>
      </c>
      <c r="EN4145">
        <v>3</v>
      </c>
      <c r="EO4145">
        <v>1.7299999999999999E-2</v>
      </c>
      <c r="EP4145">
        <v>1.7299999999999999E-2</v>
      </c>
      <c r="EQ4145" s="1">
        <v>44196</v>
      </c>
      <c r="ER4145">
        <v>8</v>
      </c>
      <c r="ES4145">
        <v>0</v>
      </c>
      <c r="ET4145">
        <v>0</v>
      </c>
      <c r="EU4145">
        <v>0</v>
      </c>
      <c r="EV4145">
        <v>0</v>
      </c>
      <c r="EW4145">
        <v>0</v>
      </c>
      <c r="EX4145">
        <v>0</v>
      </c>
      <c r="EY4145">
        <v>0</v>
      </c>
      <c r="EZ4145" s="1">
        <v>45291</v>
      </c>
      <c r="FA4145">
        <v>11</v>
      </c>
      <c r="FB4145" s="2" t="s">
        <v>5407</v>
      </c>
      <c r="FC4145">
        <v>46020.965440021595</v>
      </c>
      <c r="FD4145">
        <v>0</v>
      </c>
      <c r="FE4145">
        <v>0.12210143177869077</v>
      </c>
      <c r="FF4145">
        <v>72671.41158</v>
      </c>
      <c r="FG4145">
        <v>0</v>
      </c>
      <c r="FH4145">
        <v>1.0007033500027187</v>
      </c>
      <c r="FI4145">
        <v>1</v>
      </c>
      <c r="FJ4145">
        <v>1</v>
      </c>
      <c r="FK4145">
        <v>1.0003793784801165</v>
      </c>
      <c r="FL4145">
        <v>0</v>
      </c>
      <c r="FM4145">
        <v>0</v>
      </c>
      <c r="FN4145">
        <v>0</v>
      </c>
      <c r="FO4145">
        <v>322804.21116683475</v>
      </c>
      <c r="FP4145">
        <v>226.88476340286434</v>
      </c>
      <c r="FQ4145">
        <v>166.73339137234723</v>
      </c>
      <c r="FR4145">
        <v>0</v>
      </c>
      <c r="FS4145">
        <v>0</v>
      </c>
      <c r="FT4145">
        <v>105.78777869370923</v>
      </c>
      <c r="FU4145">
        <v>0</v>
      </c>
      <c r="FV4145">
        <v>0</v>
      </c>
      <c r="FW4145">
        <v>0</v>
      </c>
      <c r="FX4145">
        <v>0</v>
      </c>
      <c r="FY4145">
        <v>0</v>
      </c>
      <c r="FZ4145">
        <v>0</v>
      </c>
      <c r="GA4145">
        <v>0</v>
      </c>
      <c r="GB4145">
        <v>0</v>
      </c>
      <c r="GC4145">
        <v>0</v>
      </c>
      <c r="GD4145">
        <v>4.441969739523735</v>
      </c>
      <c r="GE4145">
        <v>0</v>
      </c>
      <c r="GF4145">
        <v>0</v>
      </c>
      <c r="GG4145">
        <v>5.2233206602887083</v>
      </c>
      <c r="GH4145">
        <v>0</v>
      </c>
      <c r="GI4145">
        <v>0</v>
      </c>
      <c r="GJ4145">
        <v>0</v>
      </c>
      <c r="GK4145">
        <v>0</v>
      </c>
      <c r="GL4145">
        <v>0</v>
      </c>
      <c r="GM4145">
        <v>72671.41158</v>
      </c>
      <c r="GN4145">
        <v>0</v>
      </c>
      <c r="GO4145">
        <v>0</v>
      </c>
      <c r="GP4145">
        <v>0</v>
      </c>
      <c r="GQ4145">
        <v>0</v>
      </c>
      <c r="GR4145">
        <v>0</v>
      </c>
      <c r="GS4145">
        <v>72671.41158</v>
      </c>
      <c r="GT4145">
        <v>276995.04426580615</v>
      </c>
      <c r="GU4145">
        <v>37887.895970146492</v>
      </c>
      <c r="GV4145">
        <v>35987.63895327456</v>
      </c>
      <c r="GW4145">
        <v>37887.895970146492</v>
      </c>
      <c r="GX4145">
        <v>271827.47981902648</v>
      </c>
      <c r="GY4145">
        <v>276995.04426580615</v>
      </c>
      <c r="GZ4145">
        <v>0</v>
      </c>
      <c r="HA4145">
        <v>0</v>
      </c>
      <c r="HB4145">
        <v>0</v>
      </c>
      <c r="HC4145">
        <v>0</v>
      </c>
      <c r="HD4145">
        <v>0</v>
      </c>
      <c r="HE4145">
        <v>0</v>
      </c>
      <c r="HF4145">
        <v>0</v>
      </c>
      <c r="HG4145">
        <v>0</v>
      </c>
      <c r="HH4145">
        <v>0</v>
      </c>
      <c r="HI4145">
        <v>0</v>
      </c>
      <c r="HJ4145">
        <v>0</v>
      </c>
      <c r="HK4145">
        <v>0</v>
      </c>
      <c r="HL4145">
        <v>0</v>
      </c>
      <c r="HM4145">
        <v>0</v>
      </c>
      <c r="HN4145">
        <v>0</v>
      </c>
      <c r="HO4145">
        <v>0</v>
      </c>
      <c r="HP4145">
        <v>0</v>
      </c>
      <c r="HQ4145">
        <v>8</v>
      </c>
      <c r="HR4145">
        <v>8</v>
      </c>
      <c r="HS4145">
        <v>72671.41158</v>
      </c>
      <c r="HT4145">
        <v>0</v>
      </c>
      <c r="HU4145">
        <v>0</v>
      </c>
      <c r="HV4145">
        <v>0</v>
      </c>
      <c r="HW4145">
        <v>0</v>
      </c>
      <c r="HX4145">
        <v>0</v>
      </c>
      <c r="HY4145">
        <v>0</v>
      </c>
      <c r="HZ4145">
        <v>0</v>
      </c>
      <c r="IA4145">
        <v>0</v>
      </c>
      <c r="IB4145">
        <v>0</v>
      </c>
      <c r="IC4145">
        <v>0</v>
      </c>
      <c r="ID4145">
        <v>0</v>
      </c>
      <c r="IE4145">
        <v>0</v>
      </c>
      <c r="IF4145">
        <v>0</v>
      </c>
      <c r="IG4145">
        <v>0</v>
      </c>
      <c r="IH4145">
        <v>0</v>
      </c>
      <c r="II4145">
        <v>0</v>
      </c>
      <c r="IJ4145">
        <v>0</v>
      </c>
      <c r="IK4145">
        <v>0</v>
      </c>
      <c r="IL4145">
        <v>0</v>
      </c>
      <c r="IM4145">
        <v>0</v>
      </c>
      <c r="IN4145">
        <v>0</v>
      </c>
      <c r="IO4145">
        <v>0</v>
      </c>
      <c r="IP4145">
        <v>0</v>
      </c>
      <c r="IQ4145">
        <v>0</v>
      </c>
      <c r="IR4145">
        <v>0</v>
      </c>
      <c r="IS4145">
        <v>0</v>
      </c>
      <c r="IT4145">
        <v>72671.41158</v>
      </c>
      <c r="IU4145">
        <v>0</v>
      </c>
      <c r="IV4145">
        <v>72671.41158</v>
      </c>
      <c r="IW4145">
        <v>328626.3274847265</v>
      </c>
      <c r="IX4145">
        <v>37342.712747920013</v>
      </c>
      <c r="IY4145">
        <v>35469.799245830029</v>
      </c>
      <c r="IZ4145">
        <v>37342.712747920013</v>
      </c>
      <c r="JA4145">
        <v>322638.59502036386</v>
      </c>
      <c r="JB4145">
        <v>328626.3274847265</v>
      </c>
      <c r="JC4145">
        <v>0</v>
      </c>
      <c r="JD4145">
        <v>0</v>
      </c>
      <c r="JE4145">
        <v>0</v>
      </c>
      <c r="JF4145">
        <v>276995.04426580615</v>
      </c>
      <c r="JG4145">
        <v>0</v>
      </c>
      <c r="JH4145">
        <v>0</v>
      </c>
      <c r="JI4145">
        <v>0</v>
      </c>
      <c r="JJ4145">
        <v>3.9116644692089109</v>
      </c>
      <c r="JK4145">
        <v>3.9805491690806565</v>
      </c>
      <c r="JL4145">
        <v>3.9805491690806565</v>
      </c>
      <c r="JM4145">
        <v>4.1600666668451085</v>
      </c>
      <c r="JN4145">
        <v>0</v>
      </c>
      <c r="JO4145">
        <v>4.8011698994173644</v>
      </c>
      <c r="JP4145">
        <v>3.9116644692089109</v>
      </c>
      <c r="JQ4145">
        <v>3.9116644692089109</v>
      </c>
      <c r="JR4145">
        <v>0</v>
      </c>
    </row>
    <row r="4146" spans="1:278" hidden="1" x14ac:dyDescent="0.2">
      <c r="A4146" s="1">
        <v>44196</v>
      </c>
      <c r="B4146">
        <v>4145</v>
      </c>
      <c r="C4146">
        <v>1.0822890098003421</v>
      </c>
      <c r="D4146">
        <v>1.0822890098003421</v>
      </c>
      <c r="E4146">
        <v>1.0505682803880272</v>
      </c>
      <c r="F4146">
        <v>1.0301938769754204</v>
      </c>
      <c r="G4146">
        <v>1.0505682803880272</v>
      </c>
      <c r="H4146">
        <v>1.0505682803880272</v>
      </c>
      <c r="I4146">
        <v>1.0505682803880272</v>
      </c>
      <c r="J4146">
        <v>1</v>
      </c>
      <c r="K4146">
        <v>0.98851303942501545</v>
      </c>
      <c r="L4146">
        <v>3.0796583741903305E-2</v>
      </c>
      <c r="M4146">
        <v>1.0347079150378704</v>
      </c>
      <c r="N4146">
        <v>1.0487199872732162</v>
      </c>
      <c r="O4146">
        <v>1.0655044987797737</v>
      </c>
      <c r="P4146">
        <v>1.1116993743926287</v>
      </c>
      <c r="Q4146">
        <v>0</v>
      </c>
      <c r="R4146">
        <v>0</v>
      </c>
      <c r="S4146">
        <v>1.0822890098003421</v>
      </c>
      <c r="T4146">
        <v>1.0822890098003421</v>
      </c>
      <c r="U4146">
        <v>1.0822890098003421</v>
      </c>
      <c r="V4146">
        <v>1.0822890098003421</v>
      </c>
      <c r="W4146">
        <v>0.84817077627416371</v>
      </c>
      <c r="X4146">
        <v>3.0838152729962511E-2</v>
      </c>
      <c r="Y4146">
        <v>3.0838152729962511E-2</v>
      </c>
      <c r="Z4146">
        <v>3.0838152729962511E-2</v>
      </c>
      <c r="AA4146">
        <v>1.0841373026411576</v>
      </c>
      <c r="AB4146">
        <v>0.63360776772074234</v>
      </c>
      <c r="AC4146">
        <v>0.29623794243697738</v>
      </c>
      <c r="AD4146">
        <v>-1.6784511126565205E-2</v>
      </c>
      <c r="AE4146">
        <v>9.5099166379649421E-4</v>
      </c>
      <c r="AF4146">
        <v>9.5099166379649421E-4</v>
      </c>
      <c r="AG4146">
        <v>9.5099166379649421E-4</v>
      </c>
      <c r="AH4146">
        <v>9.5099166379649421E-4</v>
      </c>
      <c r="AI4146">
        <v>0</v>
      </c>
      <c r="AJ4146">
        <v>0</v>
      </c>
      <c r="AK4146">
        <v>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1</v>
      </c>
      <c r="BC4146">
        <v>0.14048027276801509</v>
      </c>
      <c r="BD4146">
        <v>0</v>
      </c>
      <c r="BE4146">
        <v>0</v>
      </c>
      <c r="BF4146">
        <v>0</v>
      </c>
      <c r="BG4146">
        <v>0</v>
      </c>
      <c r="BH4146">
        <v>0</v>
      </c>
      <c r="BI4146">
        <v>0</v>
      </c>
      <c r="BJ4146">
        <v>0</v>
      </c>
      <c r="BK4146">
        <v>0</v>
      </c>
      <c r="BL4146">
        <v>0</v>
      </c>
      <c r="BM4146">
        <v>0</v>
      </c>
      <c r="BN4146">
        <v>0</v>
      </c>
      <c r="BO4146">
        <v>0</v>
      </c>
      <c r="BP4146">
        <v>0</v>
      </c>
      <c r="BQ4146">
        <v>0</v>
      </c>
      <c r="BR4146">
        <v>0</v>
      </c>
      <c r="BS4146">
        <v>0</v>
      </c>
      <c r="BT4146">
        <v>0</v>
      </c>
      <c r="BU4146">
        <v>0</v>
      </c>
      <c r="BV4146">
        <v>0</v>
      </c>
      <c r="BW4146">
        <v>0</v>
      </c>
      <c r="BX4146">
        <v>0</v>
      </c>
      <c r="BY4146">
        <v>0</v>
      </c>
      <c r="BZ4146">
        <v>0</v>
      </c>
      <c r="CA4146">
        <v>0</v>
      </c>
      <c r="CB4146">
        <v>0</v>
      </c>
      <c r="CC4146">
        <v>0</v>
      </c>
      <c r="CD4146">
        <v>0</v>
      </c>
      <c r="CE4146">
        <v>0</v>
      </c>
      <c r="CF4146">
        <v>0</v>
      </c>
      <c r="CG4146">
        <v>0</v>
      </c>
      <c r="CH4146">
        <v>0</v>
      </c>
      <c r="CI4146">
        <v>0</v>
      </c>
      <c r="CJ4146">
        <v>0</v>
      </c>
      <c r="CK4146">
        <v>0</v>
      </c>
      <c r="CL4146">
        <v>0</v>
      </c>
      <c r="CM4146">
        <v>0</v>
      </c>
      <c r="CN4146">
        <v>1</v>
      </c>
      <c r="CO4146">
        <v>14</v>
      </c>
      <c r="CP4146">
        <v>1.0822890098003421</v>
      </c>
      <c r="CQ4146">
        <v>1.0822890098003421</v>
      </c>
      <c r="CR4146">
        <v>0</v>
      </c>
      <c r="CS4146">
        <v>0</v>
      </c>
      <c r="CT4146">
        <v>1.0505682803880272</v>
      </c>
      <c r="CU4146">
        <v>1.0505113539927935</v>
      </c>
      <c r="CV4146">
        <v>0</v>
      </c>
      <c r="CW4146">
        <v>0</v>
      </c>
      <c r="CX4146">
        <v>0</v>
      </c>
      <c r="CY4146">
        <v>0</v>
      </c>
      <c r="CZ4146">
        <v>0</v>
      </c>
      <c r="DA4146">
        <v>0</v>
      </c>
      <c r="DB4146">
        <v>0</v>
      </c>
      <c r="DC4146">
        <v>1.0822890098003421</v>
      </c>
      <c r="DD4146">
        <v>0</v>
      </c>
      <c r="DE4146">
        <v>0</v>
      </c>
      <c r="DF4146">
        <v>1.0505682803880272</v>
      </c>
      <c r="DG4146">
        <v>1.0822890098003421</v>
      </c>
      <c r="DH4146">
        <v>0</v>
      </c>
      <c r="DI4146">
        <v>0</v>
      </c>
      <c r="DJ4146">
        <v>1.0505682803880272</v>
      </c>
      <c r="DK4146">
        <v>1.0822890098003421</v>
      </c>
      <c r="DL4146">
        <v>1.0822890098003421</v>
      </c>
      <c r="DM4146">
        <v>60</v>
      </c>
      <c r="DN4146">
        <v>5</v>
      </c>
      <c r="DO4146">
        <v>1</v>
      </c>
      <c r="DP4146">
        <v>1</v>
      </c>
      <c r="DQ4146">
        <v>-999</v>
      </c>
      <c r="DR4146">
        <v>672.35559702774867</v>
      </c>
      <c r="DS4146">
        <v>672.35559702774867</v>
      </c>
      <c r="DT4146">
        <v>18156.782119999989</v>
      </c>
      <c r="DU4146">
        <v>18156.782119999989</v>
      </c>
      <c r="DV4146">
        <v>18156.782119999989</v>
      </c>
      <c r="DW4146">
        <v>0</v>
      </c>
      <c r="DX4146">
        <v>0</v>
      </c>
      <c r="DY4146">
        <v>0</v>
      </c>
      <c r="DZ4146">
        <v>18156.782119999989</v>
      </c>
      <c r="EA4146">
        <v>18156.782119999989</v>
      </c>
      <c r="EB4146">
        <v>18156.782119999989</v>
      </c>
      <c r="EC4146" s="2" t="s">
        <v>991</v>
      </c>
      <c r="ED4146">
        <v>0</v>
      </c>
      <c r="EE4146">
        <v>0</v>
      </c>
      <c r="EF4146">
        <v>2</v>
      </c>
      <c r="EG4146">
        <v>2</v>
      </c>
      <c r="EH4146">
        <v>1</v>
      </c>
      <c r="EI4146">
        <v>1</v>
      </c>
      <c r="EJ4146">
        <v>0</v>
      </c>
      <c r="EK4146">
        <v>0</v>
      </c>
      <c r="EL4146">
        <v>0</v>
      </c>
      <c r="EM4146">
        <v>0</v>
      </c>
      <c r="EN4146">
        <v>0</v>
      </c>
      <c r="EO4146">
        <v>0</v>
      </c>
      <c r="EP4146">
        <v>0</v>
      </c>
      <c r="EQ4146" s="1">
        <v>41639</v>
      </c>
      <c r="ER4146">
        <v>1</v>
      </c>
      <c r="ES4146">
        <v>0</v>
      </c>
      <c r="ET4146">
        <v>2.6461129384893611E-4</v>
      </c>
      <c r="EU4146">
        <v>3.890807737378355E-4</v>
      </c>
      <c r="EV4146">
        <v>0</v>
      </c>
      <c r="EW4146">
        <v>658.41477998407981</v>
      </c>
      <c r="EX4146">
        <v>0</v>
      </c>
      <c r="EY4146">
        <v>823.53717649686871</v>
      </c>
      <c r="EZ4146" s="1">
        <v>43100</v>
      </c>
      <c r="FA4146">
        <v>5</v>
      </c>
      <c r="FB4146" s="2" t="s">
        <v>5408</v>
      </c>
      <c r="FC4146">
        <v>0</v>
      </c>
      <c r="FD4146">
        <v>0</v>
      </c>
      <c r="FE4146">
        <v>0.12210143177869077</v>
      </c>
      <c r="FF4146">
        <v>797576.01390000002</v>
      </c>
      <c r="FG4146">
        <v>1.0003506258252748</v>
      </c>
      <c r="FH4146">
        <v>1.0003506258252748</v>
      </c>
      <c r="FI4146">
        <v>1</v>
      </c>
      <c r="FJ4146">
        <v>1</v>
      </c>
      <c r="FK4146">
        <v>1.0001739089400945</v>
      </c>
      <c r="FL4146">
        <v>1</v>
      </c>
      <c r="FM4146">
        <v>1</v>
      </c>
      <c r="FN4146">
        <v>1.0001739089400945</v>
      </c>
      <c r="FO4146">
        <v>806358.4723223414</v>
      </c>
      <c r="FP4146">
        <v>282.63100709533319</v>
      </c>
      <c r="FQ4146">
        <v>256.23872688146884</v>
      </c>
      <c r="FR4146">
        <v>0</v>
      </c>
      <c r="FS4146">
        <v>0</v>
      </c>
      <c r="FT4146">
        <v>126.62907012443767</v>
      </c>
      <c r="FU4146">
        <v>0</v>
      </c>
      <c r="FV4146">
        <v>0</v>
      </c>
      <c r="FW4146">
        <v>0</v>
      </c>
      <c r="FX4146">
        <v>0</v>
      </c>
      <c r="FY4146">
        <v>0</v>
      </c>
      <c r="FZ4146">
        <v>0</v>
      </c>
      <c r="GA4146">
        <v>0</v>
      </c>
      <c r="GB4146">
        <v>0</v>
      </c>
      <c r="GC4146">
        <v>0</v>
      </c>
      <c r="GD4146">
        <v>1.0110114374922043</v>
      </c>
      <c r="GE4146">
        <v>0</v>
      </c>
      <c r="GF4146">
        <v>0</v>
      </c>
      <c r="GG4146">
        <v>1.0071403227964277</v>
      </c>
      <c r="GH4146">
        <v>0</v>
      </c>
      <c r="GI4146">
        <v>0</v>
      </c>
      <c r="GJ4146">
        <v>0</v>
      </c>
      <c r="GK4146">
        <v>0</v>
      </c>
      <c r="GL4146">
        <v>18156.78212</v>
      </c>
      <c r="GM4146">
        <v>709842.34762000002</v>
      </c>
      <c r="GN4146">
        <v>18156.78212</v>
      </c>
      <c r="GO4146">
        <v>13977.885432005971</v>
      </c>
      <c r="GP4146">
        <v>738023.23796848627</v>
      </c>
      <c r="GQ4146">
        <v>42542.240020798636</v>
      </c>
      <c r="GR4146">
        <v>-118.22810762253606</v>
      </c>
      <c r="GS4146">
        <v>709842.34762000002</v>
      </c>
      <c r="GT4146">
        <v>709842.34762000002</v>
      </c>
      <c r="GU4146">
        <v>18156.782119999989</v>
      </c>
      <c r="GV4146">
        <v>18156.782119999989</v>
      </c>
      <c r="GW4146">
        <v>18156.782119999989</v>
      </c>
      <c r="GX4146">
        <v>709842.34762000002</v>
      </c>
      <c r="GY4146">
        <v>709842.34762000002</v>
      </c>
      <c r="GZ4146">
        <v>0</v>
      </c>
      <c r="HA4146">
        <v>0</v>
      </c>
      <c r="HB4146">
        <v>0</v>
      </c>
      <c r="HC4146">
        <v>0</v>
      </c>
      <c r="HD4146">
        <v>0</v>
      </c>
      <c r="HE4146">
        <v>0</v>
      </c>
      <c r="HF4146">
        <v>0</v>
      </c>
      <c r="HG4146">
        <v>0</v>
      </c>
      <c r="HH4146">
        <v>0</v>
      </c>
      <c r="HI4146">
        <v>0</v>
      </c>
      <c r="HJ4146">
        <v>0</v>
      </c>
      <c r="HK4146">
        <v>0</v>
      </c>
      <c r="HL4146">
        <v>0</v>
      </c>
      <c r="HM4146">
        <v>0</v>
      </c>
      <c r="HN4146">
        <v>0</v>
      </c>
      <c r="HO4146">
        <v>0</v>
      </c>
      <c r="HP4146">
        <v>0</v>
      </c>
      <c r="HQ4146">
        <v>8</v>
      </c>
      <c r="HR4146">
        <v>8</v>
      </c>
      <c r="HS4146">
        <v>709842.34762000002</v>
      </c>
      <c r="HT4146">
        <v>0</v>
      </c>
      <c r="HU4146">
        <v>0</v>
      </c>
      <c r="HV4146">
        <v>0</v>
      </c>
      <c r="HW4146">
        <v>0</v>
      </c>
      <c r="HX4146">
        <v>0</v>
      </c>
      <c r="HY4146">
        <v>0</v>
      </c>
      <c r="HZ4146">
        <v>0</v>
      </c>
      <c r="IA4146">
        <v>0</v>
      </c>
      <c r="IB4146">
        <v>716.81257968921625</v>
      </c>
      <c r="IC4146">
        <v>0</v>
      </c>
      <c r="ID4146">
        <v>0</v>
      </c>
      <c r="IE4146">
        <v>0</v>
      </c>
      <c r="IF4146">
        <v>0</v>
      </c>
      <c r="IG4146">
        <v>0</v>
      </c>
      <c r="IH4146">
        <v>0</v>
      </c>
      <c r="II4146">
        <v>0</v>
      </c>
      <c r="IJ4146">
        <v>0</v>
      </c>
      <c r="IK4146">
        <v>0</v>
      </c>
      <c r="IL4146">
        <v>0</v>
      </c>
      <c r="IM4146">
        <v>0</v>
      </c>
      <c r="IN4146">
        <v>0</v>
      </c>
      <c r="IO4146">
        <v>0</v>
      </c>
      <c r="IP4146">
        <v>0</v>
      </c>
      <c r="IQ4146">
        <v>0</v>
      </c>
      <c r="IR4146">
        <v>0</v>
      </c>
      <c r="IS4146">
        <v>0</v>
      </c>
      <c r="IT4146">
        <v>709842.34762000002</v>
      </c>
      <c r="IU4146">
        <v>18156.78212</v>
      </c>
      <c r="IV4146">
        <v>709842.34762000002</v>
      </c>
      <c r="IW4146">
        <v>709842.34762000002</v>
      </c>
      <c r="IX4146">
        <v>18156.782119999989</v>
      </c>
      <c r="IY4146">
        <v>18156.782119999989</v>
      </c>
      <c r="IZ4146">
        <v>18156.782119999989</v>
      </c>
      <c r="JA4146">
        <v>709842.34762000002</v>
      </c>
      <c r="JB4146">
        <v>709842.34762000002</v>
      </c>
      <c r="JC4146">
        <v>0</v>
      </c>
      <c r="JD4146">
        <v>0</v>
      </c>
      <c r="JE4146">
        <v>0</v>
      </c>
      <c r="JF4146">
        <v>709842.34762000002</v>
      </c>
      <c r="JG4146">
        <v>0</v>
      </c>
      <c r="JH4146">
        <v>1</v>
      </c>
      <c r="JI4146">
        <v>0</v>
      </c>
      <c r="JJ4146">
        <v>1</v>
      </c>
      <c r="JK4146">
        <v>1</v>
      </c>
      <c r="JL4146">
        <v>1</v>
      </c>
      <c r="JM4146">
        <v>1</v>
      </c>
      <c r="JN4146">
        <v>1</v>
      </c>
      <c r="JO4146">
        <v>1</v>
      </c>
      <c r="JP4146">
        <v>1</v>
      </c>
      <c r="JQ4146">
        <v>1</v>
      </c>
      <c r="JR4146">
        <v>0</v>
      </c>
    </row>
    <row r="4147" spans="1:278" hidden="1" x14ac:dyDescent="0.2">
      <c r="A4147" s="1">
        <v>44196</v>
      </c>
      <c r="B4147">
        <v>4146</v>
      </c>
      <c r="C4147">
        <v>1.0487199875472117</v>
      </c>
      <c r="D4147">
        <v>1.0487199875472117</v>
      </c>
      <c r="E4147">
        <v>1.0505682803880272</v>
      </c>
      <c r="F4147">
        <v>0.99824067328576416</v>
      </c>
      <c r="G4147">
        <v>1.0505682803880272</v>
      </c>
      <c r="H4147">
        <v>1.0505682803880272</v>
      </c>
      <c r="I4147">
        <v>1.0505682803880272</v>
      </c>
      <c r="J4147">
        <v>1</v>
      </c>
      <c r="K4147">
        <v>0.98851303942501545</v>
      </c>
      <c r="L4147">
        <v>0</v>
      </c>
      <c r="M4147">
        <v>0</v>
      </c>
      <c r="N4147">
        <v>0</v>
      </c>
      <c r="O4147">
        <v>0</v>
      </c>
      <c r="P4147">
        <v>1.1116993743926287</v>
      </c>
      <c r="Q4147">
        <v>0</v>
      </c>
      <c r="R4147">
        <v>0</v>
      </c>
      <c r="S4147">
        <v>1.0487199875472117</v>
      </c>
      <c r="T4147">
        <v>1.0487199875472117</v>
      </c>
      <c r="U4147">
        <v>1.0487199875472117</v>
      </c>
      <c r="V4147">
        <v>1.0487199875472117</v>
      </c>
      <c r="W4147">
        <v>0.47610359667615865</v>
      </c>
      <c r="X4147">
        <v>3.0838152729962511E-2</v>
      </c>
      <c r="Y4147">
        <v>3.0838152729962511E-2</v>
      </c>
      <c r="Z4147">
        <v>3.0838152729962511E-2</v>
      </c>
      <c r="AA4147">
        <v>1.0841373026411576</v>
      </c>
      <c r="AB4147">
        <v>0.63360776772074234</v>
      </c>
      <c r="AC4147">
        <v>0.29623794243697738</v>
      </c>
      <c r="AD4147">
        <v>-1.6784511126565205E-2</v>
      </c>
      <c r="AE4147">
        <v>9.5099166379649421E-4</v>
      </c>
      <c r="AF4147">
        <v>9.5099166379649421E-4</v>
      </c>
      <c r="AG4147">
        <v>9.5099166379649421E-4</v>
      </c>
      <c r="AH4147">
        <v>9.5099166379649421E-4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1</v>
      </c>
      <c r="BC4147">
        <v>0.14048027276801509</v>
      </c>
      <c r="BD4147">
        <v>0</v>
      </c>
      <c r="BE4147">
        <v>0</v>
      </c>
      <c r="BF4147">
        <v>0</v>
      </c>
      <c r="BG4147">
        <v>0</v>
      </c>
      <c r="BH4147">
        <v>0</v>
      </c>
      <c r="BI4147">
        <v>0</v>
      </c>
      <c r="BJ4147">
        <v>0</v>
      </c>
      <c r="BK4147">
        <v>0</v>
      </c>
      <c r="BL4147">
        <v>0</v>
      </c>
      <c r="BM4147">
        <v>0</v>
      </c>
      <c r="BN4147">
        <v>0</v>
      </c>
      <c r="BO4147">
        <v>0</v>
      </c>
      <c r="BP4147">
        <v>0</v>
      </c>
      <c r="BQ4147">
        <v>0</v>
      </c>
      <c r="BR4147">
        <v>0</v>
      </c>
      <c r="BS4147">
        <v>0</v>
      </c>
      <c r="BT4147">
        <v>0</v>
      </c>
      <c r="BU4147">
        <v>0</v>
      </c>
      <c r="BV4147">
        <v>0</v>
      </c>
      <c r="BW4147">
        <v>0</v>
      </c>
      <c r="BX4147">
        <v>0</v>
      </c>
      <c r="BY4147">
        <v>0</v>
      </c>
      <c r="BZ4147">
        <v>0</v>
      </c>
      <c r="CA4147">
        <v>0</v>
      </c>
      <c r="CB4147">
        <v>0</v>
      </c>
      <c r="CC4147">
        <v>0</v>
      </c>
      <c r="CD4147">
        <v>0</v>
      </c>
      <c r="CE4147">
        <v>0</v>
      </c>
      <c r="CF4147">
        <v>0</v>
      </c>
      <c r="CG4147">
        <v>0</v>
      </c>
      <c r="CH4147">
        <v>0</v>
      </c>
      <c r="CI4147">
        <v>0</v>
      </c>
      <c r="CJ4147">
        <v>0</v>
      </c>
      <c r="CK4147">
        <v>0</v>
      </c>
      <c r="CL4147">
        <v>0</v>
      </c>
      <c r="CM4147">
        <v>0</v>
      </c>
      <c r="CN4147">
        <v>1</v>
      </c>
      <c r="CO4147">
        <v>14</v>
      </c>
      <c r="CP4147">
        <v>0</v>
      </c>
      <c r="CQ4147">
        <v>1.0822890098003421</v>
      </c>
      <c r="CR4147">
        <v>0</v>
      </c>
      <c r="CS4147">
        <v>0</v>
      </c>
      <c r="CT4147">
        <v>1.0505682803880272</v>
      </c>
      <c r="CU4147">
        <v>0</v>
      </c>
      <c r="CV4147">
        <v>0</v>
      </c>
      <c r="CW4147">
        <v>0</v>
      </c>
      <c r="CX4147">
        <v>0</v>
      </c>
      <c r="CY4147">
        <v>0</v>
      </c>
      <c r="CZ4147">
        <v>0</v>
      </c>
      <c r="DA4147">
        <v>0</v>
      </c>
      <c r="DB4147">
        <v>0</v>
      </c>
      <c r="DC4147">
        <v>0</v>
      </c>
      <c r="DD4147">
        <v>0</v>
      </c>
      <c r="DE4147">
        <v>0</v>
      </c>
      <c r="DF4147">
        <v>0</v>
      </c>
      <c r="DG4147">
        <v>0</v>
      </c>
      <c r="DH4147">
        <v>0</v>
      </c>
      <c r="DI4147">
        <v>0</v>
      </c>
      <c r="DJ4147">
        <v>0</v>
      </c>
      <c r="DK4147">
        <v>0</v>
      </c>
      <c r="DL4147">
        <v>0</v>
      </c>
      <c r="DM4147">
        <v>60</v>
      </c>
      <c r="DN4147">
        <v>5</v>
      </c>
      <c r="DO4147">
        <v>1</v>
      </c>
      <c r="DP4147">
        <v>1</v>
      </c>
      <c r="DQ4147">
        <v>-999</v>
      </c>
      <c r="DR4147">
        <v>0</v>
      </c>
      <c r="DS4147">
        <v>0</v>
      </c>
      <c r="DT4147">
        <v>34825.129779999959</v>
      </c>
      <c r="DU4147">
        <v>34825.129779999959</v>
      </c>
      <c r="DV4147">
        <v>34825.129779999959</v>
      </c>
      <c r="DW4147">
        <v>0</v>
      </c>
      <c r="DX4147">
        <v>0</v>
      </c>
      <c r="DY4147">
        <v>0</v>
      </c>
      <c r="DZ4147">
        <v>34825.129779999959</v>
      </c>
      <c r="EA4147">
        <v>34825.129779999959</v>
      </c>
      <c r="EB4147">
        <v>34825.129779999959</v>
      </c>
      <c r="EC4147" s="2" t="s">
        <v>991</v>
      </c>
      <c r="ED4147">
        <v>0</v>
      </c>
      <c r="EE4147">
        <v>0</v>
      </c>
      <c r="EF4147">
        <v>2</v>
      </c>
      <c r="EG4147">
        <v>2</v>
      </c>
      <c r="EH4147">
        <v>1</v>
      </c>
      <c r="EI4147">
        <v>1</v>
      </c>
      <c r="EJ4147">
        <v>0.33955342997190202</v>
      </c>
      <c r="EK4147">
        <v>77403027.096499801</v>
      </c>
      <c r="EL4147">
        <v>1.2446947988889939E-4</v>
      </c>
      <c r="EM4147">
        <v>0</v>
      </c>
      <c r="EN4147">
        <v>0</v>
      </c>
      <c r="EO4147">
        <v>0</v>
      </c>
      <c r="EP4147">
        <v>0</v>
      </c>
      <c r="EQ4147" s="1">
        <v>42369</v>
      </c>
      <c r="ER4147">
        <v>3</v>
      </c>
      <c r="ES4147">
        <v>0</v>
      </c>
      <c r="ET4147">
        <v>0</v>
      </c>
      <c r="EU4147">
        <v>0</v>
      </c>
      <c r="EV4147">
        <v>0</v>
      </c>
      <c r="EW4147">
        <v>0</v>
      </c>
      <c r="EX4147">
        <v>0</v>
      </c>
      <c r="EY4147">
        <v>0</v>
      </c>
      <c r="EZ4147" s="1">
        <v>43830</v>
      </c>
      <c r="FA4147">
        <v>7</v>
      </c>
      <c r="FB4147" s="2" t="s">
        <v>5409</v>
      </c>
      <c r="FC4147">
        <v>0</v>
      </c>
      <c r="FD4147">
        <v>0</v>
      </c>
      <c r="FE4147">
        <v>0.12210143177869077</v>
      </c>
      <c r="FF4147">
        <v>932822.96876999992</v>
      </c>
      <c r="FG4147">
        <v>0</v>
      </c>
      <c r="FH4147">
        <v>1.0003506258252748</v>
      </c>
      <c r="FI4147">
        <v>1</v>
      </c>
      <c r="FJ4147">
        <v>1</v>
      </c>
      <c r="FK4147">
        <v>1.0001739089400945</v>
      </c>
      <c r="FL4147">
        <v>0</v>
      </c>
      <c r="FM4147">
        <v>0</v>
      </c>
      <c r="FN4147">
        <v>0</v>
      </c>
      <c r="FO4147">
        <v>979089.13520208886</v>
      </c>
      <c r="FP4147">
        <v>343.17361051752232</v>
      </c>
      <c r="FQ4147">
        <v>292.67420541005578</v>
      </c>
      <c r="FR4147">
        <v>0</v>
      </c>
      <c r="FS4147">
        <v>0</v>
      </c>
      <c r="FT4147">
        <v>143.27388346381116</v>
      </c>
      <c r="FU4147">
        <v>0</v>
      </c>
      <c r="FV4147">
        <v>0</v>
      </c>
      <c r="FW4147">
        <v>0</v>
      </c>
      <c r="FX4147">
        <v>0</v>
      </c>
      <c r="FY4147">
        <v>0</v>
      </c>
      <c r="FZ4147">
        <v>0</v>
      </c>
      <c r="GA4147">
        <v>0</v>
      </c>
      <c r="GB4147">
        <v>0</v>
      </c>
      <c r="GC4147">
        <v>0</v>
      </c>
      <c r="GD4147">
        <v>1.0495980137507706</v>
      </c>
      <c r="GE4147">
        <v>0</v>
      </c>
      <c r="GF4147">
        <v>0</v>
      </c>
      <c r="GG4147">
        <v>1.0357402421022393</v>
      </c>
      <c r="GH4147">
        <v>0</v>
      </c>
      <c r="GI4147">
        <v>0</v>
      </c>
      <c r="GJ4147">
        <v>0</v>
      </c>
      <c r="GK4147">
        <v>0</v>
      </c>
      <c r="GL4147">
        <v>34825.129780000003</v>
      </c>
      <c r="GM4147">
        <v>889487.16515999998</v>
      </c>
      <c r="GN4147">
        <v>34825.129780000003</v>
      </c>
      <c r="GO4147">
        <v>5229.3657315223081</v>
      </c>
      <c r="GP4147">
        <v>887970.38244709827</v>
      </c>
      <c r="GQ4147">
        <v>51185.717736218241</v>
      </c>
      <c r="GR4147">
        <v>-72.314353564989489</v>
      </c>
      <c r="GS4147">
        <v>889487.16515999998</v>
      </c>
      <c r="GT4147">
        <v>889487.16515999998</v>
      </c>
      <c r="GU4147">
        <v>34825.129779999959</v>
      </c>
      <c r="GV4147">
        <v>34825.129779999959</v>
      </c>
      <c r="GW4147">
        <v>34825.129779999959</v>
      </c>
      <c r="GX4147">
        <v>889487.16515999998</v>
      </c>
      <c r="GY4147">
        <v>889487.16515999998</v>
      </c>
      <c r="GZ4147">
        <v>0</v>
      </c>
      <c r="HA4147">
        <v>0</v>
      </c>
      <c r="HB4147">
        <v>0</v>
      </c>
      <c r="HC4147">
        <v>0</v>
      </c>
      <c r="HD4147">
        <v>0</v>
      </c>
      <c r="HE4147">
        <v>0</v>
      </c>
      <c r="HF4147">
        <v>0</v>
      </c>
      <c r="HG4147">
        <v>0</v>
      </c>
      <c r="HH4147">
        <v>0</v>
      </c>
      <c r="HI4147">
        <v>0</v>
      </c>
      <c r="HJ4147">
        <v>0</v>
      </c>
      <c r="HK4147">
        <v>0</v>
      </c>
      <c r="HL4147">
        <v>0</v>
      </c>
      <c r="HM4147">
        <v>0</v>
      </c>
      <c r="HN4147">
        <v>0</v>
      </c>
      <c r="HO4147">
        <v>0</v>
      </c>
      <c r="HP4147">
        <v>0</v>
      </c>
      <c r="HQ4147">
        <v>8</v>
      </c>
      <c r="HR4147">
        <v>8</v>
      </c>
      <c r="HS4147">
        <v>889487.16515999998</v>
      </c>
      <c r="HT4147">
        <v>0</v>
      </c>
      <c r="HU4147">
        <v>0</v>
      </c>
      <c r="HV4147">
        <v>0</v>
      </c>
      <c r="HW4147">
        <v>0</v>
      </c>
      <c r="HX4147">
        <v>0</v>
      </c>
      <c r="HY4147">
        <v>0</v>
      </c>
      <c r="HZ4147">
        <v>0</v>
      </c>
      <c r="IA4147">
        <v>0</v>
      </c>
      <c r="IB4147">
        <v>2.8543587469048344</v>
      </c>
      <c r="IC4147">
        <v>0</v>
      </c>
      <c r="ID4147">
        <v>0</v>
      </c>
      <c r="IE4147">
        <v>0</v>
      </c>
      <c r="IF4147">
        <v>0</v>
      </c>
      <c r="IG4147">
        <v>0</v>
      </c>
      <c r="IH4147">
        <v>0</v>
      </c>
      <c r="II4147">
        <v>0</v>
      </c>
      <c r="IJ4147">
        <v>0</v>
      </c>
      <c r="IK4147">
        <v>0</v>
      </c>
      <c r="IL4147">
        <v>0</v>
      </c>
      <c r="IM4147">
        <v>0</v>
      </c>
      <c r="IN4147">
        <v>0</v>
      </c>
      <c r="IO4147">
        <v>0</v>
      </c>
      <c r="IP4147">
        <v>0</v>
      </c>
      <c r="IQ4147">
        <v>0</v>
      </c>
      <c r="IR4147">
        <v>0</v>
      </c>
      <c r="IS4147">
        <v>0</v>
      </c>
      <c r="IT4147">
        <v>889487.16515999998</v>
      </c>
      <c r="IU4147">
        <v>34825.129780000003</v>
      </c>
      <c r="IV4147">
        <v>889487.16515999998</v>
      </c>
      <c r="IW4147">
        <v>889487.16515999998</v>
      </c>
      <c r="IX4147">
        <v>34825.129779999959</v>
      </c>
      <c r="IY4147">
        <v>34825.129779999959</v>
      </c>
      <c r="IZ4147">
        <v>34825.129779999959</v>
      </c>
      <c r="JA4147">
        <v>889487.16515999998</v>
      </c>
      <c r="JB4147">
        <v>889487.16515999998</v>
      </c>
      <c r="JC4147">
        <v>0</v>
      </c>
      <c r="JD4147">
        <v>0</v>
      </c>
      <c r="JE4147">
        <v>0</v>
      </c>
      <c r="JF4147">
        <v>889487.16515999998</v>
      </c>
      <c r="JG4147">
        <v>0</v>
      </c>
      <c r="JH4147">
        <v>1</v>
      </c>
      <c r="JI4147">
        <v>0</v>
      </c>
      <c r="JJ4147">
        <v>1</v>
      </c>
      <c r="JK4147">
        <v>1</v>
      </c>
      <c r="JL4147">
        <v>1</v>
      </c>
      <c r="JM4147">
        <v>1</v>
      </c>
      <c r="JN4147">
        <v>1</v>
      </c>
      <c r="JO4147">
        <v>1</v>
      </c>
      <c r="JP4147">
        <v>1</v>
      </c>
      <c r="JQ4147">
        <v>1</v>
      </c>
      <c r="JR4147">
        <v>0</v>
      </c>
    </row>
    <row r="4148" spans="1:278" hidden="1" x14ac:dyDescent="0.2">
      <c r="A4148" s="1">
        <v>44196</v>
      </c>
      <c r="B4148">
        <v>4147</v>
      </c>
      <c r="C4148">
        <v>1.0206958438165274</v>
      </c>
      <c r="D4148">
        <v>1.0206958438165274</v>
      </c>
      <c r="E4148">
        <v>1.0505682803880272</v>
      </c>
      <c r="F4148">
        <v>0.97156544973881531</v>
      </c>
      <c r="G4148">
        <v>1.0505682803880272</v>
      </c>
      <c r="H4148">
        <v>1.0505682803880272</v>
      </c>
      <c r="I4148">
        <v>1.0505682803880272</v>
      </c>
      <c r="J4148">
        <v>1</v>
      </c>
      <c r="K4148">
        <v>0.98851303942501545</v>
      </c>
      <c r="L4148">
        <v>0</v>
      </c>
      <c r="M4148">
        <v>0</v>
      </c>
      <c r="N4148">
        <v>0</v>
      </c>
      <c r="O4148">
        <v>0</v>
      </c>
      <c r="P4148">
        <v>1.1116993743926287</v>
      </c>
      <c r="Q4148">
        <v>0</v>
      </c>
      <c r="R4148">
        <v>0</v>
      </c>
      <c r="S4148">
        <v>1.0206958438165274</v>
      </c>
      <c r="T4148">
        <v>1.0206958438165274</v>
      </c>
      <c r="U4148">
        <v>1.0206958438165274</v>
      </c>
      <c r="V4148">
        <v>1.0206958438165274</v>
      </c>
      <c r="W4148">
        <v>0.16635134647487032</v>
      </c>
      <c r="X4148">
        <v>3.0838152729962511E-2</v>
      </c>
      <c r="Y4148">
        <v>3.0838152729962511E-2</v>
      </c>
      <c r="Z4148">
        <v>3.0838152729962511E-2</v>
      </c>
      <c r="AA4148">
        <v>1.0841373026411576</v>
      </c>
      <c r="AB4148">
        <v>0.63360776772074234</v>
      </c>
      <c r="AC4148">
        <v>0.29623794243697738</v>
      </c>
      <c r="AD4148">
        <v>-1.6784511126565205E-2</v>
      </c>
      <c r="AE4148">
        <v>9.5099166379649421E-4</v>
      </c>
      <c r="AF4148">
        <v>9.5099166379649421E-4</v>
      </c>
      <c r="AG4148">
        <v>9.5099166379649421E-4</v>
      </c>
      <c r="AH4148">
        <v>9.5099166379649421E-4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1</v>
      </c>
      <c r="BC4148">
        <v>0.14048027276801509</v>
      </c>
      <c r="BD4148">
        <v>0</v>
      </c>
      <c r="BE4148">
        <v>0</v>
      </c>
      <c r="BF4148">
        <v>0</v>
      </c>
      <c r="BG4148">
        <v>0</v>
      </c>
      <c r="BH4148">
        <v>0</v>
      </c>
      <c r="BI4148">
        <v>0</v>
      </c>
      <c r="BJ4148">
        <v>0</v>
      </c>
      <c r="BK4148">
        <v>0</v>
      </c>
      <c r="BL4148">
        <v>0</v>
      </c>
      <c r="BM4148">
        <v>0</v>
      </c>
      <c r="BN4148">
        <v>0</v>
      </c>
      <c r="BO4148">
        <v>0</v>
      </c>
      <c r="BP4148">
        <v>0</v>
      </c>
      <c r="BQ4148">
        <v>0</v>
      </c>
      <c r="BR4148">
        <v>0</v>
      </c>
      <c r="BS4148">
        <v>0</v>
      </c>
      <c r="BT4148">
        <v>0</v>
      </c>
      <c r="BU4148">
        <v>0</v>
      </c>
      <c r="BV4148">
        <v>0</v>
      </c>
      <c r="BW4148">
        <v>0</v>
      </c>
      <c r="BX4148">
        <v>0</v>
      </c>
      <c r="BY4148">
        <v>0</v>
      </c>
      <c r="BZ4148">
        <v>0</v>
      </c>
      <c r="CA4148">
        <v>0</v>
      </c>
      <c r="CB4148">
        <v>0</v>
      </c>
      <c r="CC4148">
        <v>0</v>
      </c>
      <c r="CD4148">
        <v>0</v>
      </c>
      <c r="CE4148">
        <v>0</v>
      </c>
      <c r="CF4148">
        <v>0</v>
      </c>
      <c r="CG4148">
        <v>0</v>
      </c>
      <c r="CH4148">
        <v>0</v>
      </c>
      <c r="CI4148">
        <v>0</v>
      </c>
      <c r="CJ4148">
        <v>0</v>
      </c>
      <c r="CK4148">
        <v>0</v>
      </c>
      <c r="CL4148">
        <v>0</v>
      </c>
      <c r="CM4148">
        <v>0</v>
      </c>
      <c r="CN4148">
        <v>1</v>
      </c>
      <c r="CO4148">
        <v>14</v>
      </c>
      <c r="CP4148">
        <v>0</v>
      </c>
      <c r="CQ4148">
        <v>1.0822890098003421</v>
      </c>
      <c r="CR4148">
        <v>0</v>
      </c>
      <c r="CS4148">
        <v>0</v>
      </c>
      <c r="CT4148">
        <v>1.0505682803880272</v>
      </c>
      <c r="CU4148">
        <v>0</v>
      </c>
      <c r="CV4148">
        <v>0</v>
      </c>
      <c r="CW4148">
        <v>0</v>
      </c>
      <c r="CX4148">
        <v>0</v>
      </c>
      <c r="CY4148">
        <v>0</v>
      </c>
      <c r="CZ4148">
        <v>0</v>
      </c>
      <c r="DA4148">
        <v>0</v>
      </c>
      <c r="DB4148">
        <v>0</v>
      </c>
      <c r="DC4148">
        <v>0</v>
      </c>
      <c r="DD4148">
        <v>0</v>
      </c>
      <c r="DE4148">
        <v>0</v>
      </c>
      <c r="DF4148">
        <v>0</v>
      </c>
      <c r="DG4148">
        <v>0</v>
      </c>
      <c r="DH4148">
        <v>0</v>
      </c>
      <c r="DI4148">
        <v>0</v>
      </c>
      <c r="DJ4148">
        <v>0</v>
      </c>
      <c r="DK4148">
        <v>0</v>
      </c>
      <c r="DL4148">
        <v>0</v>
      </c>
      <c r="DM4148">
        <v>60</v>
      </c>
      <c r="DN4148">
        <v>5</v>
      </c>
      <c r="DO4148">
        <v>1</v>
      </c>
      <c r="DP4148">
        <v>1</v>
      </c>
      <c r="DQ4148">
        <v>-999</v>
      </c>
      <c r="DR4148">
        <v>0</v>
      </c>
      <c r="DS4148">
        <v>0</v>
      </c>
      <c r="DT4148">
        <v>22878.265529999975</v>
      </c>
      <c r="DU4148">
        <v>22878.265529999975</v>
      </c>
      <c r="DV4148">
        <v>22878.265529999975</v>
      </c>
      <c r="DW4148">
        <v>0</v>
      </c>
      <c r="DX4148">
        <v>0</v>
      </c>
      <c r="DY4148">
        <v>0</v>
      </c>
      <c r="DZ4148">
        <v>22878.265529999975</v>
      </c>
      <c r="EA4148">
        <v>22878.265529999975</v>
      </c>
      <c r="EB4148">
        <v>22878.265529999975</v>
      </c>
      <c r="EC4148" s="2" t="s">
        <v>991</v>
      </c>
      <c r="ED4148">
        <v>0</v>
      </c>
      <c r="EE4148">
        <v>0</v>
      </c>
      <c r="EF4148">
        <v>2</v>
      </c>
      <c r="EG4148">
        <v>2</v>
      </c>
      <c r="EH4148">
        <v>1</v>
      </c>
      <c r="EI4148">
        <v>1</v>
      </c>
      <c r="EJ4148">
        <v>0.17849103770461333</v>
      </c>
      <c r="EK4148">
        <v>16145317.951745603</v>
      </c>
      <c r="EL4148">
        <v>3.4393744447226602E-5</v>
      </c>
      <c r="EM4148">
        <v>0</v>
      </c>
      <c r="EN4148">
        <v>0</v>
      </c>
      <c r="EO4148">
        <v>0</v>
      </c>
      <c r="EP4148">
        <v>0</v>
      </c>
      <c r="EQ4148" s="1">
        <v>42004</v>
      </c>
      <c r="ER4148">
        <v>2</v>
      </c>
      <c r="ES4148">
        <v>0</v>
      </c>
      <c r="ET4148">
        <v>0</v>
      </c>
      <c r="EU4148">
        <v>0</v>
      </c>
      <c r="EV4148">
        <v>0</v>
      </c>
      <c r="EW4148">
        <v>0</v>
      </c>
      <c r="EX4148">
        <v>0</v>
      </c>
      <c r="EY4148">
        <v>0</v>
      </c>
      <c r="EZ4148" s="1">
        <v>43465</v>
      </c>
      <c r="FA4148">
        <v>6</v>
      </c>
      <c r="FB4148" s="2" t="s">
        <v>5410</v>
      </c>
      <c r="FC4148">
        <v>0</v>
      </c>
      <c r="FD4148">
        <v>0</v>
      </c>
      <c r="FE4148">
        <v>0.12210143177869077</v>
      </c>
      <c r="FF4148">
        <v>718829.50715700001</v>
      </c>
      <c r="FG4148">
        <v>0</v>
      </c>
      <c r="FH4148">
        <v>1.0003506258252748</v>
      </c>
      <c r="FI4148">
        <v>1</v>
      </c>
      <c r="FJ4148">
        <v>1</v>
      </c>
      <c r="FK4148">
        <v>1.0001739089400945</v>
      </c>
      <c r="FL4148">
        <v>0</v>
      </c>
      <c r="FM4148">
        <v>0</v>
      </c>
      <c r="FN4148">
        <v>0</v>
      </c>
      <c r="FO4148">
        <v>739084.85431897338</v>
      </c>
      <c r="FP4148">
        <v>259.05140688049141</v>
      </c>
      <c r="FQ4148">
        <v>228.4131580634716</v>
      </c>
      <c r="FR4148">
        <v>0</v>
      </c>
      <c r="FS4148">
        <v>0</v>
      </c>
      <c r="FT4148">
        <v>112.87812018800709</v>
      </c>
      <c r="FU4148">
        <v>0</v>
      </c>
      <c r="FV4148">
        <v>0</v>
      </c>
      <c r="FW4148">
        <v>0</v>
      </c>
      <c r="FX4148">
        <v>0</v>
      </c>
      <c r="FY4148">
        <v>0</v>
      </c>
      <c r="FZ4148">
        <v>0</v>
      </c>
      <c r="GA4148">
        <v>0</v>
      </c>
      <c r="GB4148">
        <v>0</v>
      </c>
      <c r="GC4148">
        <v>0</v>
      </c>
      <c r="GD4148">
        <v>1.0281782355347153</v>
      </c>
      <c r="GE4148">
        <v>0</v>
      </c>
      <c r="GF4148">
        <v>0</v>
      </c>
      <c r="GG4148">
        <v>1.0242413899859362</v>
      </c>
      <c r="GH4148">
        <v>0</v>
      </c>
      <c r="GI4148">
        <v>0</v>
      </c>
      <c r="GJ4148">
        <v>0</v>
      </c>
      <c r="GK4148">
        <v>0</v>
      </c>
      <c r="GL4148">
        <v>22878.265530000001</v>
      </c>
      <c r="GM4148">
        <v>703114.86252999993</v>
      </c>
      <c r="GN4148">
        <v>22878.265530000001</v>
      </c>
      <c r="GO4148">
        <v>6659.7678954020366</v>
      </c>
      <c r="GP4148">
        <v>676450.75489441573</v>
      </c>
      <c r="GQ4148">
        <v>38992.986801043618</v>
      </c>
      <c r="GR4148">
        <v>-81.607400984236932</v>
      </c>
      <c r="GS4148">
        <v>703114.86252999993</v>
      </c>
      <c r="GT4148">
        <v>703114.86252999993</v>
      </c>
      <c r="GU4148">
        <v>22878.265529999975</v>
      </c>
      <c r="GV4148">
        <v>22878.265529999975</v>
      </c>
      <c r="GW4148">
        <v>22878.265529999975</v>
      </c>
      <c r="GX4148">
        <v>703114.86252999993</v>
      </c>
      <c r="GY4148">
        <v>703114.86252999993</v>
      </c>
      <c r="GZ4148">
        <v>0</v>
      </c>
      <c r="HA4148">
        <v>0</v>
      </c>
      <c r="HB4148">
        <v>0</v>
      </c>
      <c r="HC4148">
        <v>0</v>
      </c>
      <c r="HD4148">
        <v>0</v>
      </c>
      <c r="HE4148">
        <v>0</v>
      </c>
      <c r="HF4148">
        <v>0</v>
      </c>
      <c r="HG4148">
        <v>0</v>
      </c>
      <c r="HH4148">
        <v>0</v>
      </c>
      <c r="HI4148">
        <v>0</v>
      </c>
      <c r="HJ4148">
        <v>0</v>
      </c>
      <c r="HK4148">
        <v>0</v>
      </c>
      <c r="HL4148">
        <v>0</v>
      </c>
      <c r="HM4148">
        <v>0</v>
      </c>
      <c r="HN4148">
        <v>0</v>
      </c>
      <c r="HO4148">
        <v>0</v>
      </c>
      <c r="HP4148">
        <v>0</v>
      </c>
      <c r="HQ4148">
        <v>8</v>
      </c>
      <c r="HR4148">
        <v>8</v>
      </c>
      <c r="HS4148">
        <v>703114.86252999993</v>
      </c>
      <c r="HT4148">
        <v>0</v>
      </c>
      <c r="HU4148">
        <v>0</v>
      </c>
      <c r="HV4148">
        <v>0</v>
      </c>
      <c r="HW4148">
        <v>0</v>
      </c>
      <c r="HX4148">
        <v>0</v>
      </c>
      <c r="HY4148">
        <v>0</v>
      </c>
      <c r="HZ4148">
        <v>0</v>
      </c>
      <c r="IA4148">
        <v>0</v>
      </c>
      <c r="IB4148">
        <v>625.04425561937637</v>
      </c>
      <c r="IC4148">
        <v>0</v>
      </c>
      <c r="ID4148">
        <v>0</v>
      </c>
      <c r="IE4148">
        <v>0</v>
      </c>
      <c r="IF4148">
        <v>0</v>
      </c>
      <c r="IG4148">
        <v>0</v>
      </c>
      <c r="IH4148">
        <v>0</v>
      </c>
      <c r="II4148">
        <v>0</v>
      </c>
      <c r="IJ4148">
        <v>0</v>
      </c>
      <c r="IK4148">
        <v>0</v>
      </c>
      <c r="IL4148">
        <v>0</v>
      </c>
      <c r="IM4148">
        <v>0</v>
      </c>
      <c r="IN4148">
        <v>0</v>
      </c>
      <c r="IO4148">
        <v>0</v>
      </c>
      <c r="IP4148">
        <v>0</v>
      </c>
      <c r="IQ4148">
        <v>0</v>
      </c>
      <c r="IR4148">
        <v>0</v>
      </c>
      <c r="IS4148">
        <v>0</v>
      </c>
      <c r="IT4148">
        <v>703114.86252999993</v>
      </c>
      <c r="IU4148">
        <v>22878.265530000001</v>
      </c>
      <c r="IV4148">
        <v>703114.86252999993</v>
      </c>
      <c r="IW4148">
        <v>703114.86252999993</v>
      </c>
      <c r="IX4148">
        <v>22878.265529999975</v>
      </c>
      <c r="IY4148">
        <v>22878.265529999975</v>
      </c>
      <c r="IZ4148">
        <v>22878.265529999975</v>
      </c>
      <c r="JA4148">
        <v>703114.86252999993</v>
      </c>
      <c r="JB4148">
        <v>703114.86252999993</v>
      </c>
      <c r="JC4148">
        <v>0</v>
      </c>
      <c r="JD4148">
        <v>0</v>
      </c>
      <c r="JE4148">
        <v>0</v>
      </c>
      <c r="JF4148">
        <v>703114.86252999993</v>
      </c>
      <c r="JG4148">
        <v>0</v>
      </c>
      <c r="JH4148">
        <v>1</v>
      </c>
      <c r="JI4148">
        <v>0</v>
      </c>
      <c r="JJ4148">
        <v>1</v>
      </c>
      <c r="JK4148">
        <v>1</v>
      </c>
      <c r="JL4148">
        <v>1</v>
      </c>
      <c r="JM4148">
        <v>1</v>
      </c>
      <c r="JN4148">
        <v>1</v>
      </c>
      <c r="JO4148">
        <v>1</v>
      </c>
      <c r="JP4148">
        <v>1</v>
      </c>
      <c r="JQ4148">
        <v>1</v>
      </c>
      <c r="JR4148">
        <v>0</v>
      </c>
    </row>
    <row r="4149" spans="1:278" hidden="1" x14ac:dyDescent="0.2">
      <c r="A4149" s="1">
        <v>44196</v>
      </c>
      <c r="B4149">
        <v>4148</v>
      </c>
      <c r="C4149">
        <v>1</v>
      </c>
      <c r="D4149">
        <v>1</v>
      </c>
      <c r="E4149">
        <v>0</v>
      </c>
      <c r="F4149">
        <v>0</v>
      </c>
      <c r="G4149">
        <v>0</v>
      </c>
      <c r="H4149">
        <v>0</v>
      </c>
      <c r="I4149">
        <v>0</v>
      </c>
      <c r="J4149">
        <v>1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1</v>
      </c>
      <c r="T4149">
        <v>1</v>
      </c>
      <c r="U4149">
        <v>1</v>
      </c>
      <c r="V4149">
        <v>1</v>
      </c>
      <c r="W4149">
        <v>0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>
        <v>0</v>
      </c>
      <c r="BA4149">
        <v>0</v>
      </c>
      <c r="BB4149">
        <v>1</v>
      </c>
      <c r="BC4149">
        <v>0.14048027276801509</v>
      </c>
      <c r="BD4149">
        <v>0</v>
      </c>
      <c r="BE4149">
        <v>0</v>
      </c>
      <c r="BF4149">
        <v>0</v>
      </c>
      <c r="BG4149">
        <v>0</v>
      </c>
      <c r="BH4149">
        <v>0</v>
      </c>
      <c r="BI4149">
        <v>0</v>
      </c>
      <c r="BJ4149">
        <v>0</v>
      </c>
      <c r="BK4149">
        <v>0</v>
      </c>
      <c r="BL4149">
        <v>0</v>
      </c>
      <c r="BM4149">
        <v>0</v>
      </c>
      <c r="BN4149">
        <v>0</v>
      </c>
      <c r="BO4149">
        <v>0</v>
      </c>
      <c r="BP4149">
        <v>0</v>
      </c>
      <c r="BQ4149">
        <v>0</v>
      </c>
      <c r="BR4149">
        <v>0</v>
      </c>
      <c r="BS4149">
        <v>0</v>
      </c>
      <c r="BT4149">
        <v>0</v>
      </c>
      <c r="BU4149">
        <v>0</v>
      </c>
      <c r="BV4149">
        <v>0</v>
      </c>
      <c r="BW4149">
        <v>0</v>
      </c>
      <c r="BX4149">
        <v>0</v>
      </c>
      <c r="BY4149">
        <v>0</v>
      </c>
      <c r="BZ4149">
        <v>0</v>
      </c>
      <c r="CA4149">
        <v>0</v>
      </c>
      <c r="CB4149">
        <v>0</v>
      </c>
      <c r="CC4149">
        <v>0</v>
      </c>
      <c r="CD4149">
        <v>0</v>
      </c>
      <c r="CE4149">
        <v>0</v>
      </c>
      <c r="CF4149">
        <v>0</v>
      </c>
      <c r="CG4149">
        <v>0</v>
      </c>
      <c r="CH4149">
        <v>0</v>
      </c>
      <c r="CI4149">
        <v>0</v>
      </c>
      <c r="CJ4149">
        <v>0</v>
      </c>
      <c r="CK4149">
        <v>0</v>
      </c>
      <c r="CL4149">
        <v>0</v>
      </c>
      <c r="CM4149">
        <v>0</v>
      </c>
      <c r="CN4149">
        <v>1</v>
      </c>
      <c r="CO4149">
        <v>14</v>
      </c>
      <c r="CP4149">
        <v>0</v>
      </c>
      <c r="CQ4149">
        <v>1.0822890098003421</v>
      </c>
      <c r="CR4149">
        <v>0</v>
      </c>
      <c r="CS4149">
        <v>0</v>
      </c>
      <c r="CT4149">
        <v>1.0505682803880272</v>
      </c>
      <c r="CU4149">
        <v>0</v>
      </c>
      <c r="CV4149">
        <v>0</v>
      </c>
      <c r="CW4149">
        <v>0</v>
      </c>
      <c r="CX4149">
        <v>0</v>
      </c>
      <c r="CY4149">
        <v>0</v>
      </c>
      <c r="CZ4149">
        <v>0</v>
      </c>
      <c r="DA4149">
        <v>0</v>
      </c>
      <c r="DB4149">
        <v>0</v>
      </c>
      <c r="DC4149">
        <v>0</v>
      </c>
      <c r="DD4149">
        <v>0</v>
      </c>
      <c r="DE4149">
        <v>0</v>
      </c>
      <c r="DF4149">
        <v>0</v>
      </c>
      <c r="DG4149">
        <v>0</v>
      </c>
      <c r="DH4149">
        <v>0</v>
      </c>
      <c r="DI4149">
        <v>0</v>
      </c>
      <c r="DJ4149">
        <v>0</v>
      </c>
      <c r="DK4149">
        <v>0</v>
      </c>
      <c r="DL4149">
        <v>0</v>
      </c>
      <c r="DM4149">
        <v>60</v>
      </c>
      <c r="DN4149">
        <v>5</v>
      </c>
      <c r="DO4149">
        <v>1</v>
      </c>
      <c r="DP4149">
        <v>1</v>
      </c>
      <c r="DQ4149">
        <v>-999</v>
      </c>
      <c r="DR4149">
        <v>0</v>
      </c>
      <c r="DS4149">
        <v>0</v>
      </c>
      <c r="DT4149">
        <v>103728.66150000005</v>
      </c>
      <c r="DU4149">
        <v>103728.66150000005</v>
      </c>
      <c r="DV4149">
        <v>103728.66150000005</v>
      </c>
      <c r="DW4149">
        <v>0</v>
      </c>
      <c r="DX4149">
        <v>0</v>
      </c>
      <c r="DY4149">
        <v>0</v>
      </c>
      <c r="DZ4149">
        <v>103728.66150000005</v>
      </c>
      <c r="EA4149">
        <v>103728.66150000005</v>
      </c>
      <c r="EB4149">
        <v>103728.66150000005</v>
      </c>
      <c r="EC4149" s="2" t="s">
        <v>991</v>
      </c>
      <c r="ED4149">
        <v>0</v>
      </c>
      <c r="EE4149">
        <v>0</v>
      </c>
      <c r="EF4149">
        <v>2</v>
      </c>
      <c r="EG4149">
        <v>2</v>
      </c>
      <c r="EH4149">
        <v>1</v>
      </c>
      <c r="EI4149">
        <v>1</v>
      </c>
      <c r="EJ4149">
        <v>0.6003390171007208</v>
      </c>
      <c r="EK4149">
        <v>228246425.20480961</v>
      </c>
      <c r="EL4149">
        <v>3.890807737378355E-4</v>
      </c>
      <c r="EM4149">
        <v>0</v>
      </c>
      <c r="EN4149">
        <v>0</v>
      </c>
      <c r="EO4149">
        <v>0</v>
      </c>
      <c r="EP4149">
        <v>0</v>
      </c>
      <c r="EQ4149" s="1">
        <v>42735</v>
      </c>
      <c r="ER4149">
        <v>4</v>
      </c>
      <c r="ES4149">
        <v>0</v>
      </c>
      <c r="ET4149">
        <v>0</v>
      </c>
      <c r="EU4149">
        <v>0</v>
      </c>
      <c r="EV4149">
        <v>0</v>
      </c>
      <c r="EW4149">
        <v>0</v>
      </c>
      <c r="EX4149">
        <v>0</v>
      </c>
      <c r="EY4149">
        <v>0</v>
      </c>
      <c r="EZ4149" s="1">
        <v>44196</v>
      </c>
      <c r="FA4149">
        <v>8</v>
      </c>
      <c r="FB4149" s="2" t="s">
        <v>5411</v>
      </c>
      <c r="FC4149">
        <v>110833.16825730458</v>
      </c>
      <c r="FD4149">
        <v>0</v>
      </c>
      <c r="FE4149">
        <v>0.12210143177869077</v>
      </c>
      <c r="FF4149">
        <v>813064.73622999992</v>
      </c>
      <c r="FG4149">
        <v>0</v>
      </c>
      <c r="FH4149">
        <v>1.0003506258252748</v>
      </c>
      <c r="FI4149">
        <v>1</v>
      </c>
      <c r="FJ4149">
        <v>1</v>
      </c>
      <c r="FK4149">
        <v>1.0001739089400945</v>
      </c>
      <c r="FL4149">
        <v>0</v>
      </c>
      <c r="FM4149">
        <v>0</v>
      </c>
      <c r="FN4149">
        <v>0</v>
      </c>
      <c r="FO4149">
        <v>923615.843438752</v>
      </c>
      <c r="FP4149">
        <v>323.73005922348239</v>
      </c>
      <c r="FQ4149">
        <v>265.90780292145541</v>
      </c>
      <c r="FR4149">
        <v>0</v>
      </c>
      <c r="FS4149">
        <v>0</v>
      </c>
      <c r="FT4149">
        <v>126.35566044420786</v>
      </c>
      <c r="FU4149">
        <v>0</v>
      </c>
      <c r="FV4149">
        <v>0</v>
      </c>
      <c r="FW4149">
        <v>0</v>
      </c>
      <c r="FX4149">
        <v>0</v>
      </c>
      <c r="FY4149">
        <v>0</v>
      </c>
      <c r="FZ4149">
        <v>0</v>
      </c>
      <c r="GA4149">
        <v>0</v>
      </c>
      <c r="GB4149">
        <v>0</v>
      </c>
      <c r="GC4149">
        <v>0</v>
      </c>
      <c r="GD4149">
        <v>1.1359683949907273</v>
      </c>
      <c r="GE4149">
        <v>0</v>
      </c>
      <c r="GF4149">
        <v>0</v>
      </c>
      <c r="GG4149">
        <v>1.0881158450740285</v>
      </c>
      <c r="GH4149">
        <v>0</v>
      </c>
      <c r="GI4149">
        <v>0</v>
      </c>
      <c r="GJ4149">
        <v>0</v>
      </c>
      <c r="GK4149">
        <v>0</v>
      </c>
      <c r="GL4149">
        <v>103728.6615</v>
      </c>
      <c r="GM4149">
        <v>813064.73622999992</v>
      </c>
      <c r="GN4149">
        <v>103728.6615</v>
      </c>
      <c r="GO4149">
        <v>68984.25631699001</v>
      </c>
      <c r="GP4149">
        <v>813064.73622999992</v>
      </c>
      <c r="GQ4149">
        <v>46867.894371939707</v>
      </c>
      <c r="GR4149">
        <v>262.64854143320503</v>
      </c>
      <c r="GS4149">
        <v>813064.73622999992</v>
      </c>
      <c r="GT4149">
        <v>813064.73622999992</v>
      </c>
      <c r="GU4149">
        <v>103728.66150000005</v>
      </c>
      <c r="GV4149">
        <v>103728.66150000005</v>
      </c>
      <c r="GW4149">
        <v>103728.66150000005</v>
      </c>
      <c r="GX4149">
        <v>813064.73622999992</v>
      </c>
      <c r="GY4149">
        <v>813064.73622999992</v>
      </c>
      <c r="GZ4149">
        <v>0</v>
      </c>
      <c r="HA4149">
        <v>0</v>
      </c>
      <c r="HB4149">
        <v>0</v>
      </c>
      <c r="HC4149">
        <v>0</v>
      </c>
      <c r="HD4149">
        <v>0</v>
      </c>
      <c r="HE4149">
        <v>0</v>
      </c>
      <c r="HF4149">
        <v>0</v>
      </c>
      <c r="HG4149">
        <v>0</v>
      </c>
      <c r="HH4149">
        <v>0</v>
      </c>
      <c r="HI4149">
        <v>0</v>
      </c>
      <c r="HJ4149">
        <v>0</v>
      </c>
      <c r="HK4149">
        <v>0</v>
      </c>
      <c r="HL4149">
        <v>0</v>
      </c>
      <c r="HM4149">
        <v>0</v>
      </c>
      <c r="HN4149">
        <v>0</v>
      </c>
      <c r="HO4149">
        <v>0</v>
      </c>
      <c r="HP4149">
        <v>0</v>
      </c>
      <c r="HQ4149">
        <v>8</v>
      </c>
      <c r="HR4149">
        <v>8</v>
      </c>
      <c r="HS4149">
        <v>813064.73622999992</v>
      </c>
      <c r="HT4149">
        <v>0</v>
      </c>
      <c r="HU4149">
        <v>0</v>
      </c>
      <c r="HV4149">
        <v>0</v>
      </c>
      <c r="HW4149">
        <v>0</v>
      </c>
      <c r="HX4149">
        <v>0</v>
      </c>
      <c r="HY4149">
        <v>0</v>
      </c>
      <c r="HZ4149">
        <v>0</v>
      </c>
      <c r="IA4149">
        <v>0</v>
      </c>
      <c r="IB4149">
        <v>0</v>
      </c>
      <c r="IC4149">
        <v>0</v>
      </c>
      <c r="ID4149">
        <v>0</v>
      </c>
      <c r="IE4149">
        <v>0</v>
      </c>
      <c r="IF4149">
        <v>0</v>
      </c>
      <c r="IG4149">
        <v>0</v>
      </c>
      <c r="IH4149">
        <v>0</v>
      </c>
      <c r="II4149">
        <v>0</v>
      </c>
      <c r="IJ4149">
        <v>0</v>
      </c>
      <c r="IK4149">
        <v>0</v>
      </c>
      <c r="IL4149">
        <v>0</v>
      </c>
      <c r="IM4149">
        <v>0</v>
      </c>
      <c r="IN4149">
        <v>0</v>
      </c>
      <c r="IO4149">
        <v>0</v>
      </c>
      <c r="IP4149">
        <v>0</v>
      </c>
      <c r="IQ4149">
        <v>0</v>
      </c>
      <c r="IR4149">
        <v>0</v>
      </c>
      <c r="IS4149">
        <v>0</v>
      </c>
      <c r="IT4149">
        <v>813064.73622999992</v>
      </c>
      <c r="IU4149">
        <v>103728.6615</v>
      </c>
      <c r="IV4149">
        <v>813064.73622999992</v>
      </c>
      <c r="IW4149">
        <v>813064.73622999992</v>
      </c>
      <c r="IX4149">
        <v>103728.66150000005</v>
      </c>
      <c r="IY4149">
        <v>103728.66150000005</v>
      </c>
      <c r="IZ4149">
        <v>103728.66150000005</v>
      </c>
      <c r="JA4149">
        <v>813064.73622999992</v>
      </c>
      <c r="JB4149">
        <v>813064.73622999992</v>
      </c>
      <c r="JC4149">
        <v>0</v>
      </c>
      <c r="JD4149">
        <v>0</v>
      </c>
      <c r="JE4149">
        <v>0</v>
      </c>
      <c r="JF4149">
        <v>813064.73622999992</v>
      </c>
      <c r="JG4149">
        <v>1</v>
      </c>
      <c r="JH4149">
        <v>0</v>
      </c>
      <c r="JI4149">
        <v>0</v>
      </c>
      <c r="JJ4149">
        <v>1.0822890098003421</v>
      </c>
      <c r="JK4149">
        <v>1.0505113539927935</v>
      </c>
      <c r="JL4149">
        <v>1.0505113539927935</v>
      </c>
      <c r="JM4149">
        <v>1.0505113539927935</v>
      </c>
      <c r="JN4149">
        <v>0</v>
      </c>
      <c r="JO4149">
        <v>1.0505682803880272</v>
      </c>
      <c r="JP4149">
        <v>1.0822890098003421</v>
      </c>
      <c r="JQ4149">
        <v>1.0822890098003421</v>
      </c>
      <c r="JR4149">
        <v>0</v>
      </c>
    </row>
    <row r="4150" spans="1:278" hidden="1" x14ac:dyDescent="0.2">
      <c r="A4150" s="1">
        <v>44196</v>
      </c>
      <c r="B4150">
        <v>4149</v>
      </c>
      <c r="C4150">
        <v>1</v>
      </c>
      <c r="D4150">
        <v>1</v>
      </c>
      <c r="E4150">
        <v>0</v>
      </c>
      <c r="F4150">
        <v>0</v>
      </c>
      <c r="G4150">
        <v>0</v>
      </c>
      <c r="H4150">
        <v>0</v>
      </c>
      <c r="I4150">
        <v>0</v>
      </c>
      <c r="J4150">
        <v>1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1</v>
      </c>
      <c r="T4150">
        <v>1</v>
      </c>
      <c r="U4150">
        <v>1</v>
      </c>
      <c r="V4150">
        <v>1</v>
      </c>
      <c r="W4150">
        <v>0</v>
      </c>
      <c r="X4150">
        <v>0</v>
      </c>
      <c r="Y4150">
        <v>0</v>
      </c>
      <c r="Z4150">
        <v>0</v>
      </c>
      <c r="AA4150">
        <v>0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1</v>
      </c>
      <c r="BC4150">
        <v>0.14048027276801509</v>
      </c>
      <c r="BD4150">
        <v>0</v>
      </c>
      <c r="BE4150">
        <v>0</v>
      </c>
      <c r="BF4150">
        <v>0</v>
      </c>
      <c r="BG4150">
        <v>0</v>
      </c>
      <c r="BH4150">
        <v>0</v>
      </c>
      <c r="BI4150">
        <v>0</v>
      </c>
      <c r="BJ4150">
        <v>0</v>
      </c>
      <c r="BK4150">
        <v>0</v>
      </c>
      <c r="BL4150">
        <v>0</v>
      </c>
      <c r="BM4150">
        <v>0</v>
      </c>
      <c r="BN4150">
        <v>0</v>
      </c>
      <c r="BO4150">
        <v>0</v>
      </c>
      <c r="BP4150">
        <v>0</v>
      </c>
      <c r="BQ4150">
        <v>0</v>
      </c>
      <c r="BR4150">
        <v>0</v>
      </c>
      <c r="BS4150">
        <v>0</v>
      </c>
      <c r="BT4150">
        <v>0</v>
      </c>
      <c r="BU4150">
        <v>0</v>
      </c>
      <c r="BV4150">
        <v>0</v>
      </c>
      <c r="BW4150">
        <v>0</v>
      </c>
      <c r="BX4150">
        <v>0</v>
      </c>
      <c r="BY4150">
        <v>0</v>
      </c>
      <c r="BZ4150">
        <v>0</v>
      </c>
      <c r="CA4150">
        <v>0</v>
      </c>
      <c r="CB4150">
        <v>0</v>
      </c>
      <c r="CC4150">
        <v>0</v>
      </c>
      <c r="CD4150">
        <v>0</v>
      </c>
      <c r="CE4150">
        <v>0</v>
      </c>
      <c r="CF4150">
        <v>0</v>
      </c>
      <c r="CG4150">
        <v>0</v>
      </c>
      <c r="CH4150">
        <v>0</v>
      </c>
      <c r="CI4150">
        <v>0</v>
      </c>
      <c r="CJ4150">
        <v>0</v>
      </c>
      <c r="CK4150">
        <v>0</v>
      </c>
      <c r="CL4150">
        <v>0</v>
      </c>
      <c r="CM4150">
        <v>0</v>
      </c>
      <c r="CN4150">
        <v>1</v>
      </c>
      <c r="CO4150">
        <v>14</v>
      </c>
      <c r="CP4150">
        <v>0</v>
      </c>
      <c r="CQ4150">
        <v>1.0822890098003421</v>
      </c>
      <c r="CR4150">
        <v>0</v>
      </c>
      <c r="CS4150">
        <v>0</v>
      </c>
      <c r="CT4150">
        <v>1.0505682803880272</v>
      </c>
      <c r="CU4150">
        <v>0</v>
      </c>
      <c r="CV4150">
        <v>0</v>
      </c>
      <c r="CW4150">
        <v>0</v>
      </c>
      <c r="CX4150">
        <v>0</v>
      </c>
      <c r="CY4150">
        <v>0</v>
      </c>
      <c r="CZ4150">
        <v>0</v>
      </c>
      <c r="DA4150">
        <v>0</v>
      </c>
      <c r="DB4150">
        <v>0</v>
      </c>
      <c r="DC4150">
        <v>0</v>
      </c>
      <c r="DD4150">
        <v>0</v>
      </c>
      <c r="DE4150">
        <v>0</v>
      </c>
      <c r="DF4150">
        <v>0</v>
      </c>
      <c r="DG4150">
        <v>0</v>
      </c>
      <c r="DH4150">
        <v>0</v>
      </c>
      <c r="DI4150">
        <v>0</v>
      </c>
      <c r="DJ4150">
        <v>0</v>
      </c>
      <c r="DK4150">
        <v>0</v>
      </c>
      <c r="DL4150">
        <v>0</v>
      </c>
      <c r="DM4150">
        <v>60</v>
      </c>
      <c r="DN4150">
        <v>5</v>
      </c>
      <c r="DO4150">
        <v>1</v>
      </c>
      <c r="DP4150">
        <v>1</v>
      </c>
      <c r="DQ4150">
        <v>-999</v>
      </c>
      <c r="DR4150">
        <v>0</v>
      </c>
      <c r="DS4150">
        <v>0</v>
      </c>
      <c r="DT4150">
        <v>14292.834077630308</v>
      </c>
      <c r="DU4150">
        <v>14099.668617569605</v>
      </c>
      <c r="DV4150">
        <v>14099.668617569605</v>
      </c>
      <c r="DW4150">
        <v>0</v>
      </c>
      <c r="DX4150">
        <v>0</v>
      </c>
      <c r="DY4150">
        <v>0</v>
      </c>
      <c r="DZ4150">
        <v>33603.551553153084</v>
      </c>
      <c r="EA4150">
        <v>33149.404708644652</v>
      </c>
      <c r="EB4150">
        <v>33149.404708644652</v>
      </c>
      <c r="EC4150" s="2" t="s">
        <v>991</v>
      </c>
      <c r="ED4150">
        <v>0</v>
      </c>
      <c r="EE4150">
        <v>0</v>
      </c>
      <c r="EF4150">
        <v>2</v>
      </c>
      <c r="EG4150">
        <v>2</v>
      </c>
      <c r="EH4150">
        <v>0.98648515339844134</v>
      </c>
      <c r="EI4150">
        <v>0.98648515339844134</v>
      </c>
      <c r="EJ4150">
        <v>1</v>
      </c>
      <c r="EK4150">
        <v>435238288.63845837</v>
      </c>
      <c r="EL4150">
        <v>1.0795596184859731E-3</v>
      </c>
      <c r="EM4150">
        <v>1</v>
      </c>
      <c r="EN4150">
        <v>1</v>
      </c>
      <c r="EO4150">
        <v>1.37E-2</v>
      </c>
      <c r="EP4150">
        <v>1.37E-2</v>
      </c>
      <c r="EQ4150" s="1">
        <v>43100</v>
      </c>
      <c r="ER4150">
        <v>5</v>
      </c>
      <c r="ES4150">
        <v>0</v>
      </c>
      <c r="ET4150">
        <v>0</v>
      </c>
      <c r="EU4150">
        <v>0</v>
      </c>
      <c r="EV4150">
        <v>0</v>
      </c>
      <c r="EW4150">
        <v>0</v>
      </c>
      <c r="EX4150">
        <v>0</v>
      </c>
      <c r="EY4150">
        <v>0</v>
      </c>
      <c r="EZ4150" s="1">
        <v>44561</v>
      </c>
      <c r="FA4150">
        <v>9</v>
      </c>
      <c r="FB4150" s="2" t="s">
        <v>5412</v>
      </c>
      <c r="FC4150">
        <v>76170.358110174071</v>
      </c>
      <c r="FD4150">
        <v>0</v>
      </c>
      <c r="FE4150">
        <v>0.12210143177869077</v>
      </c>
      <c r="FF4150">
        <v>544487.83689999999</v>
      </c>
      <c r="FG4150">
        <v>0</v>
      </c>
      <c r="FH4150">
        <v>1.0003506258252748</v>
      </c>
      <c r="FI4150">
        <v>1</v>
      </c>
      <c r="FJ4150">
        <v>1</v>
      </c>
      <c r="FK4150">
        <v>1.0001739089400945</v>
      </c>
      <c r="FL4150">
        <v>0</v>
      </c>
      <c r="FM4150">
        <v>0</v>
      </c>
      <c r="FN4150">
        <v>0</v>
      </c>
      <c r="FO4150">
        <v>634757.18196230044</v>
      </c>
      <c r="FP4150">
        <v>222.48425205028616</v>
      </c>
      <c r="FQ4150">
        <v>177.83690784694076</v>
      </c>
      <c r="FR4150">
        <v>0</v>
      </c>
      <c r="FS4150">
        <v>0</v>
      </c>
      <c r="FT4150">
        <v>87.426007126001267</v>
      </c>
      <c r="FU4150">
        <v>0</v>
      </c>
      <c r="FV4150">
        <v>0</v>
      </c>
      <c r="FW4150">
        <v>0</v>
      </c>
      <c r="FX4150">
        <v>0</v>
      </c>
      <c r="FY4150">
        <v>0</v>
      </c>
      <c r="FZ4150">
        <v>0</v>
      </c>
      <c r="GA4150">
        <v>0</v>
      </c>
      <c r="GB4150">
        <v>0</v>
      </c>
      <c r="GC4150">
        <v>0</v>
      </c>
      <c r="GD4150">
        <v>1.1657876245248049</v>
      </c>
      <c r="GE4150">
        <v>0</v>
      </c>
      <c r="GF4150">
        <v>0</v>
      </c>
      <c r="GG4150">
        <v>1.1552698830850985</v>
      </c>
      <c r="GH4150">
        <v>0</v>
      </c>
      <c r="GI4150">
        <v>0</v>
      </c>
      <c r="GJ4150">
        <v>0</v>
      </c>
      <c r="GK4150">
        <v>0</v>
      </c>
      <c r="GL4150">
        <v>0</v>
      </c>
      <c r="GM4150">
        <v>544487.83689999999</v>
      </c>
      <c r="GN4150">
        <v>0</v>
      </c>
      <c r="GO4150">
        <v>0</v>
      </c>
      <c r="GP4150">
        <v>0</v>
      </c>
      <c r="GQ4150">
        <v>0</v>
      </c>
      <c r="GR4150">
        <v>0</v>
      </c>
      <c r="GS4150">
        <v>544487.83689999999</v>
      </c>
      <c r="GT4150">
        <v>558780.6709776303</v>
      </c>
      <c r="GU4150">
        <v>14292.834077630308</v>
      </c>
      <c r="GV4150">
        <v>14099.668617569605</v>
      </c>
      <c r="GW4150">
        <v>14292.834077630308</v>
      </c>
      <c r="GX4150">
        <v>558587.5055175696</v>
      </c>
      <c r="GY4150">
        <v>558780.6709776303</v>
      </c>
      <c r="GZ4150">
        <v>0</v>
      </c>
      <c r="HA4150">
        <v>0</v>
      </c>
      <c r="HB4150">
        <v>0</v>
      </c>
      <c r="HC4150">
        <v>0</v>
      </c>
      <c r="HD4150">
        <v>0</v>
      </c>
      <c r="HE4150">
        <v>0</v>
      </c>
      <c r="HF4150">
        <v>0</v>
      </c>
      <c r="HG4150">
        <v>0</v>
      </c>
      <c r="HH4150">
        <v>0</v>
      </c>
      <c r="HI4150">
        <v>0</v>
      </c>
      <c r="HJ4150">
        <v>0</v>
      </c>
      <c r="HK4150">
        <v>0</v>
      </c>
      <c r="HL4150">
        <v>0</v>
      </c>
      <c r="HM4150">
        <v>0</v>
      </c>
      <c r="HN4150">
        <v>0</v>
      </c>
      <c r="HO4150">
        <v>0</v>
      </c>
      <c r="HP4150">
        <v>0</v>
      </c>
      <c r="HQ4150">
        <v>8</v>
      </c>
      <c r="HR4150">
        <v>8</v>
      </c>
      <c r="HS4150">
        <v>544487.83689999999</v>
      </c>
      <c r="HT4150">
        <v>0</v>
      </c>
      <c r="HU4150">
        <v>0</v>
      </c>
      <c r="HV4150">
        <v>0</v>
      </c>
      <c r="HW4150">
        <v>0</v>
      </c>
      <c r="HX4150">
        <v>0</v>
      </c>
      <c r="HY4150">
        <v>0</v>
      </c>
      <c r="HZ4150">
        <v>0</v>
      </c>
      <c r="IA4150">
        <v>0</v>
      </c>
      <c r="IB4150">
        <v>0</v>
      </c>
      <c r="IC4150">
        <v>0</v>
      </c>
      <c r="ID4150">
        <v>0</v>
      </c>
      <c r="IE4150">
        <v>0</v>
      </c>
      <c r="IF4150">
        <v>0</v>
      </c>
      <c r="IG4150">
        <v>0</v>
      </c>
      <c r="IH4150">
        <v>0</v>
      </c>
      <c r="II4150">
        <v>0</v>
      </c>
      <c r="IJ4150">
        <v>0</v>
      </c>
      <c r="IK4150">
        <v>0</v>
      </c>
      <c r="IL4150">
        <v>0</v>
      </c>
      <c r="IM4150">
        <v>0</v>
      </c>
      <c r="IN4150">
        <v>0</v>
      </c>
      <c r="IO4150">
        <v>0</v>
      </c>
      <c r="IP4150">
        <v>0</v>
      </c>
      <c r="IQ4150">
        <v>0</v>
      </c>
      <c r="IR4150">
        <v>0</v>
      </c>
      <c r="IS4150">
        <v>0</v>
      </c>
      <c r="IT4150">
        <v>544487.83689999999</v>
      </c>
      <c r="IU4150">
        <v>0</v>
      </c>
      <c r="IV4150">
        <v>544487.83689999999</v>
      </c>
      <c r="IW4150">
        <v>578091.38845315308</v>
      </c>
      <c r="IX4150">
        <v>33603.551553153084</v>
      </c>
      <c r="IY4150">
        <v>33149.404708644652</v>
      </c>
      <c r="IZ4150">
        <v>33603.551553153084</v>
      </c>
      <c r="JA4150">
        <v>577637.2416086446</v>
      </c>
      <c r="JB4150">
        <v>578091.38845315308</v>
      </c>
      <c r="JC4150">
        <v>0</v>
      </c>
      <c r="JD4150">
        <v>0</v>
      </c>
      <c r="JE4150">
        <v>0</v>
      </c>
      <c r="JF4150">
        <v>558780.6709776303</v>
      </c>
      <c r="JG4150">
        <v>0</v>
      </c>
      <c r="JH4150">
        <v>0</v>
      </c>
      <c r="JI4150">
        <v>0</v>
      </c>
      <c r="JJ4150">
        <v>1.1106991526773446</v>
      </c>
      <c r="JK4150">
        <v>1.1147706310945629</v>
      </c>
      <c r="JL4150">
        <v>1.1147706310945629</v>
      </c>
      <c r="JM4150">
        <v>1.1147706310945629</v>
      </c>
      <c r="JN4150">
        <v>0</v>
      </c>
      <c r="JO4150">
        <v>1.1154050370199484</v>
      </c>
      <c r="JP4150">
        <v>1.1106991526773446</v>
      </c>
      <c r="JQ4150">
        <v>1.1106991526773446</v>
      </c>
      <c r="JR4150">
        <v>0</v>
      </c>
    </row>
    <row r="4151" spans="1:278" hidden="1" x14ac:dyDescent="0.2">
      <c r="A4151" s="1">
        <v>44196</v>
      </c>
      <c r="B4151">
        <v>4150</v>
      </c>
      <c r="C4151">
        <v>1</v>
      </c>
      <c r="D4151">
        <v>1</v>
      </c>
      <c r="E4151">
        <v>0</v>
      </c>
      <c r="F4151">
        <v>0</v>
      </c>
      <c r="G4151">
        <v>0</v>
      </c>
      <c r="H4151">
        <v>0</v>
      </c>
      <c r="I4151">
        <v>0</v>
      </c>
      <c r="J4151">
        <v>1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1</v>
      </c>
      <c r="T4151">
        <v>1</v>
      </c>
      <c r="U4151">
        <v>1</v>
      </c>
      <c r="V4151">
        <v>1</v>
      </c>
      <c r="W4151">
        <v>0</v>
      </c>
      <c r="X4151">
        <v>0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1</v>
      </c>
      <c r="BC4151">
        <v>0.14048027276801509</v>
      </c>
      <c r="BD4151">
        <v>0</v>
      </c>
      <c r="BE4151">
        <v>0</v>
      </c>
      <c r="BF4151">
        <v>0</v>
      </c>
      <c r="BG4151">
        <v>0</v>
      </c>
      <c r="BH4151">
        <v>0</v>
      </c>
      <c r="BI4151">
        <v>0</v>
      </c>
      <c r="BJ4151">
        <v>0</v>
      </c>
      <c r="BK4151">
        <v>0</v>
      </c>
      <c r="BL4151">
        <v>0</v>
      </c>
      <c r="BM4151">
        <v>0</v>
      </c>
      <c r="BN4151">
        <v>0</v>
      </c>
      <c r="BO4151">
        <v>0</v>
      </c>
      <c r="BP4151">
        <v>0</v>
      </c>
      <c r="BQ4151">
        <v>0</v>
      </c>
      <c r="BR4151">
        <v>0</v>
      </c>
      <c r="BS4151">
        <v>0</v>
      </c>
      <c r="BT4151">
        <v>0</v>
      </c>
      <c r="BU4151">
        <v>0</v>
      </c>
      <c r="BV4151">
        <v>0</v>
      </c>
      <c r="BW4151">
        <v>0</v>
      </c>
      <c r="BX4151">
        <v>0</v>
      </c>
      <c r="BY4151">
        <v>0</v>
      </c>
      <c r="BZ4151">
        <v>0</v>
      </c>
      <c r="CA4151">
        <v>0</v>
      </c>
      <c r="CB4151">
        <v>0</v>
      </c>
      <c r="CC4151">
        <v>0</v>
      </c>
      <c r="CD4151">
        <v>0</v>
      </c>
      <c r="CE4151">
        <v>0</v>
      </c>
      <c r="CF4151">
        <v>0</v>
      </c>
      <c r="CG4151">
        <v>0</v>
      </c>
      <c r="CH4151">
        <v>0</v>
      </c>
      <c r="CI4151">
        <v>0</v>
      </c>
      <c r="CJ4151">
        <v>0</v>
      </c>
      <c r="CK4151">
        <v>0</v>
      </c>
      <c r="CL4151">
        <v>0</v>
      </c>
      <c r="CM4151">
        <v>0</v>
      </c>
      <c r="CN4151">
        <v>1</v>
      </c>
      <c r="CO4151">
        <v>14</v>
      </c>
      <c r="CP4151">
        <v>0</v>
      </c>
      <c r="CQ4151">
        <v>1.0822890098003421</v>
      </c>
      <c r="CR4151">
        <v>0</v>
      </c>
      <c r="CS4151">
        <v>0</v>
      </c>
      <c r="CT4151">
        <v>1.0505682803880272</v>
      </c>
      <c r="CU4151">
        <v>0</v>
      </c>
      <c r="CV4151">
        <v>0</v>
      </c>
      <c r="CW4151">
        <v>0</v>
      </c>
      <c r="CX4151">
        <v>0</v>
      </c>
      <c r="CY4151">
        <v>0</v>
      </c>
      <c r="CZ4151">
        <v>0</v>
      </c>
      <c r="DA4151">
        <v>0</v>
      </c>
      <c r="DB4151">
        <v>0</v>
      </c>
      <c r="DC4151">
        <v>0</v>
      </c>
      <c r="DD4151">
        <v>0</v>
      </c>
      <c r="DE4151">
        <v>0</v>
      </c>
      <c r="DF4151">
        <v>0</v>
      </c>
      <c r="DG4151">
        <v>0</v>
      </c>
      <c r="DH4151">
        <v>0</v>
      </c>
      <c r="DI4151">
        <v>0</v>
      </c>
      <c r="DJ4151">
        <v>0</v>
      </c>
      <c r="DK4151">
        <v>0</v>
      </c>
      <c r="DL4151">
        <v>0</v>
      </c>
      <c r="DM4151">
        <v>60</v>
      </c>
      <c r="DN4151">
        <v>5</v>
      </c>
      <c r="DO4151">
        <v>1</v>
      </c>
      <c r="DP4151">
        <v>1</v>
      </c>
      <c r="DQ4151">
        <v>-999</v>
      </c>
      <c r="DR4151">
        <v>0</v>
      </c>
      <c r="DS4151">
        <v>0</v>
      </c>
      <c r="DT4151">
        <v>11513.515958569944</v>
      </c>
      <c r="DU4151">
        <v>11144.963602981494</v>
      </c>
      <c r="DV4151">
        <v>11144.963602981494</v>
      </c>
      <c r="DW4151">
        <v>0</v>
      </c>
      <c r="DX4151">
        <v>0</v>
      </c>
      <c r="DY4151">
        <v>0</v>
      </c>
      <c r="DZ4151">
        <v>26362.200225119188</v>
      </c>
      <c r="EA4151">
        <v>25518.335412109554</v>
      </c>
      <c r="EB4151">
        <v>25518.335412109554</v>
      </c>
      <c r="EC4151" s="2" t="s">
        <v>991</v>
      </c>
      <c r="ED4151">
        <v>0</v>
      </c>
      <c r="EE4151">
        <v>0</v>
      </c>
      <c r="EF4151">
        <v>2</v>
      </c>
      <c r="EG4151">
        <v>2</v>
      </c>
      <c r="EH4151">
        <v>0.96798959093689163</v>
      </c>
      <c r="EI4151">
        <v>0.96798959093689163</v>
      </c>
      <c r="EJ4151">
        <v>0.70795911443231441</v>
      </c>
      <c r="EK4151">
        <v>350603872.87798017</v>
      </c>
      <c r="EL4151">
        <v>1.0795596184859731E-3</v>
      </c>
      <c r="EM4151">
        <v>2</v>
      </c>
      <c r="EN4151">
        <v>2</v>
      </c>
      <c r="EO4151">
        <v>1.6400000000000001E-2</v>
      </c>
      <c r="EP4151">
        <v>1.6400000000000001E-2</v>
      </c>
      <c r="EQ4151" s="1">
        <v>43465</v>
      </c>
      <c r="ER4151">
        <v>6</v>
      </c>
      <c r="ES4151">
        <v>0</v>
      </c>
      <c r="ET4151">
        <v>0</v>
      </c>
      <c r="EU4151">
        <v>0</v>
      </c>
      <c r="EV4151">
        <v>0</v>
      </c>
      <c r="EW4151">
        <v>0</v>
      </c>
      <c r="EX4151">
        <v>0</v>
      </c>
      <c r="EY4151">
        <v>0</v>
      </c>
      <c r="EZ4151" s="1">
        <v>44926</v>
      </c>
      <c r="FA4151">
        <v>10</v>
      </c>
      <c r="FB4151" s="2" t="s">
        <v>5413</v>
      </c>
      <c r="FC4151">
        <v>61358.624112487945</v>
      </c>
      <c r="FD4151">
        <v>0</v>
      </c>
      <c r="FE4151">
        <v>0.12210143177869077</v>
      </c>
      <c r="FF4151">
        <v>378615.4731</v>
      </c>
      <c r="FG4151">
        <v>0</v>
      </c>
      <c r="FH4151">
        <v>1.0003506258252748</v>
      </c>
      <c r="FI4151">
        <v>1</v>
      </c>
      <c r="FJ4151">
        <v>1</v>
      </c>
      <c r="FK4151">
        <v>1.0001739089400945</v>
      </c>
      <c r="FL4151">
        <v>0</v>
      </c>
      <c r="FM4151">
        <v>0</v>
      </c>
      <c r="FN4151">
        <v>0</v>
      </c>
      <c r="FO4151">
        <v>511325.24904756411</v>
      </c>
      <c r="FP4151">
        <v>179.22099792084191</v>
      </c>
      <c r="FQ4151">
        <v>136.63771343769017</v>
      </c>
      <c r="FR4151">
        <v>0</v>
      </c>
      <c r="FS4151">
        <v>0</v>
      </c>
      <c r="FT4151">
        <v>65.417838457783475</v>
      </c>
      <c r="FU4151">
        <v>0</v>
      </c>
      <c r="FV4151">
        <v>0</v>
      </c>
      <c r="FW4151">
        <v>0</v>
      </c>
      <c r="FX4151">
        <v>0</v>
      </c>
      <c r="FY4151">
        <v>0</v>
      </c>
      <c r="FZ4151">
        <v>0</v>
      </c>
      <c r="GA4151">
        <v>0</v>
      </c>
      <c r="GB4151">
        <v>0</v>
      </c>
      <c r="GC4151">
        <v>0</v>
      </c>
      <c r="GD4151">
        <v>1.3505133450066706</v>
      </c>
      <c r="GE4151">
        <v>0</v>
      </c>
      <c r="GF4151">
        <v>0</v>
      </c>
      <c r="GG4151">
        <v>1.3033760902583049</v>
      </c>
      <c r="GH4151">
        <v>0</v>
      </c>
      <c r="GI4151">
        <v>0</v>
      </c>
      <c r="GJ4151">
        <v>0</v>
      </c>
      <c r="GK4151">
        <v>0</v>
      </c>
      <c r="GL4151">
        <v>0</v>
      </c>
      <c r="GM4151">
        <v>378615.4731</v>
      </c>
      <c r="GN4151">
        <v>0</v>
      </c>
      <c r="GO4151">
        <v>0</v>
      </c>
      <c r="GP4151">
        <v>0</v>
      </c>
      <c r="GQ4151">
        <v>0</v>
      </c>
      <c r="GR4151">
        <v>0</v>
      </c>
      <c r="GS4151">
        <v>378615.4731</v>
      </c>
      <c r="GT4151">
        <v>450122.77744904859</v>
      </c>
      <c r="GU4151">
        <v>11513.515958569944</v>
      </c>
      <c r="GV4151">
        <v>11144.963602981494</v>
      </c>
      <c r="GW4151">
        <v>11513.515958569944</v>
      </c>
      <c r="GX4151">
        <v>448943.41824631643</v>
      </c>
      <c r="GY4151">
        <v>450122.77744904859</v>
      </c>
      <c r="GZ4151">
        <v>0</v>
      </c>
      <c r="HA4151">
        <v>0</v>
      </c>
      <c r="HB4151">
        <v>0</v>
      </c>
      <c r="HC4151">
        <v>0</v>
      </c>
      <c r="HD4151">
        <v>0</v>
      </c>
      <c r="HE4151">
        <v>0</v>
      </c>
      <c r="HF4151">
        <v>0</v>
      </c>
      <c r="HG4151">
        <v>0</v>
      </c>
      <c r="HH4151">
        <v>0</v>
      </c>
      <c r="HI4151">
        <v>0</v>
      </c>
      <c r="HJ4151">
        <v>0</v>
      </c>
      <c r="HK4151">
        <v>0</v>
      </c>
      <c r="HL4151">
        <v>0</v>
      </c>
      <c r="HM4151">
        <v>0</v>
      </c>
      <c r="HN4151">
        <v>0</v>
      </c>
      <c r="HO4151">
        <v>0</v>
      </c>
      <c r="HP4151">
        <v>0</v>
      </c>
      <c r="HQ4151">
        <v>8</v>
      </c>
      <c r="HR4151">
        <v>8</v>
      </c>
      <c r="HS4151">
        <v>378615.4731</v>
      </c>
      <c r="HT4151">
        <v>0</v>
      </c>
      <c r="HU4151">
        <v>0</v>
      </c>
      <c r="HV4151">
        <v>0</v>
      </c>
      <c r="HW4151">
        <v>0</v>
      </c>
      <c r="HX4151">
        <v>0</v>
      </c>
      <c r="HY4151">
        <v>0</v>
      </c>
      <c r="HZ4151">
        <v>0</v>
      </c>
      <c r="IA4151">
        <v>0</v>
      </c>
      <c r="IB4151">
        <v>0</v>
      </c>
      <c r="IC4151">
        <v>0</v>
      </c>
      <c r="ID4151">
        <v>0</v>
      </c>
      <c r="IE4151">
        <v>0</v>
      </c>
      <c r="IF4151">
        <v>0</v>
      </c>
      <c r="IG4151">
        <v>0</v>
      </c>
      <c r="IH4151">
        <v>0</v>
      </c>
      <c r="II4151">
        <v>0</v>
      </c>
      <c r="IJ4151">
        <v>0</v>
      </c>
      <c r="IK4151">
        <v>0</v>
      </c>
      <c r="IL4151">
        <v>0</v>
      </c>
      <c r="IM4151">
        <v>0</v>
      </c>
      <c r="IN4151">
        <v>0</v>
      </c>
      <c r="IO4151">
        <v>0</v>
      </c>
      <c r="IP4151">
        <v>0</v>
      </c>
      <c r="IQ4151">
        <v>0</v>
      </c>
      <c r="IR4151">
        <v>0</v>
      </c>
      <c r="IS4151">
        <v>0</v>
      </c>
      <c r="IT4151">
        <v>378615.4731</v>
      </c>
      <c r="IU4151">
        <v>0</v>
      </c>
      <c r="IV4151">
        <v>378615.4731</v>
      </c>
      <c r="IW4151">
        <v>453516.3762887796</v>
      </c>
      <c r="IX4151">
        <v>26362.200225119188</v>
      </c>
      <c r="IY4151">
        <v>25518.335412109554</v>
      </c>
      <c r="IZ4151">
        <v>26362.200225119188</v>
      </c>
      <c r="JA4151">
        <v>452016.51835097751</v>
      </c>
      <c r="JB4151">
        <v>453516.3762887796</v>
      </c>
      <c r="JC4151">
        <v>0</v>
      </c>
      <c r="JD4151">
        <v>0</v>
      </c>
      <c r="JE4151">
        <v>0</v>
      </c>
      <c r="JF4151">
        <v>450122.77744904859</v>
      </c>
      <c r="JG4151">
        <v>0</v>
      </c>
      <c r="JH4151">
        <v>0</v>
      </c>
      <c r="JI4151">
        <v>0</v>
      </c>
      <c r="JJ4151">
        <v>1.2866957895438176</v>
      </c>
      <c r="JK4151">
        <v>1.2522525602220513</v>
      </c>
      <c r="JL4151">
        <v>1.2522525602220513</v>
      </c>
      <c r="JM4151">
        <v>1.2522525602220513</v>
      </c>
      <c r="JN4151">
        <v>0</v>
      </c>
      <c r="JO4151">
        <v>1.2584005499417945</v>
      </c>
      <c r="JP4151">
        <v>1.2866957895438176</v>
      </c>
      <c r="JQ4151">
        <v>1.2866957895438176</v>
      </c>
      <c r="JR4151">
        <v>0</v>
      </c>
    </row>
    <row r="4152" spans="1:278" hidden="1" x14ac:dyDescent="0.2">
      <c r="A4152" s="1">
        <v>44196</v>
      </c>
      <c r="B4152">
        <v>4151</v>
      </c>
      <c r="C4152">
        <v>1</v>
      </c>
      <c r="D4152">
        <v>1</v>
      </c>
      <c r="E4152">
        <v>0</v>
      </c>
      <c r="F4152">
        <v>0</v>
      </c>
      <c r="G4152">
        <v>0</v>
      </c>
      <c r="H4152">
        <v>0</v>
      </c>
      <c r="I4152">
        <v>0</v>
      </c>
      <c r="J4152">
        <v>1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1</v>
      </c>
      <c r="T4152">
        <v>1</v>
      </c>
      <c r="U4152">
        <v>1</v>
      </c>
      <c r="V4152">
        <v>1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1</v>
      </c>
      <c r="BC4152">
        <v>0.14048027276801509</v>
      </c>
      <c r="BD4152">
        <v>0</v>
      </c>
      <c r="BE4152">
        <v>0</v>
      </c>
      <c r="BF4152">
        <v>0</v>
      </c>
      <c r="BG4152">
        <v>0</v>
      </c>
      <c r="BH4152">
        <v>0</v>
      </c>
      <c r="BI4152">
        <v>0</v>
      </c>
      <c r="BJ4152">
        <v>0</v>
      </c>
      <c r="BK4152">
        <v>0</v>
      </c>
      <c r="BL4152">
        <v>0</v>
      </c>
      <c r="BM4152">
        <v>0</v>
      </c>
      <c r="BN4152">
        <v>0</v>
      </c>
      <c r="BO4152">
        <v>0</v>
      </c>
      <c r="BP4152">
        <v>0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>
        <v>0</v>
      </c>
      <c r="BW4152">
        <v>0</v>
      </c>
      <c r="BX4152">
        <v>0</v>
      </c>
      <c r="BY4152">
        <v>0</v>
      </c>
      <c r="BZ4152">
        <v>0</v>
      </c>
      <c r="CA4152">
        <v>0</v>
      </c>
      <c r="CB4152">
        <v>0</v>
      </c>
      <c r="CC4152">
        <v>0</v>
      </c>
      <c r="CD4152">
        <v>0</v>
      </c>
      <c r="CE4152">
        <v>0</v>
      </c>
      <c r="CF4152">
        <v>0</v>
      </c>
      <c r="CG4152">
        <v>0</v>
      </c>
      <c r="CH4152">
        <v>0</v>
      </c>
      <c r="CI4152">
        <v>0</v>
      </c>
      <c r="CJ4152">
        <v>0</v>
      </c>
      <c r="CK4152">
        <v>0</v>
      </c>
      <c r="CL4152">
        <v>0</v>
      </c>
      <c r="CM4152">
        <v>0</v>
      </c>
      <c r="CN4152">
        <v>1</v>
      </c>
      <c r="CO4152">
        <v>14</v>
      </c>
      <c r="CP4152">
        <v>0</v>
      </c>
      <c r="CQ4152">
        <v>1.0822890098003421</v>
      </c>
      <c r="CR4152">
        <v>0</v>
      </c>
      <c r="CS4152">
        <v>0</v>
      </c>
      <c r="CT4152">
        <v>1.0505682803880272</v>
      </c>
      <c r="CU4152">
        <v>0</v>
      </c>
      <c r="CV4152">
        <v>0</v>
      </c>
      <c r="CW4152">
        <v>0</v>
      </c>
      <c r="CX4152">
        <v>0</v>
      </c>
      <c r="CY4152">
        <v>0</v>
      </c>
      <c r="CZ4152">
        <v>0</v>
      </c>
      <c r="DA4152">
        <v>0</v>
      </c>
      <c r="DB4152">
        <v>0</v>
      </c>
      <c r="DC4152">
        <v>0</v>
      </c>
      <c r="DD4152">
        <v>0</v>
      </c>
      <c r="DE4152">
        <v>0</v>
      </c>
      <c r="DF4152">
        <v>0</v>
      </c>
      <c r="DG4152">
        <v>0</v>
      </c>
      <c r="DH4152">
        <v>0</v>
      </c>
      <c r="DI4152">
        <v>0</v>
      </c>
      <c r="DJ4152">
        <v>0</v>
      </c>
      <c r="DK4152">
        <v>0</v>
      </c>
      <c r="DL4152">
        <v>0</v>
      </c>
      <c r="DM4152">
        <v>60</v>
      </c>
      <c r="DN4152">
        <v>5</v>
      </c>
      <c r="DO4152">
        <v>1</v>
      </c>
      <c r="DP4152">
        <v>1</v>
      </c>
      <c r="DQ4152">
        <v>-999</v>
      </c>
      <c r="DR4152">
        <v>0</v>
      </c>
      <c r="DS4152">
        <v>0</v>
      </c>
      <c r="DT4152">
        <v>10307.238451215439</v>
      </c>
      <c r="DU4152">
        <v>9790.2817374689876</v>
      </c>
      <c r="DV4152">
        <v>9790.2817374689876</v>
      </c>
      <c r="DW4152">
        <v>0</v>
      </c>
      <c r="DX4152">
        <v>0</v>
      </c>
      <c r="DY4152">
        <v>0</v>
      </c>
      <c r="DZ4152">
        <v>23154.821808933048</v>
      </c>
      <c r="EA4152">
        <v>21993.498080333447</v>
      </c>
      <c r="EB4152">
        <v>21993.498080333447</v>
      </c>
      <c r="EC4152" s="2" t="s">
        <v>991</v>
      </c>
      <c r="ED4152">
        <v>0</v>
      </c>
      <c r="EE4152">
        <v>0</v>
      </c>
      <c r="EF4152">
        <v>2</v>
      </c>
      <c r="EG4152">
        <v>2</v>
      </c>
      <c r="EH4152">
        <v>0.94984527463944612</v>
      </c>
      <c r="EI4152">
        <v>0.94984527463944612</v>
      </c>
      <c r="EJ4152">
        <v>0.60680307105972953</v>
      </c>
      <c r="EK4152">
        <v>313870908.99744922</v>
      </c>
      <c r="EL4152">
        <v>1.0795596184859731E-3</v>
      </c>
      <c r="EM4152">
        <v>3</v>
      </c>
      <c r="EN4152">
        <v>3</v>
      </c>
      <c r="EO4152">
        <v>1.7299999999999999E-2</v>
      </c>
      <c r="EP4152">
        <v>1.7299999999999999E-2</v>
      </c>
      <c r="EQ4152" s="1">
        <v>43830</v>
      </c>
      <c r="ER4152">
        <v>7</v>
      </c>
      <c r="ES4152">
        <v>0</v>
      </c>
      <c r="ET4152">
        <v>0</v>
      </c>
      <c r="EU4152">
        <v>0</v>
      </c>
      <c r="EV4152">
        <v>0</v>
      </c>
      <c r="EW4152">
        <v>0</v>
      </c>
      <c r="EX4152">
        <v>0</v>
      </c>
      <c r="EY4152">
        <v>0</v>
      </c>
      <c r="EZ4152" s="1">
        <v>45291</v>
      </c>
      <c r="FA4152">
        <v>11</v>
      </c>
      <c r="FB4152" s="2" t="s">
        <v>5414</v>
      </c>
      <c r="FC4152">
        <v>54930.046741731116</v>
      </c>
      <c r="FD4152">
        <v>0</v>
      </c>
      <c r="FE4152">
        <v>0.12210143177869077</v>
      </c>
      <c r="FF4152">
        <v>260928.65054999999</v>
      </c>
      <c r="FG4152">
        <v>0</v>
      </c>
      <c r="FH4152">
        <v>1.0003506258252748</v>
      </c>
      <c r="FI4152">
        <v>1</v>
      </c>
      <c r="FJ4152">
        <v>1</v>
      </c>
      <c r="FK4152">
        <v>1.0001739089400945</v>
      </c>
      <c r="FL4152">
        <v>0</v>
      </c>
      <c r="FM4152">
        <v>0</v>
      </c>
      <c r="FN4152">
        <v>0</v>
      </c>
      <c r="FO4152">
        <v>457753.4166821969</v>
      </c>
      <c r="FP4152">
        <v>160.44391371693928</v>
      </c>
      <c r="FQ4152">
        <v>117.90724708814811</v>
      </c>
      <c r="FR4152">
        <v>0</v>
      </c>
      <c r="FS4152">
        <v>0</v>
      </c>
      <c r="FT4152">
        <v>55.38492051265812</v>
      </c>
      <c r="FU4152">
        <v>0</v>
      </c>
      <c r="FV4152">
        <v>0</v>
      </c>
      <c r="FW4152">
        <v>0</v>
      </c>
      <c r="FX4152">
        <v>0</v>
      </c>
      <c r="FY4152">
        <v>0</v>
      </c>
      <c r="FZ4152">
        <v>0</v>
      </c>
      <c r="GA4152">
        <v>0</v>
      </c>
      <c r="GB4152">
        <v>0</v>
      </c>
      <c r="GC4152">
        <v>0</v>
      </c>
      <c r="GD4152">
        <v>1.7543240871300205</v>
      </c>
      <c r="GE4152">
        <v>0</v>
      </c>
      <c r="GF4152">
        <v>0</v>
      </c>
      <c r="GG4152">
        <v>1.6611395906875919</v>
      </c>
      <c r="GH4152">
        <v>0</v>
      </c>
      <c r="GI4152">
        <v>0</v>
      </c>
      <c r="GJ4152">
        <v>0</v>
      </c>
      <c r="GK4152">
        <v>0</v>
      </c>
      <c r="GL4152">
        <v>0</v>
      </c>
      <c r="GM4152">
        <v>260928.65054999999</v>
      </c>
      <c r="GN4152">
        <v>0</v>
      </c>
      <c r="GO4152">
        <v>0</v>
      </c>
      <c r="GP4152">
        <v>0</v>
      </c>
      <c r="GQ4152">
        <v>0</v>
      </c>
      <c r="GR4152">
        <v>0</v>
      </c>
      <c r="GS4152">
        <v>260928.65054999999</v>
      </c>
      <c r="GT4152">
        <v>402963.16226820147</v>
      </c>
      <c r="GU4152">
        <v>10307.238451215439</v>
      </c>
      <c r="GV4152">
        <v>9790.2817374689876</v>
      </c>
      <c r="GW4152">
        <v>10307.238451215439</v>
      </c>
      <c r="GX4152">
        <v>399672.5681912349</v>
      </c>
      <c r="GY4152">
        <v>402963.16226820147</v>
      </c>
      <c r="GZ4152">
        <v>0</v>
      </c>
      <c r="HA4152">
        <v>0</v>
      </c>
      <c r="HB4152">
        <v>0</v>
      </c>
      <c r="HC4152">
        <v>0</v>
      </c>
      <c r="HD4152">
        <v>0</v>
      </c>
      <c r="HE4152">
        <v>0</v>
      </c>
      <c r="HF4152">
        <v>0</v>
      </c>
      <c r="HG4152">
        <v>0</v>
      </c>
      <c r="HH4152">
        <v>0</v>
      </c>
      <c r="HI4152">
        <v>0</v>
      </c>
      <c r="HJ4152">
        <v>0</v>
      </c>
      <c r="HK4152">
        <v>0</v>
      </c>
      <c r="HL4152">
        <v>0</v>
      </c>
      <c r="HM4152">
        <v>0</v>
      </c>
      <c r="HN4152">
        <v>0</v>
      </c>
      <c r="HO4152">
        <v>0</v>
      </c>
      <c r="HP4152">
        <v>0</v>
      </c>
      <c r="HQ4152">
        <v>8</v>
      </c>
      <c r="HR4152">
        <v>8</v>
      </c>
      <c r="HS4152">
        <v>260928.65054999999</v>
      </c>
      <c r="HT4152">
        <v>0</v>
      </c>
      <c r="HU4152">
        <v>0</v>
      </c>
      <c r="HV4152">
        <v>0</v>
      </c>
      <c r="HW4152">
        <v>0</v>
      </c>
      <c r="HX4152">
        <v>0</v>
      </c>
      <c r="HY4152">
        <v>0</v>
      </c>
      <c r="HZ4152">
        <v>0</v>
      </c>
      <c r="IA4152">
        <v>0</v>
      </c>
      <c r="IB4152">
        <v>0</v>
      </c>
      <c r="IC4152">
        <v>0</v>
      </c>
      <c r="ID4152">
        <v>0</v>
      </c>
      <c r="IE4152">
        <v>0</v>
      </c>
      <c r="IF4152">
        <v>0</v>
      </c>
      <c r="IG4152">
        <v>0</v>
      </c>
      <c r="IH4152">
        <v>0</v>
      </c>
      <c r="II4152">
        <v>0</v>
      </c>
      <c r="IJ4152">
        <v>0</v>
      </c>
      <c r="IK4152">
        <v>0</v>
      </c>
      <c r="IL4152">
        <v>0</v>
      </c>
      <c r="IM4152">
        <v>0</v>
      </c>
      <c r="IN4152">
        <v>0</v>
      </c>
      <c r="IO4152">
        <v>0</v>
      </c>
      <c r="IP4152">
        <v>0</v>
      </c>
      <c r="IQ4152">
        <v>0</v>
      </c>
      <c r="IR4152">
        <v>0</v>
      </c>
      <c r="IS4152">
        <v>0</v>
      </c>
      <c r="IT4152">
        <v>260928.65054999999</v>
      </c>
      <c r="IU4152">
        <v>0</v>
      </c>
      <c r="IV4152">
        <v>260928.65054999999</v>
      </c>
      <c r="IW4152">
        <v>398338.93949389586</v>
      </c>
      <c r="IX4152">
        <v>23154.821808933048</v>
      </c>
      <c r="IY4152">
        <v>21993.498080333447</v>
      </c>
      <c r="IZ4152">
        <v>23154.821808933048</v>
      </c>
      <c r="JA4152">
        <v>394844.94559561519</v>
      </c>
      <c r="JB4152">
        <v>398338.93949389586</v>
      </c>
      <c r="JC4152">
        <v>0</v>
      </c>
      <c r="JD4152">
        <v>0</v>
      </c>
      <c r="JE4152">
        <v>0</v>
      </c>
      <c r="JF4152">
        <v>402963.16226820147</v>
      </c>
      <c r="JG4152">
        <v>0</v>
      </c>
      <c r="JH4152">
        <v>0</v>
      </c>
      <c r="JI4152">
        <v>0</v>
      </c>
      <c r="JJ4152">
        <v>1.6714247398972202</v>
      </c>
      <c r="JK4152">
        <v>1.576809987258895</v>
      </c>
      <c r="JL4152">
        <v>1.576809987258895</v>
      </c>
      <c r="JM4152">
        <v>1.576809987258895</v>
      </c>
      <c r="JN4152">
        <v>0</v>
      </c>
      <c r="JO4152">
        <v>1.6038187213002186</v>
      </c>
      <c r="JP4152">
        <v>1.6714247398972202</v>
      </c>
      <c r="JQ4152">
        <v>1.6714247398972202</v>
      </c>
      <c r="JR4152">
        <v>0</v>
      </c>
    </row>
    <row r="4153" spans="1:278" hidden="1" x14ac:dyDescent="0.2">
      <c r="A4153" s="1">
        <v>44196</v>
      </c>
      <c r="B4153">
        <v>4152</v>
      </c>
      <c r="C4153">
        <v>1</v>
      </c>
      <c r="D4153">
        <v>1</v>
      </c>
      <c r="E4153">
        <v>0</v>
      </c>
      <c r="F4153">
        <v>0</v>
      </c>
      <c r="G4153">
        <v>0</v>
      </c>
      <c r="H4153">
        <v>0</v>
      </c>
      <c r="I4153">
        <v>0</v>
      </c>
      <c r="J4153">
        <v>1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1</v>
      </c>
      <c r="T4153">
        <v>1</v>
      </c>
      <c r="U4153">
        <v>1</v>
      </c>
      <c r="V4153">
        <v>1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1</v>
      </c>
      <c r="BC4153">
        <v>0.14048027276801509</v>
      </c>
      <c r="BD4153">
        <v>0</v>
      </c>
      <c r="BE4153">
        <v>0</v>
      </c>
      <c r="BF4153">
        <v>0</v>
      </c>
      <c r="BG4153">
        <v>0</v>
      </c>
      <c r="BH4153">
        <v>0</v>
      </c>
      <c r="BI4153">
        <v>0</v>
      </c>
      <c r="BJ4153">
        <v>0</v>
      </c>
      <c r="BK4153">
        <v>0</v>
      </c>
      <c r="BL4153">
        <v>0</v>
      </c>
      <c r="BM4153">
        <v>0</v>
      </c>
      <c r="BN4153">
        <v>0</v>
      </c>
      <c r="BO4153">
        <v>70612.110926314315</v>
      </c>
      <c r="BP4153">
        <v>70612.110926314315</v>
      </c>
      <c r="BQ4153">
        <v>65723.00997657259</v>
      </c>
      <c r="BR4153">
        <v>65723.00997657259</v>
      </c>
      <c r="BS4153">
        <v>779.64577994137983</v>
      </c>
      <c r="BT4153">
        <v>725.66400722322362</v>
      </c>
      <c r="BU4153">
        <v>0</v>
      </c>
      <c r="BV4153">
        <v>0</v>
      </c>
      <c r="BW4153">
        <v>62313.284666985332</v>
      </c>
      <c r="BX4153">
        <v>62313.284666985332</v>
      </c>
      <c r="BY4153">
        <v>57998.784855971295</v>
      </c>
      <c r="BZ4153">
        <v>57998.784855971295</v>
      </c>
      <c r="CA4153">
        <v>4228.5337497115243</v>
      </c>
      <c r="CB4153">
        <v>3935.7549600602247</v>
      </c>
      <c r="CC4153">
        <v>0</v>
      </c>
      <c r="CD4153">
        <v>0</v>
      </c>
      <c r="CE4153">
        <v>0</v>
      </c>
      <c r="CF4153">
        <v>0</v>
      </c>
      <c r="CG4153">
        <v>0</v>
      </c>
      <c r="CH4153">
        <v>0</v>
      </c>
      <c r="CI4153">
        <v>0</v>
      </c>
      <c r="CJ4153">
        <v>0</v>
      </c>
      <c r="CK4153">
        <v>0</v>
      </c>
      <c r="CL4153">
        <v>0</v>
      </c>
      <c r="CM4153">
        <v>0</v>
      </c>
      <c r="CN4153">
        <v>1</v>
      </c>
      <c r="CO4153">
        <v>14</v>
      </c>
      <c r="CP4153">
        <v>0</v>
      </c>
      <c r="CQ4153">
        <v>1.0822890098003421</v>
      </c>
      <c r="CR4153">
        <v>0</v>
      </c>
      <c r="CS4153">
        <v>0</v>
      </c>
      <c r="CT4153">
        <v>1.0505682803880272</v>
      </c>
      <c r="CU4153">
        <v>0</v>
      </c>
      <c r="CV4153">
        <v>0</v>
      </c>
      <c r="CW4153">
        <v>0</v>
      </c>
      <c r="CX4153">
        <v>0</v>
      </c>
      <c r="CY4153">
        <v>0</v>
      </c>
      <c r="CZ4153">
        <v>0</v>
      </c>
      <c r="DA4153">
        <v>0</v>
      </c>
      <c r="DB4153">
        <v>0</v>
      </c>
      <c r="DC4153">
        <v>0</v>
      </c>
      <c r="DD4153">
        <v>0</v>
      </c>
      <c r="DE4153">
        <v>0</v>
      </c>
      <c r="DF4153">
        <v>0</v>
      </c>
      <c r="DG4153">
        <v>0</v>
      </c>
      <c r="DH4153">
        <v>0</v>
      </c>
      <c r="DI4153">
        <v>0</v>
      </c>
      <c r="DJ4153">
        <v>0</v>
      </c>
      <c r="DK4153">
        <v>0</v>
      </c>
      <c r="DL4153">
        <v>0</v>
      </c>
      <c r="DM4153">
        <v>60</v>
      </c>
      <c r="DN4153">
        <v>5</v>
      </c>
      <c r="DO4153">
        <v>1</v>
      </c>
      <c r="DP4153">
        <v>1</v>
      </c>
      <c r="DQ4153">
        <v>-999</v>
      </c>
      <c r="DR4153">
        <v>0</v>
      </c>
      <c r="DS4153">
        <v>0</v>
      </c>
      <c r="DT4153">
        <v>7271.1343389368267</v>
      </c>
      <c r="DU4153">
        <v>6767.689401009784</v>
      </c>
      <c r="DV4153">
        <v>6767.689401009784</v>
      </c>
      <c r="DW4153">
        <v>0</v>
      </c>
      <c r="DX4153">
        <v>0</v>
      </c>
      <c r="DY4153">
        <v>0</v>
      </c>
      <c r="DZ4153">
        <v>20281.466341339983</v>
      </c>
      <c r="EA4153">
        <v>18877.201052414199</v>
      </c>
      <c r="EB4153">
        <v>18877.201052414199</v>
      </c>
      <c r="EC4153" s="2" t="s">
        <v>991</v>
      </c>
      <c r="ED4153">
        <v>0</v>
      </c>
      <c r="EE4153">
        <v>0</v>
      </c>
      <c r="EF4153">
        <v>2</v>
      </c>
      <c r="EG4153">
        <v>2</v>
      </c>
      <c r="EH4153">
        <v>0.93076115576202434</v>
      </c>
      <c r="EI4153">
        <v>0.93076115576202434</v>
      </c>
      <c r="EJ4153">
        <v>0.40501375050608934</v>
      </c>
      <c r="EK4153">
        <v>221416973.63521674</v>
      </c>
      <c r="EL4153">
        <v>1.0795596184859731E-3</v>
      </c>
      <c r="EM4153">
        <v>4</v>
      </c>
      <c r="EN4153">
        <v>4</v>
      </c>
      <c r="EO4153">
        <v>1.8100000000000002E-2</v>
      </c>
      <c r="EP4153">
        <v>1.8100000000000002E-2</v>
      </c>
      <c r="EQ4153" s="1">
        <v>44196</v>
      </c>
      <c r="ER4153">
        <v>8</v>
      </c>
      <c r="ES4153">
        <v>0</v>
      </c>
      <c r="ET4153">
        <v>0</v>
      </c>
      <c r="EU4153">
        <v>0</v>
      </c>
      <c r="EV4153">
        <v>0</v>
      </c>
      <c r="EW4153">
        <v>0</v>
      </c>
      <c r="EX4153">
        <v>0</v>
      </c>
      <c r="EY4153">
        <v>0</v>
      </c>
      <c r="EZ4153" s="1">
        <v>45657</v>
      </c>
      <c r="FA4153">
        <v>12</v>
      </c>
      <c r="FB4153" s="2" t="s">
        <v>5415</v>
      </c>
      <c r="FC4153">
        <v>38749.831101084768</v>
      </c>
      <c r="FD4153">
        <v>0</v>
      </c>
      <c r="FE4153">
        <v>0.12210143177869077</v>
      </c>
      <c r="FF4153">
        <v>72671.41158</v>
      </c>
      <c r="FG4153">
        <v>0</v>
      </c>
      <c r="FH4153">
        <v>1.0003506258252748</v>
      </c>
      <c r="FI4153">
        <v>1</v>
      </c>
      <c r="FJ4153">
        <v>1</v>
      </c>
      <c r="FK4153">
        <v>1.0001739089400945</v>
      </c>
      <c r="FL4153">
        <v>0</v>
      </c>
      <c r="FM4153">
        <v>0</v>
      </c>
      <c r="FN4153">
        <v>0</v>
      </c>
      <c r="FO4153">
        <v>322917.39465977735</v>
      </c>
      <c r="FP4153">
        <v>113.18349294259679</v>
      </c>
      <c r="FQ4153">
        <v>79.755508029194246</v>
      </c>
      <c r="FR4153">
        <v>0</v>
      </c>
      <c r="FS4153">
        <v>0</v>
      </c>
      <c r="FT4153">
        <v>46.516795144286611</v>
      </c>
      <c r="FU4153">
        <v>0</v>
      </c>
      <c r="FV4153">
        <v>0</v>
      </c>
      <c r="FW4153">
        <v>0</v>
      </c>
      <c r="FX4153">
        <v>0</v>
      </c>
      <c r="FY4153">
        <v>0</v>
      </c>
      <c r="FZ4153">
        <v>0</v>
      </c>
      <c r="GA4153">
        <v>0</v>
      </c>
      <c r="GB4153">
        <v>0</v>
      </c>
      <c r="GC4153">
        <v>0</v>
      </c>
      <c r="GD4153">
        <v>4.4435272088295017</v>
      </c>
      <c r="GE4153">
        <v>0</v>
      </c>
      <c r="GF4153">
        <v>0</v>
      </c>
      <c r="GG4153">
        <v>5.2242290424485134</v>
      </c>
      <c r="GH4153">
        <v>0</v>
      </c>
      <c r="GI4153">
        <v>0</v>
      </c>
      <c r="GJ4153">
        <v>0</v>
      </c>
      <c r="GK4153">
        <v>0</v>
      </c>
      <c r="GL4153">
        <v>0</v>
      </c>
      <c r="GM4153">
        <v>72671.41158</v>
      </c>
      <c r="GN4153">
        <v>0</v>
      </c>
      <c r="GO4153">
        <v>0</v>
      </c>
      <c r="GP4153">
        <v>0</v>
      </c>
      <c r="GQ4153">
        <v>0</v>
      </c>
      <c r="GR4153">
        <v>0</v>
      </c>
      <c r="GS4153">
        <v>72671.41158</v>
      </c>
      <c r="GT4153">
        <v>284266.17860474298</v>
      </c>
      <c r="GU4153">
        <v>7271.1343389368267</v>
      </c>
      <c r="GV4153">
        <v>6767.689401009784</v>
      </c>
      <c r="GW4153">
        <v>7271.1343389368267</v>
      </c>
      <c r="GX4153">
        <v>278595.16922003624</v>
      </c>
      <c r="GY4153">
        <v>284266.17860474298</v>
      </c>
      <c r="GZ4153">
        <v>0</v>
      </c>
      <c r="HA4153">
        <v>0</v>
      </c>
      <c r="HB4153">
        <v>0</v>
      </c>
      <c r="HC4153">
        <v>0</v>
      </c>
      <c r="HD4153">
        <v>0</v>
      </c>
      <c r="HE4153">
        <v>0</v>
      </c>
      <c r="HF4153">
        <v>0</v>
      </c>
      <c r="HG4153">
        <v>0</v>
      </c>
      <c r="HH4153">
        <v>0</v>
      </c>
      <c r="HI4153">
        <v>0</v>
      </c>
      <c r="HJ4153">
        <v>0</v>
      </c>
      <c r="HK4153">
        <v>0</v>
      </c>
      <c r="HL4153">
        <v>0</v>
      </c>
      <c r="HM4153">
        <v>0</v>
      </c>
      <c r="HN4153">
        <v>0</v>
      </c>
      <c r="HO4153">
        <v>0</v>
      </c>
      <c r="HP4153">
        <v>0</v>
      </c>
      <c r="HQ4153">
        <v>8</v>
      </c>
      <c r="HR4153">
        <v>8</v>
      </c>
      <c r="HS4153">
        <v>72671.41158</v>
      </c>
      <c r="HT4153">
        <v>0</v>
      </c>
      <c r="HU4153">
        <v>0</v>
      </c>
      <c r="HV4153">
        <v>0</v>
      </c>
      <c r="HW4153">
        <v>0</v>
      </c>
      <c r="HX4153">
        <v>0</v>
      </c>
      <c r="HY4153">
        <v>0</v>
      </c>
      <c r="HZ4153">
        <v>0</v>
      </c>
      <c r="IA4153">
        <v>0</v>
      </c>
      <c r="IB4153">
        <v>0</v>
      </c>
      <c r="IC4153">
        <v>0</v>
      </c>
      <c r="ID4153">
        <v>0</v>
      </c>
      <c r="IE4153">
        <v>0</v>
      </c>
      <c r="IF4153">
        <v>0</v>
      </c>
      <c r="IG4153">
        <v>0</v>
      </c>
      <c r="IH4153">
        <v>0</v>
      </c>
      <c r="II4153">
        <v>0</v>
      </c>
      <c r="IJ4153">
        <v>0</v>
      </c>
      <c r="IK4153">
        <v>0</v>
      </c>
      <c r="IL4153">
        <v>0</v>
      </c>
      <c r="IM4153">
        <v>0</v>
      </c>
      <c r="IN4153">
        <v>0</v>
      </c>
      <c r="IO4153">
        <v>0</v>
      </c>
      <c r="IP4153">
        <v>0</v>
      </c>
      <c r="IQ4153">
        <v>0</v>
      </c>
      <c r="IR4153">
        <v>0</v>
      </c>
      <c r="IS4153">
        <v>0</v>
      </c>
      <c r="IT4153">
        <v>72671.41158</v>
      </c>
      <c r="IU4153">
        <v>0</v>
      </c>
      <c r="IV4153">
        <v>72671.41158</v>
      </c>
      <c r="IW4153">
        <v>348907.79382606648</v>
      </c>
      <c r="IX4153">
        <v>20281.466341339983</v>
      </c>
      <c r="IY4153">
        <v>18877.201052414199</v>
      </c>
      <c r="IZ4153">
        <v>20281.466341339983</v>
      </c>
      <c r="JA4153">
        <v>341515.79607277806</v>
      </c>
      <c r="JB4153">
        <v>348907.79382606648</v>
      </c>
      <c r="JC4153">
        <v>0</v>
      </c>
      <c r="JD4153">
        <v>0</v>
      </c>
      <c r="JE4153">
        <v>0</v>
      </c>
      <c r="JF4153">
        <v>284266.17860474298</v>
      </c>
      <c r="JG4153">
        <v>0</v>
      </c>
      <c r="JH4153">
        <v>0</v>
      </c>
      <c r="JI4153">
        <v>0</v>
      </c>
      <c r="JJ4153">
        <v>4.2335514650512929</v>
      </c>
      <c r="JK4153">
        <v>4.18161209724581</v>
      </c>
      <c r="JL4153">
        <v>4.18161209724581</v>
      </c>
      <c r="JM4153">
        <v>4.3701972668877422</v>
      </c>
      <c r="JN4153">
        <v>0</v>
      </c>
      <c r="JO4153">
        <v>5.0439568050816579</v>
      </c>
      <c r="JP4153">
        <v>4.2335514650512929</v>
      </c>
      <c r="JQ4153">
        <v>4.2335514650512929</v>
      </c>
      <c r="JR4153">
        <v>0</v>
      </c>
    </row>
    <row r="4154" spans="1:278" hidden="1" x14ac:dyDescent="0.2">
      <c r="A4154" s="1">
        <v>44196</v>
      </c>
      <c r="B4154">
        <v>4153</v>
      </c>
      <c r="C4154">
        <v>1.0016206544126549</v>
      </c>
      <c r="D4154">
        <v>1.0016206544126549</v>
      </c>
      <c r="E4154">
        <v>1.0112267012725007</v>
      </c>
      <c r="F4154">
        <v>0.99050060006548701</v>
      </c>
      <c r="G4154">
        <v>1.0112267012725007</v>
      </c>
      <c r="H4154">
        <v>1.0112267012725007</v>
      </c>
      <c r="I4154">
        <v>1.0112267012725007</v>
      </c>
      <c r="J4154">
        <v>1</v>
      </c>
      <c r="K4154">
        <v>0.99201460601761937</v>
      </c>
      <c r="L4154">
        <v>0</v>
      </c>
      <c r="M4154">
        <v>0</v>
      </c>
      <c r="N4154">
        <v>0</v>
      </c>
      <c r="O4154">
        <v>0</v>
      </c>
      <c r="P4154">
        <v>1.0304387961514294</v>
      </c>
      <c r="Q4154">
        <v>0</v>
      </c>
      <c r="R4154">
        <v>0</v>
      </c>
      <c r="S4154">
        <v>1.0016206544126549</v>
      </c>
      <c r="T4154">
        <v>1.0016206544126549</v>
      </c>
      <c r="U4154">
        <v>1.0016206544126549</v>
      </c>
      <c r="V4154">
        <v>1.0016206544126549</v>
      </c>
      <c r="W4154">
        <v>0.23975006109347671</v>
      </c>
      <c r="X4154">
        <v>1.3585001749985391E-2</v>
      </c>
      <c r="Y4154">
        <v>1.3585001749985391E-2</v>
      </c>
      <c r="Z4154">
        <v>1.3585001749985391E-2</v>
      </c>
      <c r="AA4154">
        <v>0</v>
      </c>
      <c r="AB4154">
        <v>1</v>
      </c>
      <c r="AC4154">
        <v>0</v>
      </c>
      <c r="AD4154">
        <v>0</v>
      </c>
      <c r="AE4154">
        <v>1.8455227254710613E-4</v>
      </c>
      <c r="AF4154">
        <v>1.8455227254710613E-4</v>
      </c>
      <c r="AG4154">
        <v>1.8455227254710613E-4</v>
      </c>
      <c r="AH4154">
        <v>1.8455227254710613E-4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1</v>
      </c>
      <c r="BC4154">
        <v>0.14048027276801509</v>
      </c>
      <c r="BD4154">
        <v>0</v>
      </c>
      <c r="BE4154">
        <v>0</v>
      </c>
      <c r="BF4154">
        <v>0</v>
      </c>
      <c r="BG4154">
        <v>0</v>
      </c>
      <c r="BH4154">
        <v>0</v>
      </c>
      <c r="BI4154">
        <v>0</v>
      </c>
      <c r="BJ4154">
        <v>0</v>
      </c>
      <c r="BK4154">
        <v>0</v>
      </c>
      <c r="BL4154">
        <v>0</v>
      </c>
      <c r="BM4154">
        <v>0</v>
      </c>
      <c r="BN4154">
        <v>0</v>
      </c>
      <c r="BO4154">
        <v>0</v>
      </c>
      <c r="BP4154">
        <v>0</v>
      </c>
      <c r="BQ4154">
        <v>0</v>
      </c>
      <c r="BR4154">
        <v>0</v>
      </c>
      <c r="BS4154">
        <v>0</v>
      </c>
      <c r="BT4154">
        <v>0</v>
      </c>
      <c r="BU4154">
        <v>0</v>
      </c>
      <c r="BV4154">
        <v>0</v>
      </c>
      <c r="BW4154">
        <v>0</v>
      </c>
      <c r="BX4154">
        <v>0</v>
      </c>
      <c r="BY4154">
        <v>0</v>
      </c>
      <c r="BZ4154">
        <v>0</v>
      </c>
      <c r="CA4154">
        <v>0</v>
      </c>
      <c r="CB4154">
        <v>0</v>
      </c>
      <c r="CC4154">
        <v>0</v>
      </c>
      <c r="CD4154">
        <v>0</v>
      </c>
      <c r="CE4154">
        <v>0</v>
      </c>
      <c r="CF4154">
        <v>0</v>
      </c>
      <c r="CG4154">
        <v>0</v>
      </c>
      <c r="CH4154">
        <v>0</v>
      </c>
      <c r="CI4154">
        <v>0</v>
      </c>
      <c r="CJ4154">
        <v>0</v>
      </c>
      <c r="CK4154">
        <v>0</v>
      </c>
      <c r="CL4154">
        <v>0</v>
      </c>
      <c r="CM4154">
        <v>0</v>
      </c>
      <c r="CN4154">
        <v>1</v>
      </c>
      <c r="CO4154">
        <v>14</v>
      </c>
      <c r="CP4154">
        <v>0</v>
      </c>
      <c r="CQ4154">
        <v>1.0208327481323465</v>
      </c>
      <c r="CR4154">
        <v>0</v>
      </c>
      <c r="CS4154">
        <v>0</v>
      </c>
      <c r="CT4154">
        <v>1.0112267012725007</v>
      </c>
      <c r="CU4154">
        <v>0</v>
      </c>
      <c r="CV4154">
        <v>0</v>
      </c>
      <c r="CW4154">
        <v>0</v>
      </c>
      <c r="CX4154">
        <v>0</v>
      </c>
      <c r="CY4154">
        <v>0</v>
      </c>
      <c r="CZ4154">
        <v>0</v>
      </c>
      <c r="DA4154">
        <v>0</v>
      </c>
      <c r="DB4154">
        <v>0</v>
      </c>
      <c r="DC4154">
        <v>0</v>
      </c>
      <c r="DD4154">
        <v>0</v>
      </c>
      <c r="DE4154">
        <v>0</v>
      </c>
      <c r="DF4154">
        <v>0</v>
      </c>
      <c r="DG4154">
        <v>0</v>
      </c>
      <c r="DH4154">
        <v>0</v>
      </c>
      <c r="DI4154">
        <v>0</v>
      </c>
      <c r="DJ4154">
        <v>0</v>
      </c>
      <c r="DK4154">
        <v>0</v>
      </c>
      <c r="DL4154">
        <v>0</v>
      </c>
      <c r="DM4154">
        <v>72</v>
      </c>
      <c r="DN4154">
        <v>6</v>
      </c>
      <c r="DO4154">
        <v>1</v>
      </c>
      <c r="DP4154">
        <v>1</v>
      </c>
      <c r="DQ4154">
        <v>-999</v>
      </c>
      <c r="DR4154">
        <v>0</v>
      </c>
      <c r="DS4154">
        <v>0</v>
      </c>
      <c r="DT4154">
        <v>14551.555380000034</v>
      </c>
      <c r="DU4154">
        <v>14551.555380000034</v>
      </c>
      <c r="DV4154">
        <v>14551.555380000034</v>
      </c>
      <c r="DW4154">
        <v>0</v>
      </c>
      <c r="DX4154">
        <v>0</v>
      </c>
      <c r="DY4154">
        <v>0</v>
      </c>
      <c r="DZ4154">
        <v>14551.555380000034</v>
      </c>
      <c r="EA4154">
        <v>14551.555380000034</v>
      </c>
      <c r="EB4154">
        <v>14551.555380000034</v>
      </c>
      <c r="EC4154" s="2" t="s">
        <v>991</v>
      </c>
      <c r="ED4154">
        <v>0</v>
      </c>
      <c r="EE4154">
        <v>0</v>
      </c>
      <c r="EF4154">
        <v>2</v>
      </c>
      <c r="EG4154">
        <v>2</v>
      </c>
      <c r="EH4154">
        <v>1</v>
      </c>
      <c r="EI4154">
        <v>1</v>
      </c>
      <c r="EJ4154">
        <v>0.1263643569874629</v>
      </c>
      <c r="EK4154">
        <v>13005774.424020208</v>
      </c>
      <c r="EL4154">
        <v>3.4393744447226602E-5</v>
      </c>
      <c r="EM4154">
        <v>0</v>
      </c>
      <c r="EN4154">
        <v>0</v>
      </c>
      <c r="EO4154">
        <v>0</v>
      </c>
      <c r="EP4154">
        <v>0</v>
      </c>
      <c r="EQ4154" s="1">
        <v>42004</v>
      </c>
      <c r="ER4154">
        <v>2</v>
      </c>
      <c r="ES4154">
        <v>0</v>
      </c>
      <c r="ET4154">
        <v>0</v>
      </c>
      <c r="EU4154">
        <v>0</v>
      </c>
      <c r="EV4154">
        <v>0</v>
      </c>
      <c r="EW4154">
        <v>0</v>
      </c>
      <c r="EX4154">
        <v>0</v>
      </c>
      <c r="EY4154">
        <v>0</v>
      </c>
      <c r="EZ4154" s="1">
        <v>43830</v>
      </c>
      <c r="FA4154">
        <v>7</v>
      </c>
      <c r="FB4154" s="2" t="s">
        <v>5416</v>
      </c>
      <c r="FC4154">
        <v>0</v>
      </c>
      <c r="FD4154">
        <v>0</v>
      </c>
      <c r="FE4154">
        <v>0.12210143177869077</v>
      </c>
      <c r="FF4154">
        <v>718829.50715700001</v>
      </c>
      <c r="FG4154">
        <v>0</v>
      </c>
      <c r="FH4154">
        <v>1.0001747898896345</v>
      </c>
      <c r="FI4154">
        <v>1</v>
      </c>
      <c r="FJ4154">
        <v>1</v>
      </c>
      <c r="FK4154">
        <v>1.0000797207038088</v>
      </c>
      <c r="FL4154">
        <v>0</v>
      </c>
      <c r="FM4154">
        <v>0</v>
      </c>
      <c r="FN4154">
        <v>0</v>
      </c>
      <c r="FO4154">
        <v>739214.03887909022</v>
      </c>
      <c r="FP4154">
        <v>129.18456011684611</v>
      </c>
      <c r="FQ4154">
        <v>110.17452194656735</v>
      </c>
      <c r="FR4154">
        <v>0</v>
      </c>
      <c r="FS4154">
        <v>0</v>
      </c>
      <c r="FT4154">
        <v>50.057586462111885</v>
      </c>
      <c r="FU4154">
        <v>0</v>
      </c>
      <c r="FV4154">
        <v>0</v>
      </c>
      <c r="FW4154">
        <v>0</v>
      </c>
      <c r="FX4154">
        <v>0</v>
      </c>
      <c r="FY4154">
        <v>0</v>
      </c>
      <c r="FZ4154">
        <v>0</v>
      </c>
      <c r="GA4154">
        <v>0</v>
      </c>
      <c r="GB4154">
        <v>0</v>
      </c>
      <c r="GC4154">
        <v>0</v>
      </c>
      <c r="GD4154">
        <v>1.0283579506950291</v>
      </c>
      <c r="GE4154">
        <v>0</v>
      </c>
      <c r="GF4154">
        <v>0</v>
      </c>
      <c r="GG4154">
        <v>1.024323043230416</v>
      </c>
      <c r="GH4154">
        <v>0</v>
      </c>
      <c r="GI4154">
        <v>0</v>
      </c>
      <c r="GJ4154">
        <v>0</v>
      </c>
      <c r="GK4154">
        <v>0</v>
      </c>
      <c r="GL4154">
        <v>14551.55538</v>
      </c>
      <c r="GM4154">
        <v>717666.41790999996</v>
      </c>
      <c r="GN4154">
        <v>14551.55538</v>
      </c>
      <c r="GO4154">
        <v>11262.506019862198</v>
      </c>
      <c r="GP4154">
        <v>710619.19843357999</v>
      </c>
      <c r="GQ4154">
        <v>34168.443539164262</v>
      </c>
      <c r="GR4154">
        <v>-106.12495474610201</v>
      </c>
      <c r="GS4154">
        <v>717666.41790999996</v>
      </c>
      <c r="GT4154">
        <v>717666.41790999996</v>
      </c>
      <c r="GU4154">
        <v>14551.555380000034</v>
      </c>
      <c r="GV4154">
        <v>14551.555380000034</v>
      </c>
      <c r="GW4154">
        <v>14551.555380000034</v>
      </c>
      <c r="GX4154">
        <v>717666.41790999996</v>
      </c>
      <c r="GY4154">
        <v>717666.41790999996</v>
      </c>
      <c r="GZ4154">
        <v>0</v>
      </c>
      <c r="HA4154">
        <v>0</v>
      </c>
      <c r="HB4154">
        <v>0</v>
      </c>
      <c r="HC4154">
        <v>0</v>
      </c>
      <c r="HD4154">
        <v>0</v>
      </c>
      <c r="HE4154">
        <v>0</v>
      </c>
      <c r="HF4154">
        <v>0</v>
      </c>
      <c r="HG4154">
        <v>0</v>
      </c>
      <c r="HH4154">
        <v>0</v>
      </c>
      <c r="HI4154">
        <v>0</v>
      </c>
      <c r="HJ4154">
        <v>0</v>
      </c>
      <c r="HK4154">
        <v>0</v>
      </c>
      <c r="HL4154">
        <v>0</v>
      </c>
      <c r="HM4154">
        <v>0</v>
      </c>
      <c r="HN4154">
        <v>0</v>
      </c>
      <c r="HO4154">
        <v>0</v>
      </c>
      <c r="HP4154">
        <v>0</v>
      </c>
      <c r="HQ4154">
        <v>8</v>
      </c>
      <c r="HR4154">
        <v>8</v>
      </c>
      <c r="HS4154">
        <v>717666.41790999996</v>
      </c>
      <c r="HT4154">
        <v>0</v>
      </c>
      <c r="HU4154">
        <v>0</v>
      </c>
      <c r="HV4154">
        <v>0</v>
      </c>
      <c r="HW4154">
        <v>0</v>
      </c>
      <c r="HX4154">
        <v>0</v>
      </c>
      <c r="HY4154">
        <v>0</v>
      </c>
      <c r="HZ4154">
        <v>0</v>
      </c>
      <c r="IA4154">
        <v>0</v>
      </c>
      <c r="IB4154">
        <v>70.809395901178362</v>
      </c>
      <c r="IC4154">
        <v>0</v>
      </c>
      <c r="ID4154">
        <v>0</v>
      </c>
      <c r="IE4154">
        <v>0</v>
      </c>
      <c r="IF4154">
        <v>0</v>
      </c>
      <c r="IG4154">
        <v>0</v>
      </c>
      <c r="IH4154">
        <v>0</v>
      </c>
      <c r="II4154">
        <v>0</v>
      </c>
      <c r="IJ4154">
        <v>0</v>
      </c>
      <c r="IK4154">
        <v>0</v>
      </c>
      <c r="IL4154">
        <v>0</v>
      </c>
      <c r="IM4154">
        <v>0</v>
      </c>
      <c r="IN4154">
        <v>0</v>
      </c>
      <c r="IO4154">
        <v>0</v>
      </c>
      <c r="IP4154">
        <v>0</v>
      </c>
      <c r="IQ4154">
        <v>0</v>
      </c>
      <c r="IR4154">
        <v>0</v>
      </c>
      <c r="IS4154">
        <v>0</v>
      </c>
      <c r="IT4154">
        <v>717666.41790999996</v>
      </c>
      <c r="IU4154">
        <v>14551.55538</v>
      </c>
      <c r="IV4154">
        <v>717666.41790999996</v>
      </c>
      <c r="IW4154">
        <v>717666.41790999996</v>
      </c>
      <c r="IX4154">
        <v>14551.555380000034</v>
      </c>
      <c r="IY4154">
        <v>14551.555380000034</v>
      </c>
      <c r="IZ4154">
        <v>14551.555380000034</v>
      </c>
      <c r="JA4154">
        <v>717666.41790999996</v>
      </c>
      <c r="JB4154">
        <v>717666.41790999996</v>
      </c>
      <c r="JC4154">
        <v>0</v>
      </c>
      <c r="JD4154">
        <v>0</v>
      </c>
      <c r="JE4154">
        <v>0</v>
      </c>
      <c r="JF4154">
        <v>717666.41790999996</v>
      </c>
      <c r="JG4154">
        <v>0</v>
      </c>
      <c r="JH4154">
        <v>1</v>
      </c>
      <c r="JI4154">
        <v>0</v>
      </c>
      <c r="JJ4154">
        <v>1</v>
      </c>
      <c r="JK4154">
        <v>1</v>
      </c>
      <c r="JL4154">
        <v>1</v>
      </c>
      <c r="JM4154">
        <v>1</v>
      </c>
      <c r="JN4154">
        <v>1</v>
      </c>
      <c r="JO4154">
        <v>1</v>
      </c>
      <c r="JP4154">
        <v>1</v>
      </c>
      <c r="JQ4154">
        <v>1</v>
      </c>
      <c r="JR4154">
        <v>0</v>
      </c>
    </row>
    <row r="4155" spans="1:278" hidden="1" x14ac:dyDescent="0.2">
      <c r="A4155" s="1">
        <v>44196</v>
      </c>
      <c r="B4155">
        <v>4154</v>
      </c>
      <c r="C4155">
        <v>1.0208327481323465</v>
      </c>
      <c r="D4155">
        <v>1.0208327481323465</v>
      </c>
      <c r="E4155">
        <v>1.0112267012725007</v>
      </c>
      <c r="F4155">
        <v>1.009499399934513</v>
      </c>
      <c r="G4155">
        <v>1.0112267012725007</v>
      </c>
      <c r="H4155">
        <v>1.0112267012725007</v>
      </c>
      <c r="I4155">
        <v>1.0112267012725007</v>
      </c>
      <c r="J4155">
        <v>1</v>
      </c>
      <c r="K4155">
        <v>0.99201460601761937</v>
      </c>
      <c r="L4155">
        <v>9.6060475334525108E-3</v>
      </c>
      <c r="M4155">
        <v>1.0064236773177981</v>
      </c>
      <c r="N4155">
        <v>1.0112267006188631</v>
      </c>
      <c r="O4155">
        <v>1.0160297248512506</v>
      </c>
      <c r="P4155">
        <v>1.0304387961514294</v>
      </c>
      <c r="Q4155">
        <v>0</v>
      </c>
      <c r="R4155">
        <v>0</v>
      </c>
      <c r="S4155">
        <v>1.0208327481323465</v>
      </c>
      <c r="T4155">
        <v>1.0208327481323465</v>
      </c>
      <c r="U4155">
        <v>1.0208327481323465</v>
      </c>
      <c r="V4155">
        <v>1.0208327481323465</v>
      </c>
      <c r="W4155">
        <v>0.76024993890652326</v>
      </c>
      <c r="X4155">
        <v>1.3585001749985391E-2</v>
      </c>
      <c r="Y4155">
        <v>1.3585001749985391E-2</v>
      </c>
      <c r="Z4155">
        <v>1.3585001749985391E-2</v>
      </c>
      <c r="AA4155">
        <v>0</v>
      </c>
      <c r="AB4155">
        <v>1</v>
      </c>
      <c r="AC4155">
        <v>0</v>
      </c>
      <c r="AD4155">
        <v>0</v>
      </c>
      <c r="AE4155">
        <v>1.8455227254710613E-4</v>
      </c>
      <c r="AF4155">
        <v>1.8455227254710613E-4</v>
      </c>
      <c r="AG4155">
        <v>1.8455227254710613E-4</v>
      </c>
      <c r="AH4155">
        <v>1.8455227254710613E-4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1</v>
      </c>
      <c r="BC4155">
        <v>0.14048027276801509</v>
      </c>
      <c r="BD4155">
        <v>0</v>
      </c>
      <c r="BE4155">
        <v>0</v>
      </c>
      <c r="BF4155">
        <v>0</v>
      </c>
      <c r="BG4155">
        <v>0</v>
      </c>
      <c r="BH4155">
        <v>0</v>
      </c>
      <c r="BI4155">
        <v>0</v>
      </c>
      <c r="BJ4155">
        <v>0</v>
      </c>
      <c r="BK4155">
        <v>0</v>
      </c>
      <c r="BL4155">
        <v>0</v>
      </c>
      <c r="BM4155">
        <v>0</v>
      </c>
      <c r="BN4155">
        <v>0</v>
      </c>
      <c r="BO4155">
        <v>0</v>
      </c>
      <c r="BP4155">
        <v>0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0</v>
      </c>
      <c r="CB4155">
        <v>0</v>
      </c>
      <c r="CC4155">
        <v>0</v>
      </c>
      <c r="CD4155">
        <v>0</v>
      </c>
      <c r="CE4155">
        <v>0</v>
      </c>
      <c r="CF4155">
        <v>0</v>
      </c>
      <c r="CG4155">
        <v>0</v>
      </c>
      <c r="CH4155">
        <v>0</v>
      </c>
      <c r="CI4155">
        <v>0</v>
      </c>
      <c r="CJ4155">
        <v>0</v>
      </c>
      <c r="CK4155">
        <v>0</v>
      </c>
      <c r="CL4155">
        <v>0</v>
      </c>
      <c r="CM4155">
        <v>0</v>
      </c>
      <c r="CN4155">
        <v>1</v>
      </c>
      <c r="CO4155">
        <v>14</v>
      </c>
      <c r="CP4155">
        <v>1.0208327481323465</v>
      </c>
      <c r="CQ4155">
        <v>1.0208327481323465</v>
      </c>
      <c r="CR4155">
        <v>0</v>
      </c>
      <c r="CS4155">
        <v>0</v>
      </c>
      <c r="CT4155">
        <v>1.0112267012725007</v>
      </c>
      <c r="CU4155">
        <v>1.01155373896669</v>
      </c>
      <c r="CV4155">
        <v>0</v>
      </c>
      <c r="CW4155">
        <v>0</v>
      </c>
      <c r="CX4155">
        <v>0</v>
      </c>
      <c r="CY4155">
        <v>0</v>
      </c>
      <c r="CZ4155">
        <v>0</v>
      </c>
      <c r="DA4155">
        <v>0</v>
      </c>
      <c r="DB4155">
        <v>0</v>
      </c>
      <c r="DC4155">
        <v>1.0208327481323465</v>
      </c>
      <c r="DD4155">
        <v>0</v>
      </c>
      <c r="DE4155">
        <v>0</v>
      </c>
      <c r="DF4155">
        <v>1.0112267012725007</v>
      </c>
      <c r="DG4155">
        <v>1.0208327481323465</v>
      </c>
      <c r="DH4155">
        <v>0</v>
      </c>
      <c r="DI4155">
        <v>0</v>
      </c>
      <c r="DJ4155">
        <v>1.0112267012725007</v>
      </c>
      <c r="DK4155">
        <v>1.0208327481323465</v>
      </c>
      <c r="DL4155">
        <v>1.0208327481323465</v>
      </c>
      <c r="DM4155">
        <v>72</v>
      </c>
      <c r="DN4155">
        <v>6</v>
      </c>
      <c r="DO4155">
        <v>1</v>
      </c>
      <c r="DP4155">
        <v>1</v>
      </c>
      <c r="DQ4155">
        <v>-999</v>
      </c>
      <c r="DR4155">
        <v>136.95612303386349</v>
      </c>
      <c r="DS4155">
        <v>136.95612303386349</v>
      </c>
      <c r="DT4155">
        <v>58412.223899999983</v>
      </c>
      <c r="DU4155">
        <v>58412.223899999983</v>
      </c>
      <c r="DV4155">
        <v>58412.223899999983</v>
      </c>
      <c r="DW4155">
        <v>0</v>
      </c>
      <c r="DX4155">
        <v>0</v>
      </c>
      <c r="DY4155">
        <v>0</v>
      </c>
      <c r="DZ4155">
        <v>58412.223899999983</v>
      </c>
      <c r="EA4155">
        <v>58412.223899999983</v>
      </c>
      <c r="EB4155">
        <v>58412.223899999983</v>
      </c>
      <c r="EC4155" s="2" t="s">
        <v>991</v>
      </c>
      <c r="ED4155">
        <v>0</v>
      </c>
      <c r="EE4155">
        <v>0</v>
      </c>
      <c r="EF4155">
        <v>2</v>
      </c>
      <c r="EG4155">
        <v>2</v>
      </c>
      <c r="EH4155">
        <v>1</v>
      </c>
      <c r="EI4155">
        <v>1</v>
      </c>
      <c r="EJ4155">
        <v>0</v>
      </c>
      <c r="EK4155">
        <v>0</v>
      </c>
      <c r="EL4155">
        <v>0</v>
      </c>
      <c r="EM4155">
        <v>0</v>
      </c>
      <c r="EN4155">
        <v>0</v>
      </c>
      <c r="EO4155">
        <v>0</v>
      </c>
      <c r="EP4155">
        <v>0</v>
      </c>
      <c r="EQ4155" s="1">
        <v>41639</v>
      </c>
      <c r="ER4155">
        <v>1</v>
      </c>
      <c r="ES4155">
        <v>0</v>
      </c>
      <c r="ET4155">
        <v>9.0075735441672779E-5</v>
      </c>
      <c r="EU4155">
        <v>1.2446947988889939E-4</v>
      </c>
      <c r="EV4155">
        <v>0</v>
      </c>
      <c r="EW4155">
        <v>137.69077091347461</v>
      </c>
      <c r="EX4155">
        <v>0</v>
      </c>
      <c r="EY4155">
        <v>165.12239651278887</v>
      </c>
      <c r="EZ4155" s="1">
        <v>43465</v>
      </c>
      <c r="FA4155">
        <v>6</v>
      </c>
      <c r="FB4155" s="2" t="s">
        <v>5417</v>
      </c>
      <c r="FC4155">
        <v>0</v>
      </c>
      <c r="FD4155">
        <v>0</v>
      </c>
      <c r="FE4155">
        <v>0.12210143177869077</v>
      </c>
      <c r="FF4155">
        <v>797576.01390000002</v>
      </c>
      <c r="FG4155">
        <v>1.0001747898896345</v>
      </c>
      <c r="FH4155">
        <v>1.0001747898896345</v>
      </c>
      <c r="FI4155">
        <v>1</v>
      </c>
      <c r="FJ4155">
        <v>1</v>
      </c>
      <c r="FK4155">
        <v>1.0000797207038088</v>
      </c>
      <c r="FL4155">
        <v>1</v>
      </c>
      <c r="FM4155">
        <v>1</v>
      </c>
      <c r="FN4155">
        <v>1.0000797207038088</v>
      </c>
      <c r="FO4155">
        <v>806499.4156307244</v>
      </c>
      <c r="FP4155">
        <v>140.94330838299356</v>
      </c>
      <c r="FQ4155">
        <v>124.27381330735301</v>
      </c>
      <c r="FR4155">
        <v>0</v>
      </c>
      <c r="FS4155">
        <v>0</v>
      </c>
      <c r="FT4155">
        <v>56.463572926860373</v>
      </c>
      <c r="FU4155">
        <v>0</v>
      </c>
      <c r="FV4155">
        <v>0</v>
      </c>
      <c r="FW4155">
        <v>0</v>
      </c>
      <c r="FX4155">
        <v>0</v>
      </c>
      <c r="FY4155">
        <v>0</v>
      </c>
      <c r="FZ4155">
        <v>0</v>
      </c>
      <c r="GA4155">
        <v>0</v>
      </c>
      <c r="GB4155">
        <v>0</v>
      </c>
      <c r="GC4155">
        <v>0</v>
      </c>
      <c r="GD4155">
        <v>1.0111881520697827</v>
      </c>
      <c r="GE4155">
        <v>0</v>
      </c>
      <c r="GF4155">
        <v>0</v>
      </c>
      <c r="GG4155">
        <v>1.0072206127317953</v>
      </c>
      <c r="GH4155">
        <v>0</v>
      </c>
      <c r="GI4155">
        <v>0</v>
      </c>
      <c r="GJ4155">
        <v>0</v>
      </c>
      <c r="GK4155">
        <v>0</v>
      </c>
      <c r="GL4155">
        <v>58412.223899999997</v>
      </c>
      <c r="GM4155">
        <v>768254.57152</v>
      </c>
      <c r="GN4155">
        <v>58412.223899999997</v>
      </c>
      <c r="GO4155">
        <v>11980.938321134383</v>
      </c>
      <c r="GP4155">
        <v>775301.7909964202</v>
      </c>
      <c r="GQ4155">
        <v>37278.553027933929</v>
      </c>
      <c r="GR4155">
        <v>109.45747266009015</v>
      </c>
      <c r="GS4155">
        <v>768254.57152</v>
      </c>
      <c r="GT4155">
        <v>768254.57152</v>
      </c>
      <c r="GU4155">
        <v>58412.223899999983</v>
      </c>
      <c r="GV4155">
        <v>58412.223899999983</v>
      </c>
      <c r="GW4155">
        <v>58412.223899999983</v>
      </c>
      <c r="GX4155">
        <v>768254.57152</v>
      </c>
      <c r="GY4155">
        <v>768254.57152</v>
      </c>
      <c r="GZ4155">
        <v>0</v>
      </c>
      <c r="HA4155">
        <v>0</v>
      </c>
      <c r="HB4155">
        <v>0</v>
      </c>
      <c r="HC4155">
        <v>0</v>
      </c>
      <c r="HD4155">
        <v>0</v>
      </c>
      <c r="HE4155">
        <v>0</v>
      </c>
      <c r="HF4155">
        <v>0</v>
      </c>
      <c r="HG4155">
        <v>0</v>
      </c>
      <c r="HH4155">
        <v>0</v>
      </c>
      <c r="HI4155">
        <v>0</v>
      </c>
      <c r="HJ4155">
        <v>0</v>
      </c>
      <c r="HK4155">
        <v>0</v>
      </c>
      <c r="HL4155">
        <v>0</v>
      </c>
      <c r="HM4155">
        <v>0</v>
      </c>
      <c r="HN4155">
        <v>0</v>
      </c>
      <c r="HO4155">
        <v>0</v>
      </c>
      <c r="HP4155">
        <v>0</v>
      </c>
      <c r="HQ4155">
        <v>8</v>
      </c>
      <c r="HR4155">
        <v>8</v>
      </c>
      <c r="HS4155">
        <v>768254.57152</v>
      </c>
      <c r="HT4155">
        <v>0</v>
      </c>
      <c r="HU4155">
        <v>0</v>
      </c>
      <c r="HV4155">
        <v>0</v>
      </c>
      <c r="HW4155">
        <v>0</v>
      </c>
      <c r="HX4155">
        <v>0</v>
      </c>
      <c r="HY4155">
        <v>0</v>
      </c>
      <c r="HZ4155">
        <v>0</v>
      </c>
      <c r="IA4155">
        <v>0</v>
      </c>
      <c r="IB4155">
        <v>66.146727132685129</v>
      </c>
      <c r="IC4155">
        <v>0</v>
      </c>
      <c r="ID4155">
        <v>0</v>
      </c>
      <c r="IE4155">
        <v>0</v>
      </c>
      <c r="IF4155">
        <v>0</v>
      </c>
      <c r="IG4155">
        <v>0</v>
      </c>
      <c r="IH4155">
        <v>0</v>
      </c>
      <c r="II4155">
        <v>0</v>
      </c>
      <c r="IJ4155">
        <v>0</v>
      </c>
      <c r="IK4155">
        <v>0</v>
      </c>
      <c r="IL4155">
        <v>0</v>
      </c>
      <c r="IM4155">
        <v>0</v>
      </c>
      <c r="IN4155">
        <v>0</v>
      </c>
      <c r="IO4155">
        <v>0</v>
      </c>
      <c r="IP4155">
        <v>0</v>
      </c>
      <c r="IQ4155">
        <v>0</v>
      </c>
      <c r="IR4155">
        <v>0</v>
      </c>
      <c r="IS4155">
        <v>0</v>
      </c>
      <c r="IT4155">
        <v>768254.57152</v>
      </c>
      <c r="IU4155">
        <v>58412.223899999997</v>
      </c>
      <c r="IV4155">
        <v>768254.57152</v>
      </c>
      <c r="IW4155">
        <v>768254.57152</v>
      </c>
      <c r="IX4155">
        <v>58412.223899999983</v>
      </c>
      <c r="IY4155">
        <v>58412.223899999983</v>
      </c>
      <c r="IZ4155">
        <v>58412.223899999983</v>
      </c>
      <c r="JA4155">
        <v>768254.57152</v>
      </c>
      <c r="JB4155">
        <v>768254.57152</v>
      </c>
      <c r="JC4155">
        <v>0</v>
      </c>
      <c r="JD4155">
        <v>0</v>
      </c>
      <c r="JE4155">
        <v>0</v>
      </c>
      <c r="JF4155">
        <v>768254.57152</v>
      </c>
      <c r="JG4155">
        <v>0</v>
      </c>
      <c r="JH4155">
        <v>1</v>
      </c>
      <c r="JI4155">
        <v>0</v>
      </c>
      <c r="JJ4155">
        <v>1</v>
      </c>
      <c r="JK4155">
        <v>1</v>
      </c>
      <c r="JL4155">
        <v>1</v>
      </c>
      <c r="JM4155">
        <v>1</v>
      </c>
      <c r="JN4155">
        <v>1</v>
      </c>
      <c r="JO4155">
        <v>1</v>
      </c>
      <c r="JP4155">
        <v>1</v>
      </c>
      <c r="JQ4155">
        <v>1</v>
      </c>
      <c r="JR4155">
        <v>0</v>
      </c>
    </row>
    <row r="4156" spans="1:278" hidden="1" x14ac:dyDescent="0.2">
      <c r="A4156" s="1">
        <v>44196</v>
      </c>
      <c r="B4156">
        <v>4155</v>
      </c>
      <c r="C4156">
        <v>1</v>
      </c>
      <c r="D4156">
        <v>1</v>
      </c>
      <c r="E4156">
        <v>0</v>
      </c>
      <c r="F4156">
        <v>0</v>
      </c>
      <c r="G4156">
        <v>0</v>
      </c>
      <c r="H4156">
        <v>0</v>
      </c>
      <c r="I4156">
        <v>0</v>
      </c>
      <c r="J4156">
        <v>1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1</v>
      </c>
      <c r="T4156">
        <v>1</v>
      </c>
      <c r="U4156">
        <v>1</v>
      </c>
      <c r="V4156">
        <v>1</v>
      </c>
      <c r="W4156">
        <v>0</v>
      </c>
      <c r="X4156">
        <v>0</v>
      </c>
      <c r="Y4156">
        <v>0</v>
      </c>
      <c r="Z4156">
        <v>0</v>
      </c>
      <c r="AA4156">
        <v>0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1</v>
      </c>
      <c r="BC4156">
        <v>0.14048027276801509</v>
      </c>
      <c r="BD4156">
        <v>0</v>
      </c>
      <c r="BE4156">
        <v>0</v>
      </c>
      <c r="BF4156">
        <v>0</v>
      </c>
      <c r="BG4156">
        <v>0</v>
      </c>
      <c r="BH4156">
        <v>0</v>
      </c>
      <c r="BI4156">
        <v>0</v>
      </c>
      <c r="BJ4156">
        <v>0</v>
      </c>
      <c r="BK4156">
        <v>0</v>
      </c>
      <c r="BL4156">
        <v>0</v>
      </c>
      <c r="BM4156">
        <v>0</v>
      </c>
      <c r="BN4156">
        <v>0</v>
      </c>
      <c r="BO4156">
        <v>0</v>
      </c>
      <c r="BP4156">
        <v>0</v>
      </c>
      <c r="BQ4156">
        <v>0</v>
      </c>
      <c r="BR4156">
        <v>0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  <c r="BY4156">
        <v>0</v>
      </c>
      <c r="BZ4156">
        <v>0</v>
      </c>
      <c r="CA4156">
        <v>0</v>
      </c>
      <c r="CB4156">
        <v>0</v>
      </c>
      <c r="CC4156">
        <v>0</v>
      </c>
      <c r="CD4156">
        <v>0</v>
      </c>
      <c r="CE4156">
        <v>0</v>
      </c>
      <c r="CF4156">
        <v>0</v>
      </c>
      <c r="CG4156">
        <v>0</v>
      </c>
      <c r="CH4156">
        <v>0</v>
      </c>
      <c r="CI4156">
        <v>0</v>
      </c>
      <c r="CJ4156">
        <v>0</v>
      </c>
      <c r="CK4156">
        <v>0</v>
      </c>
      <c r="CL4156">
        <v>0</v>
      </c>
      <c r="CM4156">
        <v>0</v>
      </c>
      <c r="CN4156">
        <v>1</v>
      </c>
      <c r="CO4156">
        <v>14</v>
      </c>
      <c r="CP4156">
        <v>0</v>
      </c>
      <c r="CQ4156">
        <v>1.0208327481323465</v>
      </c>
      <c r="CR4156">
        <v>0</v>
      </c>
      <c r="CS4156">
        <v>0</v>
      </c>
      <c r="CT4156">
        <v>1.0112267012725007</v>
      </c>
      <c r="CU4156">
        <v>0</v>
      </c>
      <c r="CV4156">
        <v>0</v>
      </c>
      <c r="CW4156">
        <v>0</v>
      </c>
      <c r="CX4156">
        <v>0</v>
      </c>
      <c r="CY4156">
        <v>0</v>
      </c>
      <c r="CZ4156">
        <v>0</v>
      </c>
      <c r="DA4156">
        <v>0</v>
      </c>
      <c r="DB4156">
        <v>0</v>
      </c>
      <c r="DC4156">
        <v>0</v>
      </c>
      <c r="DD4156">
        <v>0</v>
      </c>
      <c r="DE4156">
        <v>0</v>
      </c>
      <c r="DF4156">
        <v>0</v>
      </c>
      <c r="DG4156">
        <v>0</v>
      </c>
      <c r="DH4156">
        <v>0</v>
      </c>
      <c r="DI4156">
        <v>0</v>
      </c>
      <c r="DJ4156">
        <v>0</v>
      </c>
      <c r="DK4156">
        <v>0</v>
      </c>
      <c r="DL4156">
        <v>0</v>
      </c>
      <c r="DM4156">
        <v>72</v>
      </c>
      <c r="DN4156">
        <v>6</v>
      </c>
      <c r="DO4156">
        <v>1</v>
      </c>
      <c r="DP4156">
        <v>1</v>
      </c>
      <c r="DQ4156">
        <v>-999</v>
      </c>
      <c r="DR4156">
        <v>0</v>
      </c>
      <c r="DS4156">
        <v>0</v>
      </c>
      <c r="DT4156">
        <v>66906.292047943105</v>
      </c>
      <c r="DU4156">
        <v>66002.06377423607</v>
      </c>
      <c r="DV4156">
        <v>66002.06377423607</v>
      </c>
      <c r="DW4156">
        <v>0</v>
      </c>
      <c r="DX4156">
        <v>0</v>
      </c>
      <c r="DY4156">
        <v>0</v>
      </c>
      <c r="DZ4156">
        <v>41115.285555295995</v>
      </c>
      <c r="EA4156">
        <v>40559.618778036893</v>
      </c>
      <c r="EB4156">
        <v>40559.618778036893</v>
      </c>
      <c r="EC4156" s="2" t="s">
        <v>991</v>
      </c>
      <c r="ED4156">
        <v>0</v>
      </c>
      <c r="EE4156">
        <v>0</v>
      </c>
      <c r="EF4156">
        <v>2</v>
      </c>
      <c r="EG4156">
        <v>2</v>
      </c>
      <c r="EH4156">
        <v>0.98648515339844134</v>
      </c>
      <c r="EI4156">
        <v>0.98648515339844134</v>
      </c>
      <c r="EJ4156">
        <v>0.42501547890579233</v>
      </c>
      <c r="EK4156">
        <v>183862685.65134096</v>
      </c>
      <c r="EL4156">
        <v>3.890807737378355E-4</v>
      </c>
      <c r="EM4156">
        <v>1</v>
      </c>
      <c r="EN4156">
        <v>1</v>
      </c>
      <c r="EO4156">
        <v>1.37E-2</v>
      </c>
      <c r="EP4156">
        <v>1.37E-2</v>
      </c>
      <c r="EQ4156" s="1">
        <v>42735</v>
      </c>
      <c r="ER4156">
        <v>4</v>
      </c>
      <c r="ES4156">
        <v>0</v>
      </c>
      <c r="ET4156">
        <v>0</v>
      </c>
      <c r="EU4156">
        <v>0</v>
      </c>
      <c r="EV4156">
        <v>0</v>
      </c>
      <c r="EW4156">
        <v>0</v>
      </c>
      <c r="EX4156">
        <v>0</v>
      </c>
      <c r="EY4156">
        <v>0</v>
      </c>
      <c r="EZ4156" s="1">
        <v>44561</v>
      </c>
      <c r="FA4156">
        <v>9</v>
      </c>
      <c r="FB4156" s="2" t="s">
        <v>5418</v>
      </c>
      <c r="FC4156">
        <v>43926.876209361479</v>
      </c>
      <c r="FD4156">
        <v>0</v>
      </c>
      <c r="FE4156">
        <v>0.12210143177869077</v>
      </c>
      <c r="FF4156">
        <v>813064.73622999992</v>
      </c>
      <c r="FG4156">
        <v>0</v>
      </c>
      <c r="FH4156">
        <v>1.0001747898896345</v>
      </c>
      <c r="FI4156">
        <v>1</v>
      </c>
      <c r="FJ4156">
        <v>1</v>
      </c>
      <c r="FK4156">
        <v>1.0000797207038088</v>
      </c>
      <c r="FL4156">
        <v>0</v>
      </c>
      <c r="FM4156">
        <v>0</v>
      </c>
      <c r="FN4156">
        <v>0</v>
      </c>
      <c r="FO4156">
        <v>923777.28215009125</v>
      </c>
      <c r="FP4156">
        <v>161.43871133925859</v>
      </c>
      <c r="FQ4156">
        <v>129.04176797591762</v>
      </c>
      <c r="FR4156">
        <v>0</v>
      </c>
      <c r="FS4156">
        <v>0</v>
      </c>
      <c r="FT4156">
        <v>56.375967301447041</v>
      </c>
      <c r="FU4156">
        <v>0</v>
      </c>
      <c r="FV4156">
        <v>0</v>
      </c>
      <c r="FW4156">
        <v>0</v>
      </c>
      <c r="FX4156">
        <v>0</v>
      </c>
      <c r="FY4156">
        <v>0</v>
      </c>
      <c r="FZ4156">
        <v>0</v>
      </c>
      <c r="GA4156">
        <v>0</v>
      </c>
      <c r="GB4156">
        <v>0</v>
      </c>
      <c r="GC4156">
        <v>0</v>
      </c>
      <c r="GD4156">
        <v>1.1361669507811158</v>
      </c>
      <c r="GE4156">
        <v>0</v>
      </c>
      <c r="GF4156">
        <v>0</v>
      </c>
      <c r="GG4156">
        <v>1.0882025904350232</v>
      </c>
      <c r="GH4156">
        <v>0</v>
      </c>
      <c r="GI4156">
        <v>0</v>
      </c>
      <c r="GJ4156">
        <v>0</v>
      </c>
      <c r="GK4156">
        <v>0</v>
      </c>
      <c r="GL4156">
        <v>0</v>
      </c>
      <c r="GM4156">
        <v>813064.73622999992</v>
      </c>
      <c r="GN4156">
        <v>0</v>
      </c>
      <c r="GO4156">
        <v>0</v>
      </c>
      <c r="GP4156">
        <v>0</v>
      </c>
      <c r="GQ4156">
        <v>0</v>
      </c>
      <c r="GR4156">
        <v>0</v>
      </c>
      <c r="GS4156">
        <v>813064.73622999992</v>
      </c>
      <c r="GT4156">
        <v>879971.02827794303</v>
      </c>
      <c r="GU4156">
        <v>66906.292047943105</v>
      </c>
      <c r="GV4156">
        <v>66002.06377423607</v>
      </c>
      <c r="GW4156">
        <v>66906.292047943105</v>
      </c>
      <c r="GX4156">
        <v>879066.80000423593</v>
      </c>
      <c r="GY4156">
        <v>879971.02827794303</v>
      </c>
      <c r="GZ4156">
        <v>0</v>
      </c>
      <c r="HA4156">
        <v>0</v>
      </c>
      <c r="HB4156">
        <v>0</v>
      </c>
      <c r="HC4156">
        <v>0</v>
      </c>
      <c r="HD4156">
        <v>0</v>
      </c>
      <c r="HE4156">
        <v>0</v>
      </c>
      <c r="HF4156">
        <v>0</v>
      </c>
      <c r="HG4156">
        <v>0</v>
      </c>
      <c r="HH4156">
        <v>0</v>
      </c>
      <c r="HI4156">
        <v>0</v>
      </c>
      <c r="HJ4156">
        <v>0</v>
      </c>
      <c r="HK4156">
        <v>0</v>
      </c>
      <c r="HL4156">
        <v>0</v>
      </c>
      <c r="HM4156">
        <v>0</v>
      </c>
      <c r="HN4156">
        <v>0</v>
      </c>
      <c r="HO4156">
        <v>0</v>
      </c>
      <c r="HP4156">
        <v>0</v>
      </c>
      <c r="HQ4156">
        <v>8</v>
      </c>
      <c r="HR4156">
        <v>8</v>
      </c>
      <c r="HS4156">
        <v>813064.73622999992</v>
      </c>
      <c r="HT4156">
        <v>0</v>
      </c>
      <c r="HU4156">
        <v>0</v>
      </c>
      <c r="HV4156">
        <v>0</v>
      </c>
      <c r="HW4156">
        <v>0</v>
      </c>
      <c r="HX4156">
        <v>0</v>
      </c>
      <c r="HY4156">
        <v>0</v>
      </c>
      <c r="HZ4156">
        <v>0</v>
      </c>
      <c r="IA4156">
        <v>0</v>
      </c>
      <c r="IB4156">
        <v>0</v>
      </c>
      <c r="IC4156">
        <v>0</v>
      </c>
      <c r="ID4156">
        <v>0</v>
      </c>
      <c r="IE4156">
        <v>0</v>
      </c>
      <c r="IF4156">
        <v>0</v>
      </c>
      <c r="IG4156">
        <v>0</v>
      </c>
      <c r="IH4156">
        <v>0</v>
      </c>
      <c r="II4156">
        <v>0</v>
      </c>
      <c r="IJ4156">
        <v>0</v>
      </c>
      <c r="IK4156">
        <v>0</v>
      </c>
      <c r="IL4156">
        <v>0</v>
      </c>
      <c r="IM4156">
        <v>0</v>
      </c>
      <c r="IN4156">
        <v>0</v>
      </c>
      <c r="IO4156">
        <v>0</v>
      </c>
      <c r="IP4156">
        <v>0</v>
      </c>
      <c r="IQ4156">
        <v>0</v>
      </c>
      <c r="IR4156">
        <v>0</v>
      </c>
      <c r="IS4156">
        <v>0</v>
      </c>
      <c r="IT4156">
        <v>813064.73622999992</v>
      </c>
      <c r="IU4156">
        <v>0</v>
      </c>
      <c r="IV4156">
        <v>813064.73622999992</v>
      </c>
      <c r="IW4156">
        <v>854180.02178529592</v>
      </c>
      <c r="IX4156">
        <v>41115.285555295995</v>
      </c>
      <c r="IY4156">
        <v>40559.618778036893</v>
      </c>
      <c r="IZ4156">
        <v>41115.285555295995</v>
      </c>
      <c r="JA4156">
        <v>853624.35500803683</v>
      </c>
      <c r="JB4156">
        <v>854180.02178529592</v>
      </c>
      <c r="JC4156">
        <v>0</v>
      </c>
      <c r="JD4156">
        <v>0</v>
      </c>
      <c r="JE4156">
        <v>0</v>
      </c>
      <c r="JF4156">
        <v>879971.02827794303</v>
      </c>
      <c r="JG4156">
        <v>0</v>
      </c>
      <c r="JH4156">
        <v>0</v>
      </c>
      <c r="JI4156">
        <v>0</v>
      </c>
      <c r="JJ4156">
        <v>1.1048360641479194</v>
      </c>
      <c r="JK4156">
        <v>1.0626486879583703</v>
      </c>
      <c r="JL4156">
        <v>1.0626486879583703</v>
      </c>
      <c r="JM4156">
        <v>1.0626486879583703</v>
      </c>
      <c r="JN4156">
        <v>0</v>
      </c>
      <c r="JO4156">
        <v>1.0623626966383084</v>
      </c>
      <c r="JP4156">
        <v>1.1048360641479194</v>
      </c>
      <c r="JQ4156">
        <v>1.1048360641479194</v>
      </c>
      <c r="JR4156">
        <v>0</v>
      </c>
    </row>
    <row r="4157" spans="1:278" hidden="1" x14ac:dyDescent="0.2">
      <c r="A4157" s="1">
        <v>44196</v>
      </c>
      <c r="B4157">
        <v>4156</v>
      </c>
      <c r="C4157">
        <v>1</v>
      </c>
      <c r="D4157">
        <v>1</v>
      </c>
      <c r="E4157">
        <v>0</v>
      </c>
      <c r="F4157">
        <v>0</v>
      </c>
      <c r="G4157">
        <v>0</v>
      </c>
      <c r="H4157">
        <v>0</v>
      </c>
      <c r="I4157">
        <v>0</v>
      </c>
      <c r="J4157">
        <v>1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1</v>
      </c>
      <c r="T4157">
        <v>1</v>
      </c>
      <c r="U4157">
        <v>1</v>
      </c>
      <c r="V4157">
        <v>1</v>
      </c>
      <c r="W4157">
        <v>0</v>
      </c>
      <c r="X4157">
        <v>0</v>
      </c>
      <c r="Y4157">
        <v>0</v>
      </c>
      <c r="Z4157">
        <v>0</v>
      </c>
      <c r="AA4157">
        <v>0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1</v>
      </c>
      <c r="BC4157">
        <v>0.14048027276801509</v>
      </c>
      <c r="BD4157">
        <v>0</v>
      </c>
      <c r="BE4157">
        <v>0</v>
      </c>
      <c r="BF4157">
        <v>0</v>
      </c>
      <c r="BG4157">
        <v>0</v>
      </c>
      <c r="BH4157">
        <v>0</v>
      </c>
      <c r="BI4157">
        <v>0</v>
      </c>
      <c r="BJ4157">
        <v>0</v>
      </c>
      <c r="BK4157">
        <v>0</v>
      </c>
      <c r="BL4157">
        <v>0</v>
      </c>
      <c r="BM4157">
        <v>0</v>
      </c>
      <c r="BN4157">
        <v>0</v>
      </c>
      <c r="BO4157">
        <v>0</v>
      </c>
      <c r="BP4157">
        <v>0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0</v>
      </c>
      <c r="BY4157">
        <v>0</v>
      </c>
      <c r="BZ4157">
        <v>0</v>
      </c>
      <c r="CA4157">
        <v>0</v>
      </c>
      <c r="CB4157">
        <v>0</v>
      </c>
      <c r="CC4157">
        <v>0</v>
      </c>
      <c r="CD4157">
        <v>0</v>
      </c>
      <c r="CE4157">
        <v>0</v>
      </c>
      <c r="CF4157">
        <v>0</v>
      </c>
      <c r="CG4157">
        <v>0</v>
      </c>
      <c r="CH4157">
        <v>0</v>
      </c>
      <c r="CI4157">
        <v>0</v>
      </c>
      <c r="CJ4157">
        <v>0</v>
      </c>
      <c r="CK4157">
        <v>0</v>
      </c>
      <c r="CL4157">
        <v>0</v>
      </c>
      <c r="CM4157">
        <v>0</v>
      </c>
      <c r="CN4157">
        <v>1</v>
      </c>
      <c r="CO4157">
        <v>14</v>
      </c>
      <c r="CP4157">
        <v>0</v>
      </c>
      <c r="CQ4157">
        <v>1.0208327481323465</v>
      </c>
      <c r="CR4157">
        <v>0</v>
      </c>
      <c r="CS4157">
        <v>0</v>
      </c>
      <c r="CT4157">
        <v>1.0112267012725007</v>
      </c>
      <c r="CU4157">
        <v>0</v>
      </c>
      <c r="CV4157">
        <v>0</v>
      </c>
      <c r="CW4157">
        <v>0</v>
      </c>
      <c r="CX4157">
        <v>0</v>
      </c>
      <c r="CY4157">
        <v>0</v>
      </c>
      <c r="CZ4157">
        <v>0</v>
      </c>
      <c r="DA4157">
        <v>0</v>
      </c>
      <c r="DB4157">
        <v>0</v>
      </c>
      <c r="DC4157">
        <v>0</v>
      </c>
      <c r="DD4157">
        <v>0</v>
      </c>
      <c r="DE4157">
        <v>0</v>
      </c>
      <c r="DF4157">
        <v>0</v>
      </c>
      <c r="DG4157">
        <v>0</v>
      </c>
      <c r="DH4157">
        <v>0</v>
      </c>
      <c r="DI4157">
        <v>0</v>
      </c>
      <c r="DJ4157">
        <v>0</v>
      </c>
      <c r="DK4157">
        <v>0</v>
      </c>
      <c r="DL4157">
        <v>0</v>
      </c>
      <c r="DM4157">
        <v>72</v>
      </c>
      <c r="DN4157">
        <v>6</v>
      </c>
      <c r="DO4157">
        <v>1</v>
      </c>
      <c r="DP4157">
        <v>1</v>
      </c>
      <c r="DQ4157">
        <v>-999</v>
      </c>
      <c r="DR4157">
        <v>0</v>
      </c>
      <c r="DS4157">
        <v>0</v>
      </c>
      <c r="DT4157">
        <v>43335.803609999944</v>
      </c>
      <c r="DU4157">
        <v>43335.803609999944</v>
      </c>
      <c r="DV4157">
        <v>43335.803609999944</v>
      </c>
      <c r="DW4157">
        <v>0</v>
      </c>
      <c r="DX4157">
        <v>0</v>
      </c>
      <c r="DY4157">
        <v>0</v>
      </c>
      <c r="DZ4157">
        <v>43335.803609999944</v>
      </c>
      <c r="EA4157">
        <v>43335.803609999944</v>
      </c>
      <c r="EB4157">
        <v>43335.803609999944</v>
      </c>
      <c r="EC4157" s="2" t="s">
        <v>991</v>
      </c>
      <c r="ED4157">
        <v>0</v>
      </c>
      <c r="EE4157">
        <v>0</v>
      </c>
      <c r="EF4157">
        <v>2</v>
      </c>
      <c r="EG4157">
        <v>2</v>
      </c>
      <c r="EH4157">
        <v>1</v>
      </c>
      <c r="EI4157">
        <v>1</v>
      </c>
      <c r="EJ4157">
        <v>0.24038994558536264</v>
      </c>
      <c r="EK4157">
        <v>62351594.013951212</v>
      </c>
      <c r="EL4157">
        <v>1.2446947988889939E-4</v>
      </c>
      <c r="EM4157">
        <v>0</v>
      </c>
      <c r="EN4157">
        <v>0</v>
      </c>
      <c r="EO4157">
        <v>0</v>
      </c>
      <c r="EP4157">
        <v>0</v>
      </c>
      <c r="EQ4157" s="1">
        <v>42369</v>
      </c>
      <c r="ER4157">
        <v>3</v>
      </c>
      <c r="ES4157">
        <v>0</v>
      </c>
      <c r="ET4157">
        <v>0</v>
      </c>
      <c r="EU4157">
        <v>0</v>
      </c>
      <c r="EV4157">
        <v>0</v>
      </c>
      <c r="EW4157">
        <v>0</v>
      </c>
      <c r="EX4157">
        <v>0</v>
      </c>
      <c r="EY4157">
        <v>0</v>
      </c>
      <c r="EZ4157" s="1">
        <v>44196</v>
      </c>
      <c r="FA4157">
        <v>8</v>
      </c>
      <c r="FB4157" s="2" t="s">
        <v>5419</v>
      </c>
      <c r="FC4157">
        <v>46565.168349458836</v>
      </c>
      <c r="FD4157">
        <v>0</v>
      </c>
      <c r="FE4157">
        <v>0.12210143177869077</v>
      </c>
      <c r="FF4157">
        <v>932822.96876999992</v>
      </c>
      <c r="FG4157">
        <v>0</v>
      </c>
      <c r="FH4157">
        <v>1.0001747898896345</v>
      </c>
      <c r="FI4157">
        <v>1</v>
      </c>
      <c r="FJ4157">
        <v>1</v>
      </c>
      <c r="FK4157">
        <v>1.0000797207038088</v>
      </c>
      <c r="FL4157">
        <v>0</v>
      </c>
      <c r="FM4157">
        <v>0</v>
      </c>
      <c r="FN4157">
        <v>0</v>
      </c>
      <c r="FO4157">
        <v>979260.27008397307</v>
      </c>
      <c r="FP4157">
        <v>171.13488188420888</v>
      </c>
      <c r="FQ4157">
        <v>140.56804164002048</v>
      </c>
      <c r="FR4157">
        <v>0</v>
      </c>
      <c r="FS4157">
        <v>0</v>
      </c>
      <c r="FT4157">
        <v>63.265837377543633</v>
      </c>
      <c r="FU4157">
        <v>0</v>
      </c>
      <c r="FV4157">
        <v>0</v>
      </c>
      <c r="FW4157">
        <v>0</v>
      </c>
      <c r="FX4157">
        <v>0</v>
      </c>
      <c r="FY4157">
        <v>0</v>
      </c>
      <c r="FZ4157">
        <v>0</v>
      </c>
      <c r="GA4157">
        <v>0</v>
      </c>
      <c r="GB4157">
        <v>0</v>
      </c>
      <c r="GC4157">
        <v>0</v>
      </c>
      <c r="GD4157">
        <v>1.0497814728717545</v>
      </c>
      <c r="GE4157">
        <v>0</v>
      </c>
      <c r="GF4157">
        <v>0</v>
      </c>
      <c r="GG4157">
        <v>1.0358228120433026</v>
      </c>
      <c r="GH4157">
        <v>0</v>
      </c>
      <c r="GI4157">
        <v>0</v>
      </c>
      <c r="GJ4157">
        <v>0</v>
      </c>
      <c r="GK4157">
        <v>0</v>
      </c>
      <c r="GL4157">
        <v>43335.803610000003</v>
      </c>
      <c r="GM4157">
        <v>932822.96876999992</v>
      </c>
      <c r="GN4157">
        <v>43335.803610000003</v>
      </c>
      <c r="GO4157">
        <v>51.293135731229746</v>
      </c>
      <c r="GP4157">
        <v>932822.96876999992</v>
      </c>
      <c r="GQ4157">
        <v>44852.586322901654</v>
      </c>
      <c r="GR4157">
        <v>-7.1619226281236621</v>
      </c>
      <c r="GS4157">
        <v>932822.96876999992</v>
      </c>
      <c r="GT4157">
        <v>932822.96876999992</v>
      </c>
      <c r="GU4157">
        <v>43335.803609999944</v>
      </c>
      <c r="GV4157">
        <v>43335.803609999944</v>
      </c>
      <c r="GW4157">
        <v>43335.803609999944</v>
      </c>
      <c r="GX4157">
        <v>932822.96876999992</v>
      </c>
      <c r="GY4157">
        <v>932822.96876999992</v>
      </c>
      <c r="GZ4157">
        <v>0</v>
      </c>
      <c r="HA4157">
        <v>0</v>
      </c>
      <c r="HB4157">
        <v>0</v>
      </c>
      <c r="HC4157">
        <v>0</v>
      </c>
      <c r="HD4157">
        <v>0</v>
      </c>
      <c r="HE4157">
        <v>0</v>
      </c>
      <c r="HF4157">
        <v>0</v>
      </c>
      <c r="HG4157">
        <v>0</v>
      </c>
      <c r="HH4157">
        <v>0</v>
      </c>
      <c r="HI4157">
        <v>0</v>
      </c>
      <c r="HJ4157">
        <v>0</v>
      </c>
      <c r="HK4157">
        <v>0</v>
      </c>
      <c r="HL4157">
        <v>0</v>
      </c>
      <c r="HM4157">
        <v>0</v>
      </c>
      <c r="HN4157">
        <v>0</v>
      </c>
      <c r="HO4157">
        <v>0</v>
      </c>
      <c r="HP4157">
        <v>0</v>
      </c>
      <c r="HQ4157">
        <v>8</v>
      </c>
      <c r="HR4157">
        <v>8</v>
      </c>
      <c r="HS4157">
        <v>932822.96876999992</v>
      </c>
      <c r="HT4157">
        <v>0</v>
      </c>
      <c r="HU4157">
        <v>0</v>
      </c>
      <c r="HV4157">
        <v>0</v>
      </c>
      <c r="HW4157">
        <v>0</v>
      </c>
      <c r="HX4157">
        <v>0</v>
      </c>
      <c r="HY4157">
        <v>0</v>
      </c>
      <c r="HZ4157">
        <v>0</v>
      </c>
      <c r="IA4157">
        <v>0</v>
      </c>
      <c r="IB4157">
        <v>0</v>
      </c>
      <c r="IC4157">
        <v>0</v>
      </c>
      <c r="ID4157">
        <v>0</v>
      </c>
      <c r="IE4157">
        <v>0</v>
      </c>
      <c r="IF4157">
        <v>0</v>
      </c>
      <c r="IG4157">
        <v>0</v>
      </c>
      <c r="IH4157">
        <v>0</v>
      </c>
      <c r="II4157">
        <v>0</v>
      </c>
      <c r="IJ4157">
        <v>0</v>
      </c>
      <c r="IK4157">
        <v>0</v>
      </c>
      <c r="IL4157">
        <v>0</v>
      </c>
      <c r="IM4157">
        <v>0</v>
      </c>
      <c r="IN4157">
        <v>0</v>
      </c>
      <c r="IO4157">
        <v>0</v>
      </c>
      <c r="IP4157">
        <v>0</v>
      </c>
      <c r="IQ4157">
        <v>0</v>
      </c>
      <c r="IR4157">
        <v>0</v>
      </c>
      <c r="IS4157">
        <v>0</v>
      </c>
      <c r="IT4157">
        <v>932822.96876999992</v>
      </c>
      <c r="IU4157">
        <v>43335.803610000003</v>
      </c>
      <c r="IV4157">
        <v>932822.96876999992</v>
      </c>
      <c r="IW4157">
        <v>932822.96876999992</v>
      </c>
      <c r="IX4157">
        <v>43335.803609999944</v>
      </c>
      <c r="IY4157">
        <v>43335.803609999944</v>
      </c>
      <c r="IZ4157">
        <v>43335.803609999944</v>
      </c>
      <c r="JA4157">
        <v>932822.96876999992</v>
      </c>
      <c r="JB4157">
        <v>932822.96876999992</v>
      </c>
      <c r="JC4157">
        <v>0</v>
      </c>
      <c r="JD4157">
        <v>0</v>
      </c>
      <c r="JE4157">
        <v>0</v>
      </c>
      <c r="JF4157">
        <v>932822.96876999992</v>
      </c>
      <c r="JG4157">
        <v>1</v>
      </c>
      <c r="JH4157">
        <v>0</v>
      </c>
      <c r="JI4157">
        <v>0</v>
      </c>
      <c r="JJ4157">
        <v>1.0208327481323465</v>
      </c>
      <c r="JK4157">
        <v>1.01155373896669</v>
      </c>
      <c r="JL4157">
        <v>1.01155373896669</v>
      </c>
      <c r="JM4157">
        <v>1.01155373896669</v>
      </c>
      <c r="JN4157">
        <v>0</v>
      </c>
      <c r="JO4157">
        <v>1.0112267012725007</v>
      </c>
      <c r="JP4157">
        <v>1.0208327481323465</v>
      </c>
      <c r="JQ4157">
        <v>1.0208327481323465</v>
      </c>
      <c r="JR4157">
        <v>0</v>
      </c>
    </row>
    <row r="4158" spans="1:278" hidden="1" x14ac:dyDescent="0.2">
      <c r="A4158" s="1">
        <v>44196</v>
      </c>
      <c r="B4158">
        <v>4157</v>
      </c>
      <c r="C4158">
        <v>1</v>
      </c>
      <c r="D4158">
        <v>1</v>
      </c>
      <c r="E4158">
        <v>0</v>
      </c>
      <c r="F4158">
        <v>0</v>
      </c>
      <c r="G4158">
        <v>0</v>
      </c>
      <c r="H4158">
        <v>0</v>
      </c>
      <c r="I4158">
        <v>0</v>
      </c>
      <c r="J4158">
        <v>1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1</v>
      </c>
      <c r="T4158">
        <v>1</v>
      </c>
      <c r="U4158">
        <v>1</v>
      </c>
      <c r="V4158">
        <v>1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0</v>
      </c>
      <c r="BB4158">
        <v>1</v>
      </c>
      <c r="BC4158">
        <v>0.14048027276801509</v>
      </c>
      <c r="BD4158">
        <v>0</v>
      </c>
      <c r="BE4158">
        <v>0</v>
      </c>
      <c r="BF4158">
        <v>0</v>
      </c>
      <c r="BG4158">
        <v>0</v>
      </c>
      <c r="BH4158">
        <v>0</v>
      </c>
      <c r="BI4158">
        <v>0</v>
      </c>
      <c r="BJ4158">
        <v>0</v>
      </c>
      <c r="BK4158">
        <v>0</v>
      </c>
      <c r="BL4158">
        <v>0</v>
      </c>
      <c r="BM4158">
        <v>0</v>
      </c>
      <c r="BN4158">
        <v>0</v>
      </c>
      <c r="BO4158">
        <v>0</v>
      </c>
      <c r="BP4158">
        <v>0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>
        <v>0</v>
      </c>
      <c r="BW4158">
        <v>0</v>
      </c>
      <c r="BX4158">
        <v>0</v>
      </c>
      <c r="BY4158">
        <v>0</v>
      </c>
      <c r="BZ4158">
        <v>0</v>
      </c>
      <c r="CA4158">
        <v>0</v>
      </c>
      <c r="CB4158">
        <v>0</v>
      </c>
      <c r="CC4158">
        <v>0</v>
      </c>
      <c r="CD4158">
        <v>0</v>
      </c>
      <c r="CE4158">
        <v>0</v>
      </c>
      <c r="CF4158">
        <v>0</v>
      </c>
      <c r="CG4158">
        <v>0</v>
      </c>
      <c r="CH4158">
        <v>0</v>
      </c>
      <c r="CI4158">
        <v>0</v>
      </c>
      <c r="CJ4158">
        <v>0</v>
      </c>
      <c r="CK4158">
        <v>0</v>
      </c>
      <c r="CL4158">
        <v>0</v>
      </c>
      <c r="CM4158">
        <v>0</v>
      </c>
      <c r="CN4158">
        <v>1</v>
      </c>
      <c r="CO4158">
        <v>14</v>
      </c>
      <c r="CP4158">
        <v>0</v>
      </c>
      <c r="CQ4158">
        <v>1.0208327481323465</v>
      </c>
      <c r="CR4158">
        <v>0</v>
      </c>
      <c r="CS4158">
        <v>0</v>
      </c>
      <c r="CT4158">
        <v>1.0112267012725007</v>
      </c>
      <c r="CU4158">
        <v>0</v>
      </c>
      <c r="CV4158">
        <v>0</v>
      </c>
      <c r="CW4158">
        <v>0</v>
      </c>
      <c r="CX4158">
        <v>0</v>
      </c>
      <c r="CY4158">
        <v>0</v>
      </c>
      <c r="CZ4158">
        <v>0</v>
      </c>
      <c r="DA4158">
        <v>0</v>
      </c>
      <c r="DB4158">
        <v>0</v>
      </c>
      <c r="DC4158">
        <v>0</v>
      </c>
      <c r="DD4158">
        <v>0</v>
      </c>
      <c r="DE4158">
        <v>0</v>
      </c>
      <c r="DF4158">
        <v>0</v>
      </c>
      <c r="DG4158">
        <v>0</v>
      </c>
      <c r="DH4158">
        <v>0</v>
      </c>
      <c r="DI4158">
        <v>0</v>
      </c>
      <c r="DJ4158">
        <v>0</v>
      </c>
      <c r="DK4158">
        <v>0</v>
      </c>
      <c r="DL4158">
        <v>0</v>
      </c>
      <c r="DM4158">
        <v>72</v>
      </c>
      <c r="DN4158">
        <v>6</v>
      </c>
      <c r="DO4158">
        <v>1</v>
      </c>
      <c r="DP4158">
        <v>1</v>
      </c>
      <c r="DQ4158">
        <v>-999</v>
      </c>
      <c r="DR4158">
        <v>0</v>
      </c>
      <c r="DS4158">
        <v>0</v>
      </c>
      <c r="DT4158">
        <v>45981.508110319963</v>
      </c>
      <c r="DU4158">
        <v>44509.621226369985</v>
      </c>
      <c r="DV4158">
        <v>44509.621226369985</v>
      </c>
      <c r="DW4158">
        <v>0</v>
      </c>
      <c r="DX4158">
        <v>0</v>
      </c>
      <c r="DY4158">
        <v>0</v>
      </c>
      <c r="DZ4158">
        <v>29233.087421203032</v>
      </c>
      <c r="EA4158">
        <v>28297.324334672714</v>
      </c>
      <c r="EB4158">
        <v>28297.324334672714</v>
      </c>
      <c r="EC4158" s="2" t="s">
        <v>991</v>
      </c>
      <c r="ED4158">
        <v>0</v>
      </c>
      <c r="EE4158">
        <v>0</v>
      </c>
      <c r="EF4158">
        <v>2</v>
      </c>
      <c r="EG4158">
        <v>2</v>
      </c>
      <c r="EH4158">
        <v>0.96798959093689163</v>
      </c>
      <c r="EI4158">
        <v>0.96798959093689163</v>
      </c>
      <c r="EJ4158">
        <v>0.70795911443231441</v>
      </c>
      <c r="EK4158">
        <v>350603872.87798017</v>
      </c>
      <c r="EL4158">
        <v>1.0795596184859731E-3</v>
      </c>
      <c r="EM4158">
        <v>2</v>
      </c>
      <c r="EN4158">
        <v>2</v>
      </c>
      <c r="EO4158">
        <v>1.6400000000000001E-2</v>
      </c>
      <c r="EP4158">
        <v>1.6400000000000001E-2</v>
      </c>
      <c r="EQ4158" s="1">
        <v>43100</v>
      </c>
      <c r="ER4158">
        <v>5</v>
      </c>
      <c r="ES4158">
        <v>0</v>
      </c>
      <c r="ET4158">
        <v>0</v>
      </c>
      <c r="EU4158">
        <v>0</v>
      </c>
      <c r="EV4158">
        <v>0</v>
      </c>
      <c r="EW4158">
        <v>0</v>
      </c>
      <c r="EX4158">
        <v>0</v>
      </c>
      <c r="EY4158">
        <v>0</v>
      </c>
      <c r="EZ4158" s="1">
        <v>44926</v>
      </c>
      <c r="FA4158">
        <v>10</v>
      </c>
      <c r="FB4158" s="2" t="s">
        <v>5420</v>
      </c>
      <c r="FC4158">
        <v>30188.849999854108</v>
      </c>
      <c r="FD4158">
        <v>0</v>
      </c>
      <c r="FE4158">
        <v>0.12210143177869077</v>
      </c>
      <c r="FF4158">
        <v>544487.83689999999</v>
      </c>
      <c r="FG4158">
        <v>0</v>
      </c>
      <c r="FH4158">
        <v>1.0001747898896345</v>
      </c>
      <c r="FI4158">
        <v>1</v>
      </c>
      <c r="FJ4158">
        <v>1</v>
      </c>
      <c r="FK4158">
        <v>1.0000797207038088</v>
      </c>
      <c r="FL4158">
        <v>0</v>
      </c>
      <c r="FM4158">
        <v>0</v>
      </c>
      <c r="FN4158">
        <v>0</v>
      </c>
      <c r="FO4158">
        <v>634868.13110008021</v>
      </c>
      <c r="FP4158">
        <v>110.94913777976763</v>
      </c>
      <c r="FQ4158">
        <v>84.587390261081282</v>
      </c>
      <c r="FR4158">
        <v>0</v>
      </c>
      <c r="FS4158">
        <v>0</v>
      </c>
      <c r="FT4158">
        <v>38.231774255185286</v>
      </c>
      <c r="FU4158">
        <v>0</v>
      </c>
      <c r="FV4158">
        <v>0</v>
      </c>
      <c r="FW4158">
        <v>0</v>
      </c>
      <c r="FX4158">
        <v>0</v>
      </c>
      <c r="FY4158">
        <v>0</v>
      </c>
      <c r="FZ4158">
        <v>0</v>
      </c>
      <c r="GA4158">
        <v>0</v>
      </c>
      <c r="GB4158">
        <v>0</v>
      </c>
      <c r="GC4158">
        <v>0</v>
      </c>
      <c r="GD4158">
        <v>1.1659913924150327</v>
      </c>
      <c r="GE4158">
        <v>0</v>
      </c>
      <c r="GF4158">
        <v>0</v>
      </c>
      <c r="GG4158">
        <v>1.1553619820132672</v>
      </c>
      <c r="GH4158">
        <v>0</v>
      </c>
      <c r="GI4158">
        <v>0</v>
      </c>
      <c r="GJ4158">
        <v>0</v>
      </c>
      <c r="GK4158">
        <v>0</v>
      </c>
      <c r="GL4158">
        <v>0</v>
      </c>
      <c r="GM4158">
        <v>544487.83689999999</v>
      </c>
      <c r="GN4158">
        <v>0</v>
      </c>
      <c r="GO4158">
        <v>0</v>
      </c>
      <c r="GP4158">
        <v>0</v>
      </c>
      <c r="GQ4158">
        <v>0</v>
      </c>
      <c r="GR4158">
        <v>0</v>
      </c>
      <c r="GS4158">
        <v>544487.83689999999</v>
      </c>
      <c r="GT4158">
        <v>604762.17908795027</v>
      </c>
      <c r="GU4158">
        <v>45981.508110319963</v>
      </c>
      <c r="GV4158">
        <v>44509.621226369985</v>
      </c>
      <c r="GW4158">
        <v>45981.508110319963</v>
      </c>
      <c r="GX4158">
        <v>603097.12674393959</v>
      </c>
      <c r="GY4158">
        <v>604762.17908795027</v>
      </c>
      <c r="GZ4158">
        <v>0</v>
      </c>
      <c r="HA4158">
        <v>0</v>
      </c>
      <c r="HB4158">
        <v>0</v>
      </c>
      <c r="HC4158">
        <v>0</v>
      </c>
      <c r="HD4158">
        <v>0</v>
      </c>
      <c r="HE4158">
        <v>0</v>
      </c>
      <c r="HF4158">
        <v>0</v>
      </c>
      <c r="HG4158">
        <v>0</v>
      </c>
      <c r="HH4158">
        <v>0</v>
      </c>
      <c r="HI4158">
        <v>0</v>
      </c>
      <c r="HJ4158">
        <v>0</v>
      </c>
      <c r="HK4158">
        <v>0</v>
      </c>
      <c r="HL4158">
        <v>0</v>
      </c>
      <c r="HM4158">
        <v>0</v>
      </c>
      <c r="HN4158">
        <v>0</v>
      </c>
      <c r="HO4158">
        <v>0</v>
      </c>
      <c r="HP4158">
        <v>0</v>
      </c>
      <c r="HQ4158">
        <v>8</v>
      </c>
      <c r="HR4158">
        <v>8</v>
      </c>
      <c r="HS4158">
        <v>544487.83689999999</v>
      </c>
      <c r="HT4158">
        <v>0</v>
      </c>
      <c r="HU4158">
        <v>0</v>
      </c>
      <c r="HV4158">
        <v>0</v>
      </c>
      <c r="HW4158">
        <v>0</v>
      </c>
      <c r="HX4158">
        <v>0</v>
      </c>
      <c r="HY4158">
        <v>0</v>
      </c>
      <c r="HZ4158">
        <v>0</v>
      </c>
      <c r="IA4158">
        <v>0</v>
      </c>
      <c r="IB4158">
        <v>0</v>
      </c>
      <c r="IC4158">
        <v>0</v>
      </c>
      <c r="ID4158">
        <v>0</v>
      </c>
      <c r="IE4158">
        <v>0</v>
      </c>
      <c r="IF4158">
        <v>0</v>
      </c>
      <c r="IG4158">
        <v>0</v>
      </c>
      <c r="IH4158">
        <v>0</v>
      </c>
      <c r="II4158">
        <v>0</v>
      </c>
      <c r="IJ4158">
        <v>0</v>
      </c>
      <c r="IK4158">
        <v>0</v>
      </c>
      <c r="IL4158">
        <v>0</v>
      </c>
      <c r="IM4158">
        <v>0</v>
      </c>
      <c r="IN4158">
        <v>0</v>
      </c>
      <c r="IO4158">
        <v>0</v>
      </c>
      <c r="IP4158">
        <v>0</v>
      </c>
      <c r="IQ4158">
        <v>0</v>
      </c>
      <c r="IR4158">
        <v>0</v>
      </c>
      <c r="IS4158">
        <v>0</v>
      </c>
      <c r="IT4158">
        <v>544487.83689999999</v>
      </c>
      <c r="IU4158">
        <v>0</v>
      </c>
      <c r="IV4158">
        <v>544487.83689999999</v>
      </c>
      <c r="IW4158">
        <v>607324.47587435611</v>
      </c>
      <c r="IX4158">
        <v>29233.087421203032</v>
      </c>
      <c r="IY4158">
        <v>28297.324334672714</v>
      </c>
      <c r="IZ4158">
        <v>29233.087421203032</v>
      </c>
      <c r="JA4158">
        <v>605934.56594331737</v>
      </c>
      <c r="JB4158">
        <v>607324.47587435611</v>
      </c>
      <c r="JC4158">
        <v>0</v>
      </c>
      <c r="JD4158">
        <v>0</v>
      </c>
      <c r="JE4158">
        <v>0</v>
      </c>
      <c r="JF4158">
        <v>604762.17908795027</v>
      </c>
      <c r="JG4158">
        <v>0</v>
      </c>
      <c r="JH4158">
        <v>0</v>
      </c>
      <c r="JI4158">
        <v>0</v>
      </c>
      <c r="JJ4158">
        <v>1.1338380683758824</v>
      </c>
      <c r="JK4158">
        <v>1.1276503999739618</v>
      </c>
      <c r="JL4158">
        <v>1.1276503999739618</v>
      </c>
      <c r="JM4158">
        <v>1.1276503999739618</v>
      </c>
      <c r="JN4158">
        <v>0</v>
      </c>
      <c r="JO4158">
        <v>1.127927356168414</v>
      </c>
      <c r="JP4158">
        <v>1.1338380683758824</v>
      </c>
      <c r="JQ4158">
        <v>1.1338380683758824</v>
      </c>
      <c r="JR4158">
        <v>0</v>
      </c>
    </row>
    <row r="4159" spans="1:278" hidden="1" x14ac:dyDescent="0.2">
      <c r="A4159" s="1">
        <v>44196</v>
      </c>
      <c r="B4159">
        <v>4158</v>
      </c>
      <c r="C4159">
        <v>1</v>
      </c>
      <c r="D4159">
        <v>1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1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1</v>
      </c>
      <c r="T4159">
        <v>1</v>
      </c>
      <c r="U4159">
        <v>1</v>
      </c>
      <c r="V4159">
        <v>1</v>
      </c>
      <c r="W4159">
        <v>0</v>
      </c>
      <c r="X4159">
        <v>0</v>
      </c>
      <c r="Y4159">
        <v>0</v>
      </c>
      <c r="Z4159">
        <v>0</v>
      </c>
      <c r="AA4159">
        <v>0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0</v>
      </c>
      <c r="AZ4159">
        <v>0</v>
      </c>
      <c r="BA4159">
        <v>0</v>
      </c>
      <c r="BB4159">
        <v>1</v>
      </c>
      <c r="BC4159">
        <v>0.14048027276801509</v>
      </c>
      <c r="BD4159">
        <v>0</v>
      </c>
      <c r="BE4159">
        <v>0</v>
      </c>
      <c r="BF4159">
        <v>0</v>
      </c>
      <c r="BG4159">
        <v>0</v>
      </c>
      <c r="BH4159">
        <v>0</v>
      </c>
      <c r="BI4159">
        <v>0</v>
      </c>
      <c r="BJ4159">
        <v>0</v>
      </c>
      <c r="BK4159">
        <v>0</v>
      </c>
      <c r="BL4159">
        <v>0</v>
      </c>
      <c r="BM4159">
        <v>0</v>
      </c>
      <c r="BN4159">
        <v>0</v>
      </c>
      <c r="BO4159">
        <v>0</v>
      </c>
      <c r="BP4159">
        <v>0</v>
      </c>
      <c r="BQ4159">
        <v>0</v>
      </c>
      <c r="BR4159">
        <v>0</v>
      </c>
      <c r="BS4159">
        <v>0</v>
      </c>
      <c r="BT4159">
        <v>0</v>
      </c>
      <c r="BU4159">
        <v>0</v>
      </c>
      <c r="BV4159">
        <v>0</v>
      </c>
      <c r="BW4159">
        <v>0</v>
      </c>
      <c r="BX4159">
        <v>0</v>
      </c>
      <c r="BY4159">
        <v>0</v>
      </c>
      <c r="BZ4159">
        <v>0</v>
      </c>
      <c r="CA4159">
        <v>0</v>
      </c>
      <c r="CB4159">
        <v>0</v>
      </c>
      <c r="CC4159">
        <v>0</v>
      </c>
      <c r="CD4159">
        <v>0</v>
      </c>
      <c r="CE4159">
        <v>0</v>
      </c>
      <c r="CF4159">
        <v>0</v>
      </c>
      <c r="CG4159">
        <v>0</v>
      </c>
      <c r="CH4159">
        <v>0</v>
      </c>
      <c r="CI4159">
        <v>0</v>
      </c>
      <c r="CJ4159">
        <v>0</v>
      </c>
      <c r="CK4159">
        <v>0</v>
      </c>
      <c r="CL4159">
        <v>0</v>
      </c>
      <c r="CM4159">
        <v>0</v>
      </c>
      <c r="CN4159">
        <v>1</v>
      </c>
      <c r="CO4159">
        <v>14</v>
      </c>
      <c r="CP4159">
        <v>0</v>
      </c>
      <c r="CQ4159">
        <v>1.0208327481323465</v>
      </c>
      <c r="CR4159">
        <v>0</v>
      </c>
      <c r="CS4159">
        <v>0</v>
      </c>
      <c r="CT4159">
        <v>1.0112267012725007</v>
      </c>
      <c r="CU4159">
        <v>0</v>
      </c>
      <c r="CV4159">
        <v>0</v>
      </c>
      <c r="CW4159">
        <v>0</v>
      </c>
      <c r="CX4159">
        <v>0</v>
      </c>
      <c r="CY4159">
        <v>0</v>
      </c>
      <c r="CZ4159">
        <v>0</v>
      </c>
      <c r="DA4159">
        <v>0</v>
      </c>
      <c r="DB4159">
        <v>0</v>
      </c>
      <c r="DC4159">
        <v>0</v>
      </c>
      <c r="DD4159">
        <v>0</v>
      </c>
      <c r="DE4159">
        <v>0</v>
      </c>
      <c r="DF4159">
        <v>0</v>
      </c>
      <c r="DG4159">
        <v>0</v>
      </c>
      <c r="DH4159">
        <v>0</v>
      </c>
      <c r="DI4159">
        <v>0</v>
      </c>
      <c r="DJ4159">
        <v>0</v>
      </c>
      <c r="DK4159">
        <v>0</v>
      </c>
      <c r="DL4159">
        <v>0</v>
      </c>
      <c r="DM4159">
        <v>72</v>
      </c>
      <c r="DN4159">
        <v>6</v>
      </c>
      <c r="DO4159">
        <v>1</v>
      </c>
      <c r="DP4159">
        <v>1</v>
      </c>
      <c r="DQ4159">
        <v>-999</v>
      </c>
      <c r="DR4159">
        <v>0</v>
      </c>
      <c r="DS4159">
        <v>0</v>
      </c>
      <c r="DT4159">
        <v>37040.15764486196</v>
      </c>
      <c r="DU4159">
        <v>35182.418710872291</v>
      </c>
      <c r="DV4159">
        <v>35182.418710872291</v>
      </c>
      <c r="DW4159">
        <v>0</v>
      </c>
      <c r="DX4159">
        <v>0</v>
      </c>
      <c r="DY4159">
        <v>0</v>
      </c>
      <c r="DZ4159">
        <v>22933.543276733079</v>
      </c>
      <c r="EA4159">
        <v>21783.317712144155</v>
      </c>
      <c r="EB4159">
        <v>21783.317712144155</v>
      </c>
      <c r="EC4159" s="2" t="s">
        <v>991</v>
      </c>
      <c r="ED4159">
        <v>0</v>
      </c>
      <c r="EE4159">
        <v>0</v>
      </c>
      <c r="EF4159">
        <v>2</v>
      </c>
      <c r="EG4159">
        <v>2</v>
      </c>
      <c r="EH4159">
        <v>0.94984527463944612</v>
      </c>
      <c r="EI4159">
        <v>0.94984527463944612</v>
      </c>
      <c r="EJ4159">
        <v>1</v>
      </c>
      <c r="EK4159">
        <v>563494873.87281597</v>
      </c>
      <c r="EL4159">
        <v>2.1539235094784155E-3</v>
      </c>
      <c r="EM4159">
        <v>3</v>
      </c>
      <c r="EN4159">
        <v>3</v>
      </c>
      <c r="EO4159">
        <v>1.7299999999999999E-2</v>
      </c>
      <c r="EP4159">
        <v>1.7299999999999999E-2</v>
      </c>
      <c r="EQ4159" s="1">
        <v>43465</v>
      </c>
      <c r="ER4159">
        <v>6</v>
      </c>
      <c r="ES4159">
        <v>0</v>
      </c>
      <c r="ET4159">
        <v>0</v>
      </c>
      <c r="EU4159">
        <v>0</v>
      </c>
      <c r="EV4159">
        <v>0</v>
      </c>
      <c r="EW4159">
        <v>0</v>
      </c>
      <c r="EX4159">
        <v>0</v>
      </c>
      <c r="EY4159">
        <v>0</v>
      </c>
      <c r="EZ4159" s="1">
        <v>45291</v>
      </c>
      <c r="FA4159">
        <v>11</v>
      </c>
      <c r="FB4159" s="2" t="s">
        <v>5421</v>
      </c>
      <c r="FC4159">
        <v>24318.466467625985</v>
      </c>
      <c r="FD4159">
        <v>0</v>
      </c>
      <c r="FE4159">
        <v>0.12210143177869077</v>
      </c>
      <c r="FF4159">
        <v>378615.4731</v>
      </c>
      <c r="FG4159">
        <v>0</v>
      </c>
      <c r="FH4159">
        <v>1.0001747898896345</v>
      </c>
      <c r="FI4159">
        <v>1</v>
      </c>
      <c r="FJ4159">
        <v>1</v>
      </c>
      <c r="FK4159">
        <v>1.0000797207038088</v>
      </c>
      <c r="FL4159">
        <v>0</v>
      </c>
      <c r="FM4159">
        <v>0</v>
      </c>
      <c r="FN4159">
        <v>0</v>
      </c>
      <c r="FO4159">
        <v>511414.62353141245</v>
      </c>
      <c r="FP4159">
        <v>89.374483848339878</v>
      </c>
      <c r="FQ4159">
        <v>65.679645343688392</v>
      </c>
      <c r="FR4159">
        <v>0</v>
      </c>
      <c r="FS4159">
        <v>0</v>
      </c>
      <c r="FT4159">
        <v>28.910558723309535</v>
      </c>
      <c r="FU4159">
        <v>0</v>
      </c>
      <c r="FV4159">
        <v>0</v>
      </c>
      <c r="FW4159">
        <v>0</v>
      </c>
      <c r="FX4159">
        <v>0</v>
      </c>
      <c r="FY4159">
        <v>0</v>
      </c>
      <c r="FZ4159">
        <v>0</v>
      </c>
      <c r="GA4159">
        <v>0</v>
      </c>
      <c r="GB4159">
        <v>0</v>
      </c>
      <c r="GC4159">
        <v>0</v>
      </c>
      <c r="GD4159">
        <v>1.3507494010851941</v>
      </c>
      <c r="GE4159">
        <v>0</v>
      </c>
      <c r="GF4159">
        <v>0</v>
      </c>
      <c r="GG4159">
        <v>1.3034799963175481</v>
      </c>
      <c r="GH4159">
        <v>0</v>
      </c>
      <c r="GI4159">
        <v>0</v>
      </c>
      <c r="GJ4159">
        <v>0</v>
      </c>
      <c r="GK4159">
        <v>0</v>
      </c>
      <c r="GL4159">
        <v>0</v>
      </c>
      <c r="GM4159">
        <v>378615.4731</v>
      </c>
      <c r="GN4159">
        <v>0</v>
      </c>
      <c r="GO4159">
        <v>0</v>
      </c>
      <c r="GP4159">
        <v>0</v>
      </c>
      <c r="GQ4159">
        <v>0</v>
      </c>
      <c r="GR4159">
        <v>0</v>
      </c>
      <c r="GS4159">
        <v>378615.4731</v>
      </c>
      <c r="GT4159">
        <v>487162.93509391055</v>
      </c>
      <c r="GU4159">
        <v>37040.15764486196</v>
      </c>
      <c r="GV4159">
        <v>35182.418710872291</v>
      </c>
      <c r="GW4159">
        <v>37040.15764486196</v>
      </c>
      <c r="GX4159">
        <v>484125.83695718873</v>
      </c>
      <c r="GY4159">
        <v>487162.93509391055</v>
      </c>
      <c r="GZ4159">
        <v>0</v>
      </c>
      <c r="HA4159">
        <v>0</v>
      </c>
      <c r="HB4159">
        <v>0</v>
      </c>
      <c r="HC4159">
        <v>0</v>
      </c>
      <c r="HD4159">
        <v>0</v>
      </c>
      <c r="HE4159">
        <v>0</v>
      </c>
      <c r="HF4159">
        <v>0</v>
      </c>
      <c r="HG4159">
        <v>0</v>
      </c>
      <c r="HH4159">
        <v>0</v>
      </c>
      <c r="HI4159">
        <v>0</v>
      </c>
      <c r="HJ4159">
        <v>0</v>
      </c>
      <c r="HK4159">
        <v>0</v>
      </c>
      <c r="HL4159">
        <v>0</v>
      </c>
      <c r="HM4159">
        <v>0</v>
      </c>
      <c r="HN4159">
        <v>0</v>
      </c>
      <c r="HO4159">
        <v>0</v>
      </c>
      <c r="HP4159">
        <v>0</v>
      </c>
      <c r="HQ4159">
        <v>8</v>
      </c>
      <c r="HR4159">
        <v>8</v>
      </c>
      <c r="HS4159">
        <v>378615.4731</v>
      </c>
      <c r="HT4159">
        <v>0</v>
      </c>
      <c r="HU4159">
        <v>0</v>
      </c>
      <c r="HV4159">
        <v>0</v>
      </c>
      <c r="HW4159">
        <v>0</v>
      </c>
      <c r="HX4159">
        <v>0</v>
      </c>
      <c r="HY4159">
        <v>0</v>
      </c>
      <c r="HZ4159">
        <v>0</v>
      </c>
      <c r="IA4159">
        <v>0</v>
      </c>
      <c r="IB4159">
        <v>0</v>
      </c>
      <c r="IC4159">
        <v>0</v>
      </c>
      <c r="ID4159">
        <v>0</v>
      </c>
      <c r="IE4159">
        <v>0</v>
      </c>
      <c r="IF4159">
        <v>0</v>
      </c>
      <c r="IG4159">
        <v>0</v>
      </c>
      <c r="IH4159">
        <v>0</v>
      </c>
      <c r="II4159">
        <v>0</v>
      </c>
      <c r="IJ4159">
        <v>0</v>
      </c>
      <c r="IK4159">
        <v>0</v>
      </c>
      <c r="IL4159">
        <v>0</v>
      </c>
      <c r="IM4159">
        <v>0</v>
      </c>
      <c r="IN4159">
        <v>0</v>
      </c>
      <c r="IO4159">
        <v>0</v>
      </c>
      <c r="IP4159">
        <v>0</v>
      </c>
      <c r="IQ4159">
        <v>0</v>
      </c>
      <c r="IR4159">
        <v>0</v>
      </c>
      <c r="IS4159">
        <v>0</v>
      </c>
      <c r="IT4159">
        <v>378615.4731</v>
      </c>
      <c r="IU4159">
        <v>0</v>
      </c>
      <c r="IV4159">
        <v>378615.4731</v>
      </c>
      <c r="IW4159">
        <v>476449.91956551268</v>
      </c>
      <c r="IX4159">
        <v>22933.543276733079</v>
      </c>
      <c r="IY4159">
        <v>21783.317712144155</v>
      </c>
      <c r="IZ4159">
        <v>22933.543276733079</v>
      </c>
      <c r="JA4159">
        <v>473799.83606312168</v>
      </c>
      <c r="JB4159">
        <v>476449.91956551268</v>
      </c>
      <c r="JC4159">
        <v>0</v>
      </c>
      <c r="JD4159">
        <v>0</v>
      </c>
      <c r="JE4159">
        <v>0</v>
      </c>
      <c r="JF4159">
        <v>487162.93509391055</v>
      </c>
      <c r="JG4159">
        <v>0</v>
      </c>
      <c r="JH4159">
        <v>0</v>
      </c>
      <c r="JI4159">
        <v>0</v>
      </c>
      <c r="JJ4159">
        <v>1.3135011988503347</v>
      </c>
      <c r="JK4159">
        <v>1.2667207594232262</v>
      </c>
      <c r="JL4159">
        <v>1.2667207594232262</v>
      </c>
      <c r="JM4159">
        <v>1.2667207594232262</v>
      </c>
      <c r="JN4159">
        <v>0</v>
      </c>
      <c r="JO4159">
        <v>1.2725282369971416</v>
      </c>
      <c r="JP4159">
        <v>1.3135011988503347</v>
      </c>
      <c r="JQ4159">
        <v>1.3135011988503347</v>
      </c>
      <c r="JR4159">
        <v>0</v>
      </c>
    </row>
    <row r="4160" spans="1:278" hidden="1" x14ac:dyDescent="0.2">
      <c r="A4160" s="1">
        <v>44196</v>
      </c>
      <c r="B4160">
        <v>4159</v>
      </c>
      <c r="C4160">
        <v>1</v>
      </c>
      <c r="D4160">
        <v>1</v>
      </c>
      <c r="E4160">
        <v>0</v>
      </c>
      <c r="F4160">
        <v>0</v>
      </c>
      <c r="G4160">
        <v>0</v>
      </c>
      <c r="H4160">
        <v>0</v>
      </c>
      <c r="I4160">
        <v>0</v>
      </c>
      <c r="J4160">
        <v>1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1</v>
      </c>
      <c r="T4160">
        <v>1</v>
      </c>
      <c r="U4160">
        <v>1</v>
      </c>
      <c r="V4160">
        <v>1</v>
      </c>
      <c r="W4160">
        <v>0</v>
      </c>
      <c r="X4160">
        <v>0</v>
      </c>
      <c r="Y4160">
        <v>0</v>
      </c>
      <c r="Z4160">
        <v>0</v>
      </c>
      <c r="AA4160">
        <v>0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0</v>
      </c>
      <c r="BB4160">
        <v>1</v>
      </c>
      <c r="BC4160">
        <v>0.14048027276801509</v>
      </c>
      <c r="BD4160">
        <v>0</v>
      </c>
      <c r="BE4160">
        <v>0</v>
      </c>
      <c r="BF4160">
        <v>0</v>
      </c>
      <c r="BG4160">
        <v>0</v>
      </c>
      <c r="BH4160">
        <v>0</v>
      </c>
      <c r="BI4160">
        <v>0</v>
      </c>
      <c r="BJ4160">
        <v>0</v>
      </c>
      <c r="BK4160">
        <v>0</v>
      </c>
      <c r="BL4160">
        <v>0</v>
      </c>
      <c r="BM4160">
        <v>0</v>
      </c>
      <c r="BN4160">
        <v>0</v>
      </c>
      <c r="BO4160">
        <v>0</v>
      </c>
      <c r="BP4160">
        <v>0</v>
      </c>
      <c r="BQ4160">
        <v>0</v>
      </c>
      <c r="BR4160">
        <v>0</v>
      </c>
      <c r="BS4160">
        <v>0</v>
      </c>
      <c r="BT4160">
        <v>0</v>
      </c>
      <c r="BU4160">
        <v>0</v>
      </c>
      <c r="BV4160">
        <v>0</v>
      </c>
      <c r="BW4160">
        <v>0</v>
      </c>
      <c r="BX4160">
        <v>0</v>
      </c>
      <c r="BY4160">
        <v>0</v>
      </c>
      <c r="BZ4160">
        <v>0</v>
      </c>
      <c r="CA4160">
        <v>0</v>
      </c>
      <c r="CB4160">
        <v>0</v>
      </c>
      <c r="CC4160">
        <v>0</v>
      </c>
      <c r="CD4160">
        <v>0</v>
      </c>
      <c r="CE4160">
        <v>0</v>
      </c>
      <c r="CF4160">
        <v>0</v>
      </c>
      <c r="CG4160">
        <v>0</v>
      </c>
      <c r="CH4160">
        <v>0</v>
      </c>
      <c r="CI4160">
        <v>0</v>
      </c>
      <c r="CJ4160">
        <v>0</v>
      </c>
      <c r="CK4160">
        <v>0</v>
      </c>
      <c r="CL4160">
        <v>0</v>
      </c>
      <c r="CM4160">
        <v>0</v>
      </c>
      <c r="CN4160">
        <v>1</v>
      </c>
      <c r="CO4160">
        <v>14</v>
      </c>
      <c r="CP4160">
        <v>0</v>
      </c>
      <c r="CQ4160">
        <v>1.0208327481323465</v>
      </c>
      <c r="CR4160">
        <v>0</v>
      </c>
      <c r="CS4160">
        <v>0</v>
      </c>
      <c r="CT4160">
        <v>1.0112267012725007</v>
      </c>
      <c r="CU4160">
        <v>0</v>
      </c>
      <c r="CV4160">
        <v>0</v>
      </c>
      <c r="CW4160">
        <v>0</v>
      </c>
      <c r="CX4160">
        <v>0</v>
      </c>
      <c r="CY4160">
        <v>0</v>
      </c>
      <c r="CZ4160">
        <v>0</v>
      </c>
      <c r="DA4160">
        <v>0</v>
      </c>
      <c r="DB4160">
        <v>0</v>
      </c>
      <c r="DC4160">
        <v>0</v>
      </c>
      <c r="DD4160">
        <v>0</v>
      </c>
      <c r="DE4160">
        <v>0</v>
      </c>
      <c r="DF4160">
        <v>0</v>
      </c>
      <c r="DG4160">
        <v>0</v>
      </c>
      <c r="DH4160">
        <v>0</v>
      </c>
      <c r="DI4160">
        <v>0</v>
      </c>
      <c r="DJ4160">
        <v>0</v>
      </c>
      <c r="DK4160">
        <v>0</v>
      </c>
      <c r="DL4160">
        <v>0</v>
      </c>
      <c r="DM4160">
        <v>72</v>
      </c>
      <c r="DN4160">
        <v>6</v>
      </c>
      <c r="DO4160">
        <v>1</v>
      </c>
      <c r="DP4160">
        <v>1</v>
      </c>
      <c r="DQ4160">
        <v>-999</v>
      </c>
      <c r="DR4160">
        <v>0</v>
      </c>
      <c r="DS4160">
        <v>0</v>
      </c>
      <c r="DT4160">
        <v>33159.439609064895</v>
      </c>
      <c r="DU4160">
        <v>30863.518334954289</v>
      </c>
      <c r="DV4160">
        <v>30863.518334954289</v>
      </c>
      <c r="DW4160">
        <v>0</v>
      </c>
      <c r="DX4160">
        <v>0</v>
      </c>
      <c r="DY4160">
        <v>0</v>
      </c>
      <c r="DZ4160">
        <v>20143.31518179673</v>
      </c>
      <c r="EA4160">
        <v>18748.615319487857</v>
      </c>
      <c r="EB4160">
        <v>18748.615319487857</v>
      </c>
      <c r="EC4160" s="2" t="s">
        <v>991</v>
      </c>
      <c r="ED4160">
        <v>0</v>
      </c>
      <c r="EE4160">
        <v>0</v>
      </c>
      <c r="EF4160">
        <v>2</v>
      </c>
      <c r="EG4160">
        <v>2</v>
      </c>
      <c r="EH4160">
        <v>0.93076115576202434</v>
      </c>
      <c r="EI4160">
        <v>0.93076115576202434</v>
      </c>
      <c r="EJ4160">
        <v>0.85711598126157607</v>
      </c>
      <c r="EK4160">
        <v>504457200.73211378</v>
      </c>
      <c r="EL4160">
        <v>2.1539235094784155E-3</v>
      </c>
      <c r="EM4160">
        <v>4</v>
      </c>
      <c r="EN4160">
        <v>4</v>
      </c>
      <c r="EO4160">
        <v>1.8100000000000002E-2</v>
      </c>
      <c r="EP4160">
        <v>1.8100000000000002E-2</v>
      </c>
      <c r="EQ4160" s="1">
        <v>43830</v>
      </c>
      <c r="ER4160">
        <v>7</v>
      </c>
      <c r="ES4160">
        <v>0</v>
      </c>
      <c r="ET4160">
        <v>0</v>
      </c>
      <c r="EU4160">
        <v>0</v>
      </c>
      <c r="EV4160">
        <v>0</v>
      </c>
      <c r="EW4160">
        <v>0</v>
      </c>
      <c r="EX4160">
        <v>0</v>
      </c>
      <c r="EY4160">
        <v>0</v>
      </c>
      <c r="EZ4160" s="1">
        <v>45657</v>
      </c>
      <c r="FA4160">
        <v>12</v>
      </c>
      <c r="FB4160" s="2" t="s">
        <v>5422</v>
      </c>
      <c r="FC4160">
        <v>21770.60713266622</v>
      </c>
      <c r="FD4160">
        <v>0</v>
      </c>
      <c r="FE4160">
        <v>0.12210143177869077</v>
      </c>
      <c r="FF4160">
        <v>260928.65054999999</v>
      </c>
      <c r="FG4160">
        <v>0</v>
      </c>
      <c r="FH4160">
        <v>1.0001747898896345</v>
      </c>
      <c r="FI4160">
        <v>1</v>
      </c>
      <c r="FJ4160">
        <v>1</v>
      </c>
      <c r="FK4160">
        <v>1.0000797207038088</v>
      </c>
      <c r="FL4160">
        <v>0</v>
      </c>
      <c r="FM4160">
        <v>0</v>
      </c>
      <c r="FN4160">
        <v>0</v>
      </c>
      <c r="FO4160">
        <v>457833.42735137854</v>
      </c>
      <c r="FP4160">
        <v>80.010669181647245</v>
      </c>
      <c r="FQ4160">
        <v>56.380055098445034</v>
      </c>
      <c r="FR4160">
        <v>0</v>
      </c>
      <c r="FS4160">
        <v>0</v>
      </c>
      <c r="FT4160">
        <v>24.348746868452473</v>
      </c>
      <c r="FU4160">
        <v>0</v>
      </c>
      <c r="FV4160">
        <v>0</v>
      </c>
      <c r="FW4160">
        <v>0</v>
      </c>
      <c r="FX4160">
        <v>0</v>
      </c>
      <c r="FY4160">
        <v>0</v>
      </c>
      <c r="FZ4160">
        <v>0</v>
      </c>
      <c r="GA4160">
        <v>0</v>
      </c>
      <c r="GB4160">
        <v>0</v>
      </c>
      <c r="GC4160">
        <v>0</v>
      </c>
      <c r="GD4160">
        <v>1.7546307252435931</v>
      </c>
      <c r="GE4160">
        <v>0</v>
      </c>
      <c r="GF4160">
        <v>0</v>
      </c>
      <c r="GG4160">
        <v>1.6612720179048863</v>
      </c>
      <c r="GH4160">
        <v>0</v>
      </c>
      <c r="GI4160">
        <v>0</v>
      </c>
      <c r="GJ4160">
        <v>0</v>
      </c>
      <c r="GK4160">
        <v>0</v>
      </c>
      <c r="GL4160">
        <v>0</v>
      </c>
      <c r="GM4160">
        <v>260928.65054999999</v>
      </c>
      <c r="GN4160">
        <v>0</v>
      </c>
      <c r="GO4160">
        <v>0</v>
      </c>
      <c r="GP4160">
        <v>0</v>
      </c>
      <c r="GQ4160">
        <v>0</v>
      </c>
      <c r="GR4160">
        <v>0</v>
      </c>
      <c r="GS4160">
        <v>260928.65054999999</v>
      </c>
      <c r="GT4160">
        <v>436122.60187726637</v>
      </c>
      <c r="GU4160">
        <v>33159.439609064895</v>
      </c>
      <c r="GV4160">
        <v>30863.518334954289</v>
      </c>
      <c r="GW4160">
        <v>33159.439609064895</v>
      </c>
      <c r="GX4160">
        <v>430536.08652618917</v>
      </c>
      <c r="GY4160">
        <v>436122.60187726637</v>
      </c>
      <c r="GZ4160">
        <v>0</v>
      </c>
      <c r="HA4160">
        <v>0</v>
      </c>
      <c r="HB4160">
        <v>0</v>
      </c>
      <c r="HC4160">
        <v>0</v>
      </c>
      <c r="HD4160">
        <v>0</v>
      </c>
      <c r="HE4160">
        <v>0</v>
      </c>
      <c r="HF4160">
        <v>0</v>
      </c>
      <c r="HG4160">
        <v>0</v>
      </c>
      <c r="HH4160">
        <v>0</v>
      </c>
      <c r="HI4160">
        <v>0</v>
      </c>
      <c r="HJ4160">
        <v>0</v>
      </c>
      <c r="HK4160">
        <v>0</v>
      </c>
      <c r="HL4160">
        <v>0</v>
      </c>
      <c r="HM4160">
        <v>0</v>
      </c>
      <c r="HN4160">
        <v>0</v>
      </c>
      <c r="HO4160">
        <v>0</v>
      </c>
      <c r="HP4160">
        <v>0</v>
      </c>
      <c r="HQ4160">
        <v>8</v>
      </c>
      <c r="HR4160">
        <v>8</v>
      </c>
      <c r="HS4160">
        <v>260928.65054999999</v>
      </c>
      <c r="HT4160">
        <v>0</v>
      </c>
      <c r="HU4160">
        <v>0</v>
      </c>
      <c r="HV4160">
        <v>0</v>
      </c>
      <c r="HW4160">
        <v>0</v>
      </c>
      <c r="HX4160">
        <v>0</v>
      </c>
      <c r="HY4160">
        <v>0</v>
      </c>
      <c r="HZ4160">
        <v>0</v>
      </c>
      <c r="IA4160">
        <v>0</v>
      </c>
      <c r="IB4160">
        <v>0</v>
      </c>
      <c r="IC4160">
        <v>0</v>
      </c>
      <c r="ID4160">
        <v>0</v>
      </c>
      <c r="IE4160">
        <v>0</v>
      </c>
      <c r="IF4160">
        <v>0</v>
      </c>
      <c r="IG4160">
        <v>0</v>
      </c>
      <c r="IH4160">
        <v>0</v>
      </c>
      <c r="II4160">
        <v>0</v>
      </c>
      <c r="IJ4160">
        <v>0</v>
      </c>
      <c r="IK4160">
        <v>0</v>
      </c>
      <c r="IL4160">
        <v>0</v>
      </c>
      <c r="IM4160">
        <v>0</v>
      </c>
      <c r="IN4160">
        <v>0</v>
      </c>
      <c r="IO4160">
        <v>0</v>
      </c>
      <c r="IP4160">
        <v>0</v>
      </c>
      <c r="IQ4160">
        <v>0</v>
      </c>
      <c r="IR4160">
        <v>0</v>
      </c>
      <c r="IS4160">
        <v>0</v>
      </c>
      <c r="IT4160">
        <v>260928.65054999999</v>
      </c>
      <c r="IU4160">
        <v>0</v>
      </c>
      <c r="IV4160">
        <v>260928.65054999999</v>
      </c>
      <c r="IW4160">
        <v>418482.25467569259</v>
      </c>
      <c r="IX4160">
        <v>20143.31518179673</v>
      </c>
      <c r="IY4160">
        <v>18748.615319487857</v>
      </c>
      <c r="IZ4160">
        <v>20143.31518179673</v>
      </c>
      <c r="JA4160">
        <v>413593.56091510307</v>
      </c>
      <c r="JB4160">
        <v>418482.25467569259</v>
      </c>
      <c r="JC4160">
        <v>0</v>
      </c>
      <c r="JD4160">
        <v>0</v>
      </c>
      <c r="JE4160">
        <v>0</v>
      </c>
      <c r="JF4160">
        <v>436122.60187726637</v>
      </c>
      <c r="JG4160">
        <v>0</v>
      </c>
      <c r="JH4160">
        <v>0</v>
      </c>
      <c r="JI4160">
        <v>0</v>
      </c>
      <c r="JJ4160">
        <v>1.7062451105256717</v>
      </c>
      <c r="JK4160">
        <v>1.5950280382517541</v>
      </c>
      <c r="JL4160">
        <v>1.5950280382517541</v>
      </c>
      <c r="JM4160">
        <v>1.5950280382517541</v>
      </c>
      <c r="JN4160">
        <v>0</v>
      </c>
      <c r="JO4160">
        <v>1.6218243149795002</v>
      </c>
      <c r="JP4160">
        <v>1.7062451105256717</v>
      </c>
      <c r="JQ4160">
        <v>1.7062451105256717</v>
      </c>
      <c r="JR4160">
        <v>0</v>
      </c>
    </row>
    <row r="4161" spans="1:278" hidden="1" x14ac:dyDescent="0.2">
      <c r="A4161" s="1">
        <v>44196</v>
      </c>
      <c r="B4161">
        <v>4160</v>
      </c>
      <c r="C4161">
        <v>1</v>
      </c>
      <c r="D4161">
        <v>1</v>
      </c>
      <c r="E4161">
        <v>0</v>
      </c>
      <c r="F4161">
        <v>0</v>
      </c>
      <c r="G4161">
        <v>0</v>
      </c>
      <c r="H4161">
        <v>0</v>
      </c>
      <c r="I4161">
        <v>0</v>
      </c>
      <c r="J4161">
        <v>1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1</v>
      </c>
      <c r="T4161">
        <v>1</v>
      </c>
      <c r="U4161">
        <v>1</v>
      </c>
      <c r="V4161">
        <v>1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1</v>
      </c>
      <c r="BC4161">
        <v>0.14048027276801509</v>
      </c>
      <c r="BD4161">
        <v>0</v>
      </c>
      <c r="BE4161">
        <v>0</v>
      </c>
      <c r="BF4161">
        <v>0</v>
      </c>
      <c r="BG4161">
        <v>0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49266.65218161029</v>
      </c>
      <c r="BP4161">
        <v>49266.65218161029</v>
      </c>
      <c r="BQ4161">
        <v>44666.097900821616</v>
      </c>
      <c r="BR4161">
        <v>44666.097900821616</v>
      </c>
      <c r="BS4161">
        <v>543.96529095858205</v>
      </c>
      <c r="BT4161">
        <v>493.16943337331492</v>
      </c>
      <c r="BU4161">
        <v>0</v>
      </c>
      <c r="BV4161">
        <v>0</v>
      </c>
      <c r="BW4161">
        <v>35792.055405941384</v>
      </c>
      <c r="BX4161">
        <v>35792.055405941384</v>
      </c>
      <c r="BY4161">
        <v>32449.768353250336</v>
      </c>
      <c r="BZ4161">
        <v>32449.768353250336</v>
      </c>
      <c r="CA4161">
        <v>2950.2828729002545</v>
      </c>
      <c r="CB4161">
        <v>2674.7834042043655</v>
      </c>
      <c r="CC4161">
        <v>0</v>
      </c>
      <c r="CD4161">
        <v>0</v>
      </c>
      <c r="CE4161">
        <v>0</v>
      </c>
      <c r="CF4161">
        <v>0</v>
      </c>
      <c r="CG4161">
        <v>0</v>
      </c>
      <c r="CH4161">
        <v>0</v>
      </c>
      <c r="CI4161">
        <v>0</v>
      </c>
      <c r="CJ4161">
        <v>0</v>
      </c>
      <c r="CK4161">
        <v>0</v>
      </c>
      <c r="CL4161">
        <v>0</v>
      </c>
      <c r="CM4161">
        <v>0</v>
      </c>
      <c r="CN4161">
        <v>1</v>
      </c>
      <c r="CO4161">
        <v>14</v>
      </c>
      <c r="CP4161">
        <v>0</v>
      </c>
      <c r="CQ4161">
        <v>1.0208327481323465</v>
      </c>
      <c r="CR4161">
        <v>0</v>
      </c>
      <c r="CS4161">
        <v>0</v>
      </c>
      <c r="CT4161">
        <v>1.0112267012725007</v>
      </c>
      <c r="CU4161">
        <v>0</v>
      </c>
      <c r="CV4161">
        <v>0</v>
      </c>
      <c r="CW4161">
        <v>0</v>
      </c>
      <c r="CX4161">
        <v>0</v>
      </c>
      <c r="CY4161">
        <v>0</v>
      </c>
      <c r="CZ4161">
        <v>0</v>
      </c>
      <c r="DA4161">
        <v>0</v>
      </c>
      <c r="DB4161">
        <v>0</v>
      </c>
      <c r="DC4161">
        <v>0</v>
      </c>
      <c r="DD4161">
        <v>0</v>
      </c>
      <c r="DE4161">
        <v>0</v>
      </c>
      <c r="DF4161">
        <v>0</v>
      </c>
      <c r="DG4161">
        <v>0</v>
      </c>
      <c r="DH4161">
        <v>0</v>
      </c>
      <c r="DI4161">
        <v>0</v>
      </c>
      <c r="DJ4161">
        <v>0</v>
      </c>
      <c r="DK4161">
        <v>0</v>
      </c>
      <c r="DL4161">
        <v>0</v>
      </c>
      <c r="DM4161">
        <v>72</v>
      </c>
      <c r="DN4161">
        <v>6</v>
      </c>
      <c r="DO4161">
        <v>1</v>
      </c>
      <c r="DP4161">
        <v>1</v>
      </c>
      <c r="DQ4161">
        <v>-999</v>
      </c>
      <c r="DR4161">
        <v>0</v>
      </c>
      <c r="DS4161">
        <v>0</v>
      </c>
      <c r="DT4161">
        <v>23391.982357111527</v>
      </c>
      <c r="DU4161">
        <v>21207.622758808793</v>
      </c>
      <c r="DV4161">
        <v>21207.622758808793</v>
      </c>
      <c r="DW4161">
        <v>0</v>
      </c>
      <c r="DX4161">
        <v>0</v>
      </c>
      <c r="DY4161">
        <v>0</v>
      </c>
      <c r="DZ4161">
        <v>17643.667147764529</v>
      </c>
      <c r="EA4161">
        <v>15996.089225760785</v>
      </c>
      <c r="EB4161">
        <v>15996.089225760785</v>
      </c>
      <c r="EC4161" s="2" t="s">
        <v>991</v>
      </c>
      <c r="ED4161">
        <v>0</v>
      </c>
      <c r="EE4161">
        <v>0</v>
      </c>
      <c r="EF4161">
        <v>2</v>
      </c>
      <c r="EG4161">
        <v>2</v>
      </c>
      <c r="EH4161">
        <v>0.90661930378728017</v>
      </c>
      <c r="EI4161">
        <v>0.90661930378728017</v>
      </c>
      <c r="EJ4161">
        <v>0.5720863567536022</v>
      </c>
      <c r="EK4161">
        <v>355864094.16332817</v>
      </c>
      <c r="EL4161">
        <v>2.1539235094784155E-3</v>
      </c>
      <c r="EM4161">
        <v>5</v>
      </c>
      <c r="EN4161">
        <v>5</v>
      </c>
      <c r="EO4161">
        <v>1.9800000000000002E-2</v>
      </c>
      <c r="EP4161">
        <v>1.9800000000000002E-2</v>
      </c>
      <c r="EQ4161" s="1">
        <v>44196</v>
      </c>
      <c r="ER4161">
        <v>8</v>
      </c>
      <c r="ES4161">
        <v>0</v>
      </c>
      <c r="ET4161">
        <v>0</v>
      </c>
      <c r="EU4161">
        <v>0</v>
      </c>
      <c r="EV4161">
        <v>0</v>
      </c>
      <c r="EW4161">
        <v>0</v>
      </c>
      <c r="EX4161">
        <v>0</v>
      </c>
      <c r="EY4161">
        <v>0</v>
      </c>
      <c r="EZ4161" s="1">
        <v>46022</v>
      </c>
      <c r="FA4161">
        <v>13</v>
      </c>
      <c r="FB4161" s="2" t="s">
        <v>5423</v>
      </c>
      <c r="FC4161">
        <v>15357.848743973242</v>
      </c>
      <c r="FD4161">
        <v>0</v>
      </c>
      <c r="FE4161">
        <v>0.12210143177869077</v>
      </c>
      <c r="FF4161">
        <v>72671.41158</v>
      </c>
      <c r="FG4161">
        <v>0</v>
      </c>
      <c r="FH4161">
        <v>1.0001747898896345</v>
      </c>
      <c r="FI4161">
        <v>1</v>
      </c>
      <c r="FJ4161">
        <v>1</v>
      </c>
      <c r="FK4161">
        <v>1.0000797207038088</v>
      </c>
      <c r="FL4161">
        <v>0</v>
      </c>
      <c r="FM4161">
        <v>0</v>
      </c>
      <c r="FN4161">
        <v>0</v>
      </c>
      <c r="FO4161">
        <v>322973.83735555096</v>
      </c>
      <c r="FP4161">
        <v>56.442695773614105</v>
      </c>
      <c r="FQ4161">
        <v>38.14485359884069</v>
      </c>
      <c r="FR4161">
        <v>0</v>
      </c>
      <c r="FS4161">
        <v>0</v>
      </c>
      <c r="FT4161">
        <v>20.454324133738957</v>
      </c>
      <c r="FU4161">
        <v>0</v>
      </c>
      <c r="FV4161">
        <v>0</v>
      </c>
      <c r="FW4161">
        <v>0</v>
      </c>
      <c r="FX4161">
        <v>0</v>
      </c>
      <c r="FY4161">
        <v>0</v>
      </c>
      <c r="FZ4161">
        <v>0</v>
      </c>
      <c r="GA4161">
        <v>0</v>
      </c>
      <c r="GB4161">
        <v>0</v>
      </c>
      <c r="GC4161">
        <v>0</v>
      </c>
      <c r="GD4161">
        <v>4.4443038924599207</v>
      </c>
      <c r="GE4161">
        <v>0</v>
      </c>
      <c r="GF4161">
        <v>0</v>
      </c>
      <c r="GG4161">
        <v>5.2246455216646357</v>
      </c>
      <c r="GH4161">
        <v>0</v>
      </c>
      <c r="GI4161">
        <v>0</v>
      </c>
      <c r="GJ4161">
        <v>0</v>
      </c>
      <c r="GK4161">
        <v>0</v>
      </c>
      <c r="GL4161">
        <v>0</v>
      </c>
      <c r="GM4161">
        <v>72671.41158</v>
      </c>
      <c r="GN4161">
        <v>0</v>
      </c>
      <c r="GO4161">
        <v>0</v>
      </c>
      <c r="GP4161">
        <v>0</v>
      </c>
      <c r="GQ4161">
        <v>0</v>
      </c>
      <c r="GR4161">
        <v>0</v>
      </c>
      <c r="GS4161">
        <v>72671.41158</v>
      </c>
      <c r="GT4161">
        <v>307658.1609618545</v>
      </c>
      <c r="GU4161">
        <v>23391.982357111527</v>
      </c>
      <c r="GV4161">
        <v>21207.622758808793</v>
      </c>
      <c r="GW4161">
        <v>23391.982357111527</v>
      </c>
      <c r="GX4161">
        <v>299802.79197884502</v>
      </c>
      <c r="GY4161">
        <v>307658.1609618545</v>
      </c>
      <c r="GZ4161">
        <v>0</v>
      </c>
      <c r="HA4161">
        <v>0</v>
      </c>
      <c r="HB4161">
        <v>0</v>
      </c>
      <c r="HC4161">
        <v>0</v>
      </c>
      <c r="HD4161">
        <v>0</v>
      </c>
      <c r="HE4161">
        <v>0</v>
      </c>
      <c r="HF4161">
        <v>0</v>
      </c>
      <c r="HG4161">
        <v>0</v>
      </c>
      <c r="HH4161">
        <v>0</v>
      </c>
      <c r="HI4161">
        <v>0</v>
      </c>
      <c r="HJ4161">
        <v>0</v>
      </c>
      <c r="HK4161">
        <v>0</v>
      </c>
      <c r="HL4161">
        <v>0</v>
      </c>
      <c r="HM4161">
        <v>0</v>
      </c>
      <c r="HN4161">
        <v>0</v>
      </c>
      <c r="HO4161">
        <v>0</v>
      </c>
      <c r="HP4161">
        <v>0</v>
      </c>
      <c r="HQ4161">
        <v>8</v>
      </c>
      <c r="HR4161">
        <v>8</v>
      </c>
      <c r="HS4161">
        <v>72671.41158</v>
      </c>
      <c r="HT4161">
        <v>0</v>
      </c>
      <c r="HU4161">
        <v>0</v>
      </c>
      <c r="HV4161">
        <v>0</v>
      </c>
      <c r="HW4161">
        <v>0</v>
      </c>
      <c r="HX4161">
        <v>0</v>
      </c>
      <c r="HY4161">
        <v>0</v>
      </c>
      <c r="HZ4161">
        <v>0</v>
      </c>
      <c r="IA4161">
        <v>0</v>
      </c>
      <c r="IB4161">
        <v>0</v>
      </c>
      <c r="IC4161">
        <v>0</v>
      </c>
      <c r="ID4161">
        <v>0</v>
      </c>
      <c r="IE4161">
        <v>0</v>
      </c>
      <c r="IF4161">
        <v>0</v>
      </c>
      <c r="IG4161">
        <v>0</v>
      </c>
      <c r="IH4161">
        <v>0</v>
      </c>
      <c r="II4161">
        <v>0</v>
      </c>
      <c r="IJ4161">
        <v>0</v>
      </c>
      <c r="IK4161">
        <v>0</v>
      </c>
      <c r="IL4161">
        <v>0</v>
      </c>
      <c r="IM4161">
        <v>0</v>
      </c>
      <c r="IN4161">
        <v>0</v>
      </c>
      <c r="IO4161">
        <v>0</v>
      </c>
      <c r="IP4161">
        <v>0</v>
      </c>
      <c r="IQ4161">
        <v>0</v>
      </c>
      <c r="IR4161">
        <v>0</v>
      </c>
      <c r="IS4161">
        <v>0</v>
      </c>
      <c r="IT4161">
        <v>72671.41158</v>
      </c>
      <c r="IU4161">
        <v>0</v>
      </c>
      <c r="IV4161">
        <v>72671.41158</v>
      </c>
      <c r="IW4161">
        <v>366551.46097383101</v>
      </c>
      <c r="IX4161">
        <v>17643.667147764529</v>
      </c>
      <c r="IY4161">
        <v>15996.089225760785</v>
      </c>
      <c r="IZ4161">
        <v>17643.667147764529</v>
      </c>
      <c r="JA4161">
        <v>357511.88529853884</v>
      </c>
      <c r="JB4161">
        <v>366551.46097383101</v>
      </c>
      <c r="JC4161">
        <v>0</v>
      </c>
      <c r="JD4161">
        <v>0</v>
      </c>
      <c r="JE4161">
        <v>0</v>
      </c>
      <c r="JF4161">
        <v>307658.1609618545</v>
      </c>
      <c r="JG4161">
        <v>0</v>
      </c>
      <c r="JH4161">
        <v>0</v>
      </c>
      <c r="JI4161">
        <v>0</v>
      </c>
      <c r="JJ4161">
        <v>4.3217479764280329</v>
      </c>
      <c r="JK4161">
        <v>4.2299253518773412</v>
      </c>
      <c r="JL4161">
        <v>4.2299253518773412</v>
      </c>
      <c r="JM4161">
        <v>4.420689385342305</v>
      </c>
      <c r="JN4161">
        <v>0</v>
      </c>
      <c r="JO4161">
        <v>5.1005838013637064</v>
      </c>
      <c r="JP4161">
        <v>4.3217479764280329</v>
      </c>
      <c r="JQ4161">
        <v>4.3217479764280329</v>
      </c>
      <c r="JR4161">
        <v>0</v>
      </c>
    </row>
    <row r="4162" spans="1:278" hidden="1" x14ac:dyDescent="0.2">
      <c r="A4162" s="1">
        <v>44196</v>
      </c>
      <c r="B4162">
        <v>4161</v>
      </c>
      <c r="C4162">
        <v>1.0169798257526077</v>
      </c>
      <c r="D4162">
        <v>1.0169798257526077</v>
      </c>
      <c r="E4162">
        <v>1.0169798257526077</v>
      </c>
      <c r="F4162">
        <v>1</v>
      </c>
      <c r="G4162">
        <v>1.0169798257526077</v>
      </c>
      <c r="H4162">
        <v>1.0169798257526077</v>
      </c>
      <c r="I4162">
        <v>1.0169798257526077</v>
      </c>
      <c r="J4162">
        <v>1</v>
      </c>
      <c r="K4162">
        <v>1.0169798256829381</v>
      </c>
      <c r="L4162">
        <v>0</v>
      </c>
      <c r="M4162">
        <v>1.0169798256829381</v>
      </c>
      <c r="N4162">
        <v>1.0169798256829381</v>
      </c>
      <c r="O4162">
        <v>1.0169798256829381</v>
      </c>
      <c r="P4162">
        <v>1.0169798256829381</v>
      </c>
      <c r="Q4162">
        <v>0</v>
      </c>
      <c r="R4162">
        <v>0</v>
      </c>
      <c r="S4162">
        <v>1.0169798257526077</v>
      </c>
      <c r="T4162">
        <v>1.0169798257526077</v>
      </c>
      <c r="U4162">
        <v>1.0169798257526077</v>
      </c>
      <c r="V4162">
        <v>1.0169798257526077</v>
      </c>
      <c r="W4162">
        <v>0.5</v>
      </c>
      <c r="X4162">
        <v>1.3585001749985391E-2</v>
      </c>
      <c r="Y4162">
        <v>1.3585001749985391E-2</v>
      </c>
      <c r="Z4162">
        <v>1.3585001749985391E-2</v>
      </c>
      <c r="AA4162">
        <v>0</v>
      </c>
      <c r="AB4162">
        <v>1</v>
      </c>
      <c r="AC4162">
        <v>0</v>
      </c>
      <c r="AD4162">
        <v>0</v>
      </c>
      <c r="AE4162">
        <v>1.8455227254710613E-4</v>
      </c>
      <c r="AF4162">
        <v>1.8455227254710613E-4</v>
      </c>
      <c r="AG4162">
        <v>1.8455227254710613E-4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1</v>
      </c>
      <c r="BC4162">
        <v>0.14048027276801509</v>
      </c>
      <c r="BD4162">
        <v>0</v>
      </c>
      <c r="BE4162">
        <v>0</v>
      </c>
      <c r="BF4162">
        <v>0</v>
      </c>
      <c r="BG4162">
        <v>0</v>
      </c>
      <c r="BH4162">
        <v>0</v>
      </c>
      <c r="BI4162">
        <v>0</v>
      </c>
      <c r="BJ4162">
        <v>0</v>
      </c>
      <c r="BK4162">
        <v>0</v>
      </c>
      <c r="BL4162">
        <v>0</v>
      </c>
      <c r="BM4162">
        <v>0</v>
      </c>
      <c r="BN4162">
        <v>0</v>
      </c>
      <c r="BO4162">
        <v>0</v>
      </c>
      <c r="BP4162">
        <v>0</v>
      </c>
      <c r="BQ4162">
        <v>0</v>
      </c>
      <c r="BR4162">
        <v>0</v>
      </c>
      <c r="BS4162">
        <v>0</v>
      </c>
      <c r="BT4162">
        <v>0</v>
      </c>
      <c r="BU4162">
        <v>0</v>
      </c>
      <c r="BV4162">
        <v>0</v>
      </c>
      <c r="BW4162">
        <v>0</v>
      </c>
      <c r="BX4162">
        <v>0</v>
      </c>
      <c r="BY4162">
        <v>0</v>
      </c>
      <c r="BZ4162">
        <v>0</v>
      </c>
      <c r="CA4162">
        <v>0</v>
      </c>
      <c r="CB4162">
        <v>0</v>
      </c>
      <c r="CC4162">
        <v>0</v>
      </c>
      <c r="CD4162">
        <v>0</v>
      </c>
      <c r="CE4162">
        <v>0</v>
      </c>
      <c r="CF4162">
        <v>0</v>
      </c>
      <c r="CG4162">
        <v>0</v>
      </c>
      <c r="CH4162">
        <v>0</v>
      </c>
      <c r="CI4162">
        <v>0</v>
      </c>
      <c r="CJ4162">
        <v>0</v>
      </c>
      <c r="CK4162">
        <v>0</v>
      </c>
      <c r="CL4162">
        <v>0</v>
      </c>
      <c r="CM4162">
        <v>0</v>
      </c>
      <c r="CN4162">
        <v>1</v>
      </c>
      <c r="CO4162">
        <v>14</v>
      </c>
      <c r="CP4162">
        <v>1.0169798257526077</v>
      </c>
      <c r="CQ4162">
        <v>1.0169798257526077</v>
      </c>
      <c r="CR4162">
        <v>0</v>
      </c>
      <c r="CS4162">
        <v>0</v>
      </c>
      <c r="CT4162">
        <v>1.0169798257526077</v>
      </c>
      <c r="CU4162">
        <v>1.0169798257526077</v>
      </c>
      <c r="CV4162">
        <v>0</v>
      </c>
      <c r="CW4162">
        <v>0</v>
      </c>
      <c r="CX4162">
        <v>0</v>
      </c>
      <c r="CY4162">
        <v>0</v>
      </c>
      <c r="CZ4162">
        <v>0</v>
      </c>
      <c r="DA4162">
        <v>0</v>
      </c>
      <c r="DB4162">
        <v>0</v>
      </c>
      <c r="DC4162">
        <v>1.0169798257526077</v>
      </c>
      <c r="DD4162">
        <v>0</v>
      </c>
      <c r="DE4162">
        <v>0</v>
      </c>
      <c r="DF4162">
        <v>1.0169798257526077</v>
      </c>
      <c r="DG4162">
        <v>1.0169798257526077</v>
      </c>
      <c r="DH4162">
        <v>0</v>
      </c>
      <c r="DI4162">
        <v>0</v>
      </c>
      <c r="DJ4162">
        <v>1.0169798257526077</v>
      </c>
      <c r="DK4162">
        <v>1.0169798257526077</v>
      </c>
      <c r="DL4162">
        <v>1.0169798257526077</v>
      </c>
      <c r="DM4162">
        <v>84</v>
      </c>
      <c r="DN4162">
        <v>7</v>
      </c>
      <c r="DO4162">
        <v>1</v>
      </c>
      <c r="DP4162">
        <v>1</v>
      </c>
      <c r="DQ4162">
        <v>-999</v>
      </c>
      <c r="DR4162">
        <v>27.89740982210138</v>
      </c>
      <c r="DS4162">
        <v>0</v>
      </c>
      <c r="DT4162">
        <v>16004.853989999974</v>
      </c>
      <c r="DU4162">
        <v>16004.853989999974</v>
      </c>
      <c r="DV4162">
        <v>16004.853989999974</v>
      </c>
      <c r="DW4162">
        <v>0</v>
      </c>
      <c r="DX4162">
        <v>0</v>
      </c>
      <c r="DY4162">
        <v>0</v>
      </c>
      <c r="DZ4162">
        <v>16004.853989999974</v>
      </c>
      <c r="EA4162">
        <v>16004.853989999974</v>
      </c>
      <c r="EB4162">
        <v>16004.853989999974</v>
      </c>
      <c r="EC4162" s="2" t="s">
        <v>991</v>
      </c>
      <c r="ED4162">
        <v>0</v>
      </c>
      <c r="EE4162">
        <v>0</v>
      </c>
      <c r="EF4162">
        <v>2</v>
      </c>
      <c r="EG4162">
        <v>2</v>
      </c>
      <c r="EH4162">
        <v>1</v>
      </c>
      <c r="EI4162">
        <v>1</v>
      </c>
      <c r="EJ4162">
        <v>0</v>
      </c>
      <c r="EK4162">
        <v>0</v>
      </c>
      <c r="EL4162">
        <v>0</v>
      </c>
      <c r="EM4162">
        <v>0</v>
      </c>
      <c r="EN4162">
        <v>0</v>
      </c>
      <c r="EO4162">
        <v>0</v>
      </c>
      <c r="EP4162">
        <v>0</v>
      </c>
      <c r="EQ4162" s="1">
        <v>41639</v>
      </c>
      <c r="ER4162">
        <v>1</v>
      </c>
      <c r="ES4162">
        <v>0</v>
      </c>
      <c r="ET4162">
        <v>3.4393744447226602E-5</v>
      </c>
      <c r="EU4162">
        <v>3.4393744447226602E-5</v>
      </c>
      <c r="EV4162">
        <v>0</v>
      </c>
      <c r="EW4162">
        <v>27.431625599314252</v>
      </c>
      <c r="EX4162">
        <v>0</v>
      </c>
      <c r="EY4162">
        <v>27.431625599314252</v>
      </c>
      <c r="EZ4162" s="1">
        <v>43830</v>
      </c>
      <c r="FA4162">
        <v>7</v>
      </c>
      <c r="FB4162" s="2" t="s">
        <v>5424</v>
      </c>
      <c r="FC4162">
        <v>0</v>
      </c>
      <c r="FD4162">
        <v>0</v>
      </c>
      <c r="FE4162">
        <v>0.12210143177869077</v>
      </c>
      <c r="FF4162">
        <v>797576.01390000002</v>
      </c>
      <c r="FG4162">
        <v>1.0000871342135009</v>
      </c>
      <c r="FH4162">
        <v>1.0000871342135009</v>
      </c>
      <c r="FI4162">
        <v>1</v>
      </c>
      <c r="FJ4162">
        <v>1</v>
      </c>
      <c r="FK4162">
        <v>1.000036544358285</v>
      </c>
      <c r="FL4162">
        <v>1</v>
      </c>
      <c r="FM4162">
        <v>1</v>
      </c>
      <c r="FN4162">
        <v>1.000036544358285</v>
      </c>
      <c r="FO4162">
        <v>806569.68932299432</v>
      </c>
      <c r="FP4162">
        <v>70.273692269925959</v>
      </c>
      <c r="FQ4162">
        <v>59.932630062419094</v>
      </c>
      <c r="FR4162">
        <v>0</v>
      </c>
      <c r="FS4162">
        <v>0</v>
      </c>
      <c r="FT4162">
        <v>25.037305802448085</v>
      </c>
      <c r="FU4162">
        <v>0</v>
      </c>
      <c r="FV4162">
        <v>0</v>
      </c>
      <c r="FW4162">
        <v>0</v>
      </c>
      <c r="FX4162">
        <v>0</v>
      </c>
      <c r="FY4162">
        <v>0</v>
      </c>
      <c r="FZ4162">
        <v>0</v>
      </c>
      <c r="GA4162">
        <v>0</v>
      </c>
      <c r="GB4162">
        <v>0</v>
      </c>
      <c r="GC4162">
        <v>0</v>
      </c>
      <c r="GD4162">
        <v>1.0112762611541148</v>
      </c>
      <c r="GE4162">
        <v>0</v>
      </c>
      <c r="GF4162">
        <v>0</v>
      </c>
      <c r="GG4162">
        <v>1.007257420962739</v>
      </c>
      <c r="GH4162">
        <v>0</v>
      </c>
      <c r="GI4162">
        <v>0</v>
      </c>
      <c r="GJ4162">
        <v>0</v>
      </c>
      <c r="GK4162">
        <v>0</v>
      </c>
      <c r="GL4162">
        <v>16004.85399</v>
      </c>
      <c r="GM4162">
        <v>784259.42550999997</v>
      </c>
      <c r="GN4162">
        <v>16004.85399</v>
      </c>
      <c r="GO4162">
        <v>5544.2429888769157</v>
      </c>
      <c r="GP4162">
        <v>784259.42550999997</v>
      </c>
      <c r="GQ4162">
        <v>8957.6345135797746</v>
      </c>
      <c r="GR4162">
        <v>74.459673574874856</v>
      </c>
      <c r="GS4162">
        <v>784259.42550999997</v>
      </c>
      <c r="GT4162">
        <v>784259.42550999997</v>
      </c>
      <c r="GU4162">
        <v>16004.853989999974</v>
      </c>
      <c r="GV4162">
        <v>16004.853989999974</v>
      </c>
      <c r="GW4162">
        <v>16004.853989999974</v>
      </c>
      <c r="GX4162">
        <v>784259.42550999997</v>
      </c>
      <c r="GY4162">
        <v>784259.42550999997</v>
      </c>
      <c r="GZ4162">
        <v>0</v>
      </c>
      <c r="HA4162">
        <v>0</v>
      </c>
      <c r="HB4162">
        <v>0</v>
      </c>
      <c r="HC4162">
        <v>0</v>
      </c>
      <c r="HD4162">
        <v>0</v>
      </c>
      <c r="HE4162">
        <v>0</v>
      </c>
      <c r="HF4162">
        <v>0</v>
      </c>
      <c r="HG4162">
        <v>0</v>
      </c>
      <c r="HH4162">
        <v>0</v>
      </c>
      <c r="HI4162">
        <v>0</v>
      </c>
      <c r="HJ4162">
        <v>0</v>
      </c>
      <c r="HK4162">
        <v>0</v>
      </c>
      <c r="HL4162">
        <v>0</v>
      </c>
      <c r="HM4162">
        <v>0</v>
      </c>
      <c r="HN4162">
        <v>0</v>
      </c>
      <c r="HO4162">
        <v>0</v>
      </c>
      <c r="HP4162">
        <v>0</v>
      </c>
      <c r="HQ4162">
        <v>8</v>
      </c>
      <c r="HR4162">
        <v>8</v>
      </c>
      <c r="HS4162">
        <v>784259.42550999997</v>
      </c>
      <c r="HT4162">
        <v>0</v>
      </c>
      <c r="HU4162">
        <v>0</v>
      </c>
      <c r="HV4162">
        <v>0</v>
      </c>
      <c r="HW4162">
        <v>0</v>
      </c>
      <c r="HX4162">
        <v>0</v>
      </c>
      <c r="HY4162">
        <v>0</v>
      </c>
      <c r="HZ4162">
        <v>0</v>
      </c>
      <c r="IA4162">
        <v>0</v>
      </c>
      <c r="IB4162">
        <v>0</v>
      </c>
      <c r="IC4162">
        <v>0</v>
      </c>
      <c r="ID4162">
        <v>0</v>
      </c>
      <c r="IE4162">
        <v>0</v>
      </c>
      <c r="IF4162">
        <v>0</v>
      </c>
      <c r="IG4162">
        <v>0</v>
      </c>
      <c r="IH4162">
        <v>0</v>
      </c>
      <c r="II4162">
        <v>0</v>
      </c>
      <c r="IJ4162">
        <v>0</v>
      </c>
      <c r="IK4162">
        <v>0</v>
      </c>
      <c r="IL4162">
        <v>0</v>
      </c>
      <c r="IM4162">
        <v>0</v>
      </c>
      <c r="IN4162">
        <v>0</v>
      </c>
      <c r="IO4162">
        <v>0</v>
      </c>
      <c r="IP4162">
        <v>0</v>
      </c>
      <c r="IQ4162">
        <v>0</v>
      </c>
      <c r="IR4162">
        <v>0</v>
      </c>
      <c r="IS4162">
        <v>0</v>
      </c>
      <c r="IT4162">
        <v>784259.42550999997</v>
      </c>
      <c r="IU4162">
        <v>16004.85399</v>
      </c>
      <c r="IV4162">
        <v>784259.42550999997</v>
      </c>
      <c r="IW4162">
        <v>784259.42550999997</v>
      </c>
      <c r="IX4162">
        <v>16004.853989999974</v>
      </c>
      <c r="IY4162">
        <v>16004.853989999974</v>
      </c>
      <c r="IZ4162">
        <v>16004.853989999974</v>
      </c>
      <c r="JA4162">
        <v>784259.42550999997</v>
      </c>
      <c r="JB4162">
        <v>784259.42550999997</v>
      </c>
      <c r="JC4162">
        <v>0</v>
      </c>
      <c r="JD4162">
        <v>0</v>
      </c>
      <c r="JE4162">
        <v>0</v>
      </c>
      <c r="JF4162">
        <v>784259.42550999997</v>
      </c>
      <c r="JG4162">
        <v>0</v>
      </c>
      <c r="JH4162">
        <v>1</v>
      </c>
      <c r="JI4162">
        <v>0</v>
      </c>
      <c r="JJ4162">
        <v>1</v>
      </c>
      <c r="JK4162">
        <v>1</v>
      </c>
      <c r="JL4162">
        <v>1</v>
      </c>
      <c r="JM4162">
        <v>1</v>
      </c>
      <c r="JN4162">
        <v>1</v>
      </c>
      <c r="JO4162">
        <v>1</v>
      </c>
      <c r="JP4162">
        <v>1</v>
      </c>
      <c r="JQ4162">
        <v>1</v>
      </c>
      <c r="JR4162">
        <v>0</v>
      </c>
    </row>
    <row r="4163" spans="1:278" hidden="1" x14ac:dyDescent="0.2">
      <c r="A4163" s="1">
        <v>44196</v>
      </c>
      <c r="B4163">
        <v>4162</v>
      </c>
      <c r="C4163">
        <v>1</v>
      </c>
      <c r="D4163">
        <v>1</v>
      </c>
      <c r="E4163">
        <v>0</v>
      </c>
      <c r="F4163">
        <v>0</v>
      </c>
      <c r="G4163">
        <v>0</v>
      </c>
      <c r="H4163">
        <v>0</v>
      </c>
      <c r="I4163">
        <v>0</v>
      </c>
      <c r="J4163">
        <v>1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1</v>
      </c>
      <c r="T4163">
        <v>1</v>
      </c>
      <c r="U4163">
        <v>1</v>
      </c>
      <c r="V4163">
        <v>1</v>
      </c>
      <c r="W4163">
        <v>0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1</v>
      </c>
      <c r="BC4163">
        <v>0.14048027276801509</v>
      </c>
      <c r="BD4163">
        <v>0</v>
      </c>
      <c r="BE4163">
        <v>0</v>
      </c>
      <c r="BF4163">
        <v>0</v>
      </c>
      <c r="BG4163">
        <v>0</v>
      </c>
      <c r="BH4163">
        <v>0</v>
      </c>
      <c r="BI4163">
        <v>0</v>
      </c>
      <c r="BJ4163">
        <v>0</v>
      </c>
      <c r="BK4163">
        <v>0</v>
      </c>
      <c r="BL4163">
        <v>0</v>
      </c>
      <c r="BM4163">
        <v>0</v>
      </c>
      <c r="BN4163">
        <v>0</v>
      </c>
      <c r="BO4163">
        <v>0</v>
      </c>
      <c r="BP4163">
        <v>0</v>
      </c>
      <c r="BQ4163">
        <v>0</v>
      </c>
      <c r="BR4163">
        <v>0</v>
      </c>
      <c r="BS4163">
        <v>0</v>
      </c>
      <c r="BT4163">
        <v>0</v>
      </c>
      <c r="BU4163">
        <v>0</v>
      </c>
      <c r="BV4163">
        <v>0</v>
      </c>
      <c r="BW4163">
        <v>0</v>
      </c>
      <c r="BX4163">
        <v>0</v>
      </c>
      <c r="BY4163">
        <v>0</v>
      </c>
      <c r="BZ4163">
        <v>0</v>
      </c>
      <c r="CA4163">
        <v>0</v>
      </c>
      <c r="CB4163">
        <v>0</v>
      </c>
      <c r="CC4163">
        <v>0</v>
      </c>
      <c r="CD4163">
        <v>0</v>
      </c>
      <c r="CE4163">
        <v>0</v>
      </c>
      <c r="CF4163">
        <v>0</v>
      </c>
      <c r="CG4163">
        <v>0</v>
      </c>
      <c r="CH4163">
        <v>0</v>
      </c>
      <c r="CI4163">
        <v>0</v>
      </c>
      <c r="CJ4163">
        <v>0</v>
      </c>
      <c r="CK4163">
        <v>0</v>
      </c>
      <c r="CL4163">
        <v>0</v>
      </c>
      <c r="CM4163">
        <v>0</v>
      </c>
      <c r="CN4163">
        <v>1</v>
      </c>
      <c r="CO4163">
        <v>14</v>
      </c>
      <c r="CP4163">
        <v>0</v>
      </c>
      <c r="CQ4163">
        <v>1.0169798257526077</v>
      </c>
      <c r="CR4163">
        <v>0</v>
      </c>
      <c r="CS4163">
        <v>0</v>
      </c>
      <c r="CT4163">
        <v>1.0169798257526077</v>
      </c>
      <c r="CU4163">
        <v>0</v>
      </c>
      <c r="CV4163">
        <v>0</v>
      </c>
      <c r="CW4163">
        <v>0</v>
      </c>
      <c r="CX4163">
        <v>0</v>
      </c>
      <c r="CY4163">
        <v>0</v>
      </c>
      <c r="CZ4163">
        <v>0</v>
      </c>
      <c r="DA4163">
        <v>0</v>
      </c>
      <c r="DB4163">
        <v>0</v>
      </c>
      <c r="DC4163">
        <v>0</v>
      </c>
      <c r="DD4163">
        <v>0</v>
      </c>
      <c r="DE4163">
        <v>0</v>
      </c>
      <c r="DF4163">
        <v>0</v>
      </c>
      <c r="DG4163">
        <v>0</v>
      </c>
      <c r="DH4163">
        <v>0</v>
      </c>
      <c r="DI4163">
        <v>0</v>
      </c>
      <c r="DJ4163">
        <v>0</v>
      </c>
      <c r="DK4163">
        <v>0</v>
      </c>
      <c r="DL4163">
        <v>0</v>
      </c>
      <c r="DM4163">
        <v>84</v>
      </c>
      <c r="DN4163">
        <v>7</v>
      </c>
      <c r="DO4163">
        <v>1</v>
      </c>
      <c r="DP4163">
        <v>1</v>
      </c>
      <c r="DQ4163">
        <v>-999</v>
      </c>
      <c r="DR4163">
        <v>0</v>
      </c>
      <c r="DS4163">
        <v>0</v>
      </c>
      <c r="DT4163">
        <v>18332.214795876294</v>
      </c>
      <c r="DU4163">
        <v>17745.393101227528</v>
      </c>
      <c r="DV4163">
        <v>17745.393101227528</v>
      </c>
      <c r="DW4163">
        <v>0</v>
      </c>
      <c r="DX4163">
        <v>0</v>
      </c>
      <c r="DY4163">
        <v>0</v>
      </c>
      <c r="DZ4163">
        <v>9589.6239375217119</v>
      </c>
      <c r="EA4163">
        <v>9282.6561525202651</v>
      </c>
      <c r="EB4163">
        <v>9282.6561525202651</v>
      </c>
      <c r="EC4163" s="2" t="s">
        <v>991</v>
      </c>
      <c r="ED4163">
        <v>0</v>
      </c>
      <c r="EE4163">
        <v>0</v>
      </c>
      <c r="EF4163">
        <v>2</v>
      </c>
      <c r="EG4163">
        <v>2</v>
      </c>
      <c r="EH4163">
        <v>0.96798959093689163</v>
      </c>
      <c r="EI4163">
        <v>0.96798959093689163</v>
      </c>
      <c r="EJ4163">
        <v>0.36428755925369694</v>
      </c>
      <c r="EK4163">
        <v>164599289.22742686</v>
      </c>
      <c r="EL4163">
        <v>3.890807737378355E-4</v>
      </c>
      <c r="EM4163">
        <v>2</v>
      </c>
      <c r="EN4163">
        <v>2</v>
      </c>
      <c r="EO4163">
        <v>1.6400000000000001E-2</v>
      </c>
      <c r="EP4163">
        <v>1.6400000000000001E-2</v>
      </c>
      <c r="EQ4163" s="1">
        <v>42735</v>
      </c>
      <c r="ER4163">
        <v>4</v>
      </c>
      <c r="ES4163">
        <v>0</v>
      </c>
      <c r="ET4163">
        <v>0</v>
      </c>
      <c r="EU4163">
        <v>0</v>
      </c>
      <c r="EV4163">
        <v>0</v>
      </c>
      <c r="EW4163">
        <v>0</v>
      </c>
      <c r="EX4163">
        <v>0</v>
      </c>
      <c r="EY4163">
        <v>0</v>
      </c>
      <c r="EZ4163" s="1">
        <v>44926</v>
      </c>
      <c r="FA4163">
        <v>10</v>
      </c>
      <c r="FB4163" s="2" t="s">
        <v>5425</v>
      </c>
      <c r="FC4163">
        <v>25594.661413485184</v>
      </c>
      <c r="FD4163">
        <v>0</v>
      </c>
      <c r="FE4163">
        <v>0.12210143177869077</v>
      </c>
      <c r="FF4163">
        <v>813064.73622999992</v>
      </c>
      <c r="FG4163">
        <v>0</v>
      </c>
      <c r="FH4163">
        <v>1.0000871342135009</v>
      </c>
      <c r="FI4163">
        <v>1</v>
      </c>
      <c r="FJ4163">
        <v>1</v>
      </c>
      <c r="FK4163">
        <v>1.000036544358285</v>
      </c>
      <c r="FL4163">
        <v>0</v>
      </c>
      <c r="FM4163">
        <v>0</v>
      </c>
      <c r="FN4163">
        <v>0</v>
      </c>
      <c r="FO4163">
        <v>923857.77475702146</v>
      </c>
      <c r="FP4163">
        <v>80.492606930201873</v>
      </c>
      <c r="FQ4163">
        <v>61.367394932368818</v>
      </c>
      <c r="FR4163">
        <v>0</v>
      </c>
      <c r="FS4163">
        <v>0</v>
      </c>
      <c r="FT4163">
        <v>24.651134742677733</v>
      </c>
      <c r="FU4163">
        <v>0</v>
      </c>
      <c r="FV4163">
        <v>0</v>
      </c>
      <c r="FW4163">
        <v>0</v>
      </c>
      <c r="FX4163">
        <v>0</v>
      </c>
      <c r="FY4163">
        <v>0</v>
      </c>
      <c r="FZ4163">
        <v>0</v>
      </c>
      <c r="GA4163">
        <v>0</v>
      </c>
      <c r="GB4163">
        <v>0</v>
      </c>
      <c r="GC4163">
        <v>0</v>
      </c>
      <c r="GD4163">
        <v>1.136265949794778</v>
      </c>
      <c r="GE4163">
        <v>0</v>
      </c>
      <c r="GF4163">
        <v>0</v>
      </c>
      <c r="GG4163">
        <v>1.0882423581003748</v>
      </c>
      <c r="GH4163">
        <v>0</v>
      </c>
      <c r="GI4163">
        <v>0</v>
      </c>
      <c r="GJ4163">
        <v>0</v>
      </c>
      <c r="GK4163">
        <v>0</v>
      </c>
      <c r="GL4163">
        <v>0</v>
      </c>
      <c r="GM4163">
        <v>813064.73622999992</v>
      </c>
      <c r="GN4163">
        <v>0</v>
      </c>
      <c r="GO4163">
        <v>0</v>
      </c>
      <c r="GP4163">
        <v>0</v>
      </c>
      <c r="GQ4163">
        <v>0</v>
      </c>
      <c r="GR4163">
        <v>0</v>
      </c>
      <c r="GS4163">
        <v>813064.73622999992</v>
      </c>
      <c r="GT4163">
        <v>898303.24307381932</v>
      </c>
      <c r="GU4163">
        <v>18332.214795876294</v>
      </c>
      <c r="GV4163">
        <v>17745.393101227528</v>
      </c>
      <c r="GW4163">
        <v>18332.214795876294</v>
      </c>
      <c r="GX4163">
        <v>896812.1931054634</v>
      </c>
      <c r="GY4163">
        <v>898303.24307381932</v>
      </c>
      <c r="GZ4163">
        <v>0</v>
      </c>
      <c r="HA4163">
        <v>0</v>
      </c>
      <c r="HB4163">
        <v>0</v>
      </c>
      <c r="HC4163">
        <v>0</v>
      </c>
      <c r="HD4163">
        <v>0</v>
      </c>
      <c r="HE4163">
        <v>0</v>
      </c>
      <c r="HF4163">
        <v>0</v>
      </c>
      <c r="HG4163">
        <v>0</v>
      </c>
      <c r="HH4163">
        <v>0</v>
      </c>
      <c r="HI4163">
        <v>0</v>
      </c>
      <c r="HJ4163">
        <v>0</v>
      </c>
      <c r="HK4163">
        <v>0</v>
      </c>
      <c r="HL4163">
        <v>0</v>
      </c>
      <c r="HM4163">
        <v>0</v>
      </c>
      <c r="HN4163">
        <v>0</v>
      </c>
      <c r="HO4163">
        <v>0</v>
      </c>
      <c r="HP4163">
        <v>0</v>
      </c>
      <c r="HQ4163">
        <v>8</v>
      </c>
      <c r="HR4163">
        <v>8</v>
      </c>
      <c r="HS4163">
        <v>813064.73622999992</v>
      </c>
      <c r="HT4163">
        <v>0</v>
      </c>
      <c r="HU4163">
        <v>0</v>
      </c>
      <c r="HV4163">
        <v>0</v>
      </c>
      <c r="HW4163">
        <v>0</v>
      </c>
      <c r="HX4163">
        <v>0</v>
      </c>
      <c r="HY4163">
        <v>0</v>
      </c>
      <c r="HZ4163">
        <v>0</v>
      </c>
      <c r="IA4163">
        <v>0</v>
      </c>
      <c r="IB4163">
        <v>0</v>
      </c>
      <c r="IC4163">
        <v>0</v>
      </c>
      <c r="ID4163">
        <v>0</v>
      </c>
      <c r="IE4163">
        <v>0</v>
      </c>
      <c r="IF4163">
        <v>0</v>
      </c>
      <c r="IG4163">
        <v>0</v>
      </c>
      <c r="IH4163">
        <v>0</v>
      </c>
      <c r="II4163">
        <v>0</v>
      </c>
      <c r="IJ4163">
        <v>0</v>
      </c>
      <c r="IK4163">
        <v>0</v>
      </c>
      <c r="IL4163">
        <v>0</v>
      </c>
      <c r="IM4163">
        <v>0</v>
      </c>
      <c r="IN4163">
        <v>0</v>
      </c>
      <c r="IO4163">
        <v>0</v>
      </c>
      <c r="IP4163">
        <v>0</v>
      </c>
      <c r="IQ4163">
        <v>0</v>
      </c>
      <c r="IR4163">
        <v>0</v>
      </c>
      <c r="IS4163">
        <v>0</v>
      </c>
      <c r="IT4163">
        <v>813064.73622999992</v>
      </c>
      <c r="IU4163">
        <v>0</v>
      </c>
      <c r="IV4163">
        <v>813064.73622999992</v>
      </c>
      <c r="IW4163">
        <v>863769.64572281763</v>
      </c>
      <c r="IX4163">
        <v>9589.6239375217119</v>
      </c>
      <c r="IY4163">
        <v>9282.6561525202651</v>
      </c>
      <c r="IZ4163">
        <v>9589.6239375217119</v>
      </c>
      <c r="JA4163">
        <v>862907.01116055704</v>
      </c>
      <c r="JB4163">
        <v>863769.64572281763</v>
      </c>
      <c r="JC4163">
        <v>0</v>
      </c>
      <c r="JD4163">
        <v>0</v>
      </c>
      <c r="JE4163">
        <v>0</v>
      </c>
      <c r="JF4163">
        <v>898303.24307381932</v>
      </c>
      <c r="JG4163">
        <v>0</v>
      </c>
      <c r="JH4163">
        <v>0</v>
      </c>
      <c r="JI4163">
        <v>0</v>
      </c>
      <c r="JJ4163">
        <v>1.1235959880023478</v>
      </c>
      <c r="JK4163">
        <v>1.0806922775161407</v>
      </c>
      <c r="JL4163">
        <v>1.0806922775161407</v>
      </c>
      <c r="JM4163">
        <v>1.0806922775161407</v>
      </c>
      <c r="JN4163">
        <v>0</v>
      </c>
      <c r="JO4163">
        <v>1.0804014301132974</v>
      </c>
      <c r="JP4163">
        <v>1.1235959880023478</v>
      </c>
      <c r="JQ4163">
        <v>1.1235959880023478</v>
      </c>
      <c r="JR4163">
        <v>0</v>
      </c>
    </row>
    <row r="4164" spans="1:278" hidden="1" x14ac:dyDescent="0.2">
      <c r="A4164" s="1">
        <v>44196</v>
      </c>
      <c r="B4164">
        <v>4163</v>
      </c>
      <c r="C4164">
        <v>1</v>
      </c>
      <c r="D4164">
        <v>1</v>
      </c>
      <c r="E4164">
        <v>0</v>
      </c>
      <c r="F4164">
        <v>0</v>
      </c>
      <c r="G4164">
        <v>0</v>
      </c>
      <c r="H4164">
        <v>0</v>
      </c>
      <c r="I4164">
        <v>0</v>
      </c>
      <c r="J4164">
        <v>1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1</v>
      </c>
      <c r="T4164">
        <v>1</v>
      </c>
      <c r="U4164">
        <v>1</v>
      </c>
      <c r="V4164">
        <v>1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0</v>
      </c>
      <c r="AZ4164">
        <v>0</v>
      </c>
      <c r="BA4164">
        <v>0</v>
      </c>
      <c r="BB4164">
        <v>1</v>
      </c>
      <c r="BC4164">
        <v>0.14048027276801509</v>
      </c>
      <c r="BD4164">
        <v>0</v>
      </c>
      <c r="BE4164">
        <v>0</v>
      </c>
      <c r="BF4164">
        <v>0</v>
      </c>
      <c r="BG4164">
        <v>0</v>
      </c>
      <c r="BH4164">
        <v>0</v>
      </c>
      <c r="BI4164">
        <v>0</v>
      </c>
      <c r="BJ4164">
        <v>0</v>
      </c>
      <c r="BK4164">
        <v>0</v>
      </c>
      <c r="BL4164">
        <v>0</v>
      </c>
      <c r="BM4164">
        <v>0</v>
      </c>
      <c r="BN4164">
        <v>0</v>
      </c>
      <c r="BO4164">
        <v>0</v>
      </c>
      <c r="BP4164">
        <v>0</v>
      </c>
      <c r="BQ4164">
        <v>0</v>
      </c>
      <c r="BR4164">
        <v>0</v>
      </c>
      <c r="BS4164">
        <v>0</v>
      </c>
      <c r="BT4164">
        <v>0</v>
      </c>
      <c r="BU4164">
        <v>0</v>
      </c>
      <c r="BV4164">
        <v>0</v>
      </c>
      <c r="BW4164">
        <v>0</v>
      </c>
      <c r="BX4164">
        <v>0</v>
      </c>
      <c r="BY4164">
        <v>0</v>
      </c>
      <c r="BZ4164">
        <v>0</v>
      </c>
      <c r="CA4164">
        <v>0</v>
      </c>
      <c r="CB4164">
        <v>0</v>
      </c>
      <c r="CC4164">
        <v>0</v>
      </c>
      <c r="CD4164">
        <v>0</v>
      </c>
      <c r="CE4164">
        <v>0</v>
      </c>
      <c r="CF4164">
        <v>0</v>
      </c>
      <c r="CG4164">
        <v>0</v>
      </c>
      <c r="CH4164">
        <v>0</v>
      </c>
      <c r="CI4164">
        <v>0</v>
      </c>
      <c r="CJ4164">
        <v>0</v>
      </c>
      <c r="CK4164">
        <v>0</v>
      </c>
      <c r="CL4164">
        <v>0</v>
      </c>
      <c r="CM4164">
        <v>0</v>
      </c>
      <c r="CN4164">
        <v>1</v>
      </c>
      <c r="CO4164">
        <v>14</v>
      </c>
      <c r="CP4164">
        <v>0</v>
      </c>
      <c r="CQ4164">
        <v>1.0169798257526077</v>
      </c>
      <c r="CR4164">
        <v>0</v>
      </c>
      <c r="CS4164">
        <v>0</v>
      </c>
      <c r="CT4164">
        <v>1.0169798257526077</v>
      </c>
      <c r="CU4164">
        <v>0</v>
      </c>
      <c r="CV4164">
        <v>0</v>
      </c>
      <c r="CW4164">
        <v>0</v>
      </c>
      <c r="CX4164">
        <v>0</v>
      </c>
      <c r="CY4164">
        <v>0</v>
      </c>
      <c r="CZ4164">
        <v>0</v>
      </c>
      <c r="DA4164">
        <v>0</v>
      </c>
      <c r="DB4164">
        <v>0</v>
      </c>
      <c r="DC4164">
        <v>0</v>
      </c>
      <c r="DD4164">
        <v>0</v>
      </c>
      <c r="DE4164">
        <v>0</v>
      </c>
      <c r="DF4164">
        <v>0</v>
      </c>
      <c r="DG4164">
        <v>0</v>
      </c>
      <c r="DH4164">
        <v>0</v>
      </c>
      <c r="DI4164">
        <v>0</v>
      </c>
      <c r="DJ4164">
        <v>0</v>
      </c>
      <c r="DK4164">
        <v>0</v>
      </c>
      <c r="DL4164">
        <v>0</v>
      </c>
      <c r="DM4164">
        <v>84</v>
      </c>
      <c r="DN4164">
        <v>7</v>
      </c>
      <c r="DO4164">
        <v>1</v>
      </c>
      <c r="DP4164">
        <v>1</v>
      </c>
      <c r="DQ4164">
        <v>-999</v>
      </c>
      <c r="DR4164">
        <v>0</v>
      </c>
      <c r="DS4164">
        <v>0</v>
      </c>
      <c r="DT4164">
        <v>19433.265960453078</v>
      </c>
      <c r="DU4164">
        <v>19170.628352030264</v>
      </c>
      <c r="DV4164">
        <v>19170.628352030264</v>
      </c>
      <c r="DW4164">
        <v>0</v>
      </c>
      <c r="DX4164">
        <v>0</v>
      </c>
      <c r="DY4164">
        <v>0</v>
      </c>
      <c r="DZ4164">
        <v>10472.52481050801</v>
      </c>
      <c r="EA4164">
        <v>10330.990244162977</v>
      </c>
      <c r="EB4164">
        <v>10330.990244162977</v>
      </c>
      <c r="EC4164" s="2" t="s">
        <v>991</v>
      </c>
      <c r="ED4164">
        <v>0</v>
      </c>
      <c r="EE4164">
        <v>0</v>
      </c>
      <c r="EF4164">
        <v>2</v>
      </c>
      <c r="EG4164">
        <v>2</v>
      </c>
      <c r="EH4164">
        <v>0.98648515339844134</v>
      </c>
      <c r="EI4164">
        <v>0.98648515339844134</v>
      </c>
      <c r="EJ4164">
        <v>0.20604206409581496</v>
      </c>
      <c r="EK4164">
        <v>55818982.631175339</v>
      </c>
      <c r="EL4164">
        <v>1.2446947988889939E-4</v>
      </c>
      <c r="EM4164">
        <v>1</v>
      </c>
      <c r="EN4164">
        <v>1</v>
      </c>
      <c r="EO4164">
        <v>1.37E-2</v>
      </c>
      <c r="EP4164">
        <v>1.37E-2</v>
      </c>
      <c r="EQ4164" s="1">
        <v>42369</v>
      </c>
      <c r="ER4164">
        <v>3</v>
      </c>
      <c r="ES4164">
        <v>0</v>
      </c>
      <c r="ET4164">
        <v>0</v>
      </c>
      <c r="EU4164">
        <v>0</v>
      </c>
      <c r="EV4164">
        <v>0</v>
      </c>
      <c r="EW4164">
        <v>0</v>
      </c>
      <c r="EX4164">
        <v>0</v>
      </c>
      <c r="EY4164">
        <v>0</v>
      </c>
      <c r="EZ4164" s="1">
        <v>44561</v>
      </c>
      <c r="FA4164">
        <v>9</v>
      </c>
      <c r="FB4164" s="2" t="s">
        <v>5426</v>
      </c>
      <c r="FC4164">
        <v>27131.902389005758</v>
      </c>
      <c r="FD4164">
        <v>0</v>
      </c>
      <c r="FE4164">
        <v>0.12210143177869077</v>
      </c>
      <c r="FF4164">
        <v>932822.96876999992</v>
      </c>
      <c r="FG4164">
        <v>0</v>
      </c>
      <c r="FH4164">
        <v>1.0000871342135009</v>
      </c>
      <c r="FI4164">
        <v>1</v>
      </c>
      <c r="FJ4164">
        <v>1</v>
      </c>
      <c r="FK4164">
        <v>1.000036544358285</v>
      </c>
      <c r="FL4164">
        <v>0</v>
      </c>
      <c r="FM4164">
        <v>0</v>
      </c>
      <c r="FN4164">
        <v>0</v>
      </c>
      <c r="FO4164">
        <v>979345.59715741954</v>
      </c>
      <c r="FP4164">
        <v>85.327073446474969</v>
      </c>
      <c r="FQ4164">
        <v>68.203941436359273</v>
      </c>
      <c r="FR4164">
        <v>0</v>
      </c>
      <c r="FS4164">
        <v>0</v>
      </c>
      <c r="FT4164">
        <v>28.224591494815343</v>
      </c>
      <c r="FU4164">
        <v>0</v>
      </c>
      <c r="FV4164">
        <v>0</v>
      </c>
      <c r="FW4164">
        <v>0</v>
      </c>
      <c r="FX4164">
        <v>0</v>
      </c>
      <c r="FY4164">
        <v>0</v>
      </c>
      <c r="FZ4164">
        <v>0</v>
      </c>
      <c r="GA4164">
        <v>0</v>
      </c>
      <c r="GB4164">
        <v>0</v>
      </c>
      <c r="GC4164">
        <v>0</v>
      </c>
      <c r="GD4164">
        <v>1.049872944754741</v>
      </c>
      <c r="GE4164">
        <v>0</v>
      </c>
      <c r="GF4164">
        <v>0</v>
      </c>
      <c r="GG4164">
        <v>1.0358606655232656</v>
      </c>
      <c r="GH4164">
        <v>0</v>
      </c>
      <c r="GI4164">
        <v>0</v>
      </c>
      <c r="GJ4164">
        <v>0</v>
      </c>
      <c r="GK4164">
        <v>0</v>
      </c>
      <c r="GL4164">
        <v>0</v>
      </c>
      <c r="GM4164">
        <v>932822.96876999992</v>
      </c>
      <c r="GN4164">
        <v>0</v>
      </c>
      <c r="GO4164">
        <v>0</v>
      </c>
      <c r="GP4164">
        <v>0</v>
      </c>
      <c r="GQ4164">
        <v>0</v>
      </c>
      <c r="GR4164">
        <v>0</v>
      </c>
      <c r="GS4164">
        <v>932822.96876999992</v>
      </c>
      <c r="GT4164">
        <v>952256.234730453</v>
      </c>
      <c r="GU4164">
        <v>19433.265960453078</v>
      </c>
      <c r="GV4164">
        <v>19170.628352030264</v>
      </c>
      <c r="GW4164">
        <v>19433.265960453078</v>
      </c>
      <c r="GX4164">
        <v>951993.59712203022</v>
      </c>
      <c r="GY4164">
        <v>952256.234730453</v>
      </c>
      <c r="GZ4164">
        <v>0</v>
      </c>
      <c r="HA4164">
        <v>0</v>
      </c>
      <c r="HB4164">
        <v>0</v>
      </c>
      <c r="HC4164">
        <v>0</v>
      </c>
      <c r="HD4164">
        <v>0</v>
      </c>
      <c r="HE4164">
        <v>0</v>
      </c>
      <c r="HF4164">
        <v>0</v>
      </c>
      <c r="HG4164">
        <v>0</v>
      </c>
      <c r="HH4164">
        <v>0</v>
      </c>
      <c r="HI4164">
        <v>0</v>
      </c>
      <c r="HJ4164">
        <v>0</v>
      </c>
      <c r="HK4164">
        <v>0</v>
      </c>
      <c r="HL4164">
        <v>0</v>
      </c>
      <c r="HM4164">
        <v>0</v>
      </c>
      <c r="HN4164">
        <v>0</v>
      </c>
      <c r="HO4164">
        <v>0</v>
      </c>
      <c r="HP4164">
        <v>0</v>
      </c>
      <c r="HQ4164">
        <v>8</v>
      </c>
      <c r="HR4164">
        <v>8</v>
      </c>
      <c r="HS4164">
        <v>932822.96876999992</v>
      </c>
      <c r="HT4164">
        <v>0</v>
      </c>
      <c r="HU4164">
        <v>0</v>
      </c>
      <c r="HV4164">
        <v>0</v>
      </c>
      <c r="HW4164">
        <v>0</v>
      </c>
      <c r="HX4164">
        <v>0</v>
      </c>
      <c r="HY4164">
        <v>0</v>
      </c>
      <c r="HZ4164">
        <v>0</v>
      </c>
      <c r="IA4164">
        <v>0</v>
      </c>
      <c r="IB4164">
        <v>0</v>
      </c>
      <c r="IC4164">
        <v>0</v>
      </c>
      <c r="ID4164">
        <v>0</v>
      </c>
      <c r="IE4164">
        <v>0</v>
      </c>
      <c r="IF4164">
        <v>0</v>
      </c>
      <c r="IG4164">
        <v>0</v>
      </c>
      <c r="IH4164">
        <v>0</v>
      </c>
      <c r="II4164">
        <v>0</v>
      </c>
      <c r="IJ4164">
        <v>0</v>
      </c>
      <c r="IK4164">
        <v>0</v>
      </c>
      <c r="IL4164">
        <v>0</v>
      </c>
      <c r="IM4164">
        <v>0</v>
      </c>
      <c r="IN4164">
        <v>0</v>
      </c>
      <c r="IO4164">
        <v>0</v>
      </c>
      <c r="IP4164">
        <v>0</v>
      </c>
      <c r="IQ4164">
        <v>0</v>
      </c>
      <c r="IR4164">
        <v>0</v>
      </c>
      <c r="IS4164">
        <v>0</v>
      </c>
      <c r="IT4164">
        <v>932822.96876999992</v>
      </c>
      <c r="IU4164">
        <v>0</v>
      </c>
      <c r="IV4164">
        <v>932822.96876999992</v>
      </c>
      <c r="IW4164">
        <v>943295.49358050793</v>
      </c>
      <c r="IX4164">
        <v>10472.52481050801</v>
      </c>
      <c r="IY4164">
        <v>10330.990244162977</v>
      </c>
      <c r="IZ4164">
        <v>10472.52481050801</v>
      </c>
      <c r="JA4164">
        <v>943153.95901416289</v>
      </c>
      <c r="JB4164">
        <v>943295.49358050793</v>
      </c>
      <c r="JC4164">
        <v>0</v>
      </c>
      <c r="JD4164">
        <v>0</v>
      </c>
      <c r="JE4164">
        <v>0</v>
      </c>
      <c r="JF4164">
        <v>952256.234730453</v>
      </c>
      <c r="JG4164">
        <v>0</v>
      </c>
      <c r="JH4164">
        <v>0</v>
      </c>
      <c r="JI4164">
        <v>0</v>
      </c>
      <c r="JJ4164">
        <v>1.0381663103181893</v>
      </c>
      <c r="JK4164">
        <v>1.0287297451937432</v>
      </c>
      <c r="JL4164">
        <v>1.0287297451937432</v>
      </c>
      <c r="JM4164">
        <v>1.0287297451937432</v>
      </c>
      <c r="JN4164">
        <v>0</v>
      </c>
      <c r="JO4164">
        <v>1.028397154456492</v>
      </c>
      <c r="JP4164">
        <v>1.0381663103181893</v>
      </c>
      <c r="JQ4164">
        <v>1.0381663103181893</v>
      </c>
      <c r="JR4164">
        <v>0</v>
      </c>
    </row>
    <row r="4165" spans="1:278" hidden="1" x14ac:dyDescent="0.2">
      <c r="A4165" s="1">
        <v>44196</v>
      </c>
      <c r="B4165">
        <v>4164</v>
      </c>
      <c r="C4165">
        <v>1</v>
      </c>
      <c r="D4165">
        <v>1</v>
      </c>
      <c r="E4165">
        <v>0</v>
      </c>
      <c r="F4165">
        <v>0</v>
      </c>
      <c r="G4165">
        <v>0</v>
      </c>
      <c r="H4165">
        <v>0</v>
      </c>
      <c r="I4165">
        <v>0</v>
      </c>
      <c r="J4165">
        <v>1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1</v>
      </c>
      <c r="T4165">
        <v>1</v>
      </c>
      <c r="U4165">
        <v>1</v>
      </c>
      <c r="V4165">
        <v>1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1</v>
      </c>
      <c r="BC4165">
        <v>0.14048027276801509</v>
      </c>
      <c r="BD4165">
        <v>0</v>
      </c>
      <c r="BE4165">
        <v>0</v>
      </c>
      <c r="BF4165">
        <v>0</v>
      </c>
      <c r="BG4165">
        <v>0</v>
      </c>
      <c r="BH4165">
        <v>0</v>
      </c>
      <c r="BI4165">
        <v>0</v>
      </c>
      <c r="BJ4165">
        <v>0</v>
      </c>
      <c r="BK4165">
        <v>0</v>
      </c>
      <c r="BL4165">
        <v>0</v>
      </c>
      <c r="BM4165">
        <v>0</v>
      </c>
      <c r="BN4165">
        <v>0</v>
      </c>
      <c r="BO4165">
        <v>0</v>
      </c>
      <c r="BP4165">
        <v>0</v>
      </c>
      <c r="BQ4165">
        <v>0</v>
      </c>
      <c r="BR4165">
        <v>0</v>
      </c>
      <c r="BS4165">
        <v>0</v>
      </c>
      <c r="BT4165">
        <v>0</v>
      </c>
      <c r="BU4165">
        <v>0</v>
      </c>
      <c r="BV4165">
        <v>0</v>
      </c>
      <c r="BW4165">
        <v>0</v>
      </c>
      <c r="BX4165">
        <v>0</v>
      </c>
      <c r="BY4165">
        <v>0</v>
      </c>
      <c r="BZ4165">
        <v>0</v>
      </c>
      <c r="CA4165">
        <v>0</v>
      </c>
      <c r="CB4165">
        <v>0</v>
      </c>
      <c r="CC4165">
        <v>0</v>
      </c>
      <c r="CD4165">
        <v>0</v>
      </c>
      <c r="CE4165">
        <v>0</v>
      </c>
      <c r="CF4165">
        <v>0</v>
      </c>
      <c r="CG4165">
        <v>0</v>
      </c>
      <c r="CH4165">
        <v>0</v>
      </c>
      <c r="CI4165">
        <v>0</v>
      </c>
      <c r="CJ4165">
        <v>0</v>
      </c>
      <c r="CK4165">
        <v>0</v>
      </c>
      <c r="CL4165">
        <v>0</v>
      </c>
      <c r="CM4165">
        <v>0</v>
      </c>
      <c r="CN4165">
        <v>1</v>
      </c>
      <c r="CO4165">
        <v>14</v>
      </c>
      <c r="CP4165">
        <v>0</v>
      </c>
      <c r="CQ4165">
        <v>1.0169798257526077</v>
      </c>
      <c r="CR4165">
        <v>0</v>
      </c>
      <c r="CS4165">
        <v>0</v>
      </c>
      <c r="CT4165">
        <v>1.0169798257526077</v>
      </c>
      <c r="CU4165">
        <v>0</v>
      </c>
      <c r="CV4165">
        <v>0</v>
      </c>
      <c r="CW4165">
        <v>0</v>
      </c>
      <c r="CX4165">
        <v>0</v>
      </c>
      <c r="CY4165">
        <v>0</v>
      </c>
      <c r="CZ4165">
        <v>0</v>
      </c>
      <c r="DA4165">
        <v>0</v>
      </c>
      <c r="DB4165">
        <v>0</v>
      </c>
      <c r="DC4165">
        <v>0</v>
      </c>
      <c r="DD4165">
        <v>0</v>
      </c>
      <c r="DE4165">
        <v>0</v>
      </c>
      <c r="DF4165">
        <v>0</v>
      </c>
      <c r="DG4165">
        <v>0</v>
      </c>
      <c r="DH4165">
        <v>0</v>
      </c>
      <c r="DI4165">
        <v>0</v>
      </c>
      <c r="DJ4165">
        <v>0</v>
      </c>
      <c r="DK4165">
        <v>0</v>
      </c>
      <c r="DL4165">
        <v>0</v>
      </c>
      <c r="DM4165">
        <v>84</v>
      </c>
      <c r="DN4165">
        <v>7</v>
      </c>
      <c r="DO4165">
        <v>1</v>
      </c>
      <c r="DP4165">
        <v>1</v>
      </c>
      <c r="DQ4165">
        <v>-999</v>
      </c>
      <c r="DR4165">
        <v>0</v>
      </c>
      <c r="DS4165">
        <v>0</v>
      </c>
      <c r="DT4165">
        <v>1163.0892470000545</v>
      </c>
      <c r="DU4165">
        <v>1163.0892470000545</v>
      </c>
      <c r="DV4165">
        <v>1163.0892470000545</v>
      </c>
      <c r="DW4165">
        <v>0</v>
      </c>
      <c r="DX4165">
        <v>0</v>
      </c>
      <c r="DY4165">
        <v>0</v>
      </c>
      <c r="DZ4165">
        <v>1163.0892470000545</v>
      </c>
      <c r="EA4165">
        <v>1163.0892470000545</v>
      </c>
      <c r="EB4165">
        <v>1163.0892470000545</v>
      </c>
      <c r="EC4165" s="2" t="s">
        <v>991</v>
      </c>
      <c r="ED4165">
        <v>0</v>
      </c>
      <c r="EE4165">
        <v>0</v>
      </c>
      <c r="EF4165">
        <v>2</v>
      </c>
      <c r="EG4165">
        <v>2</v>
      </c>
      <c r="EH4165">
        <v>1</v>
      </c>
      <c r="EI4165">
        <v>1</v>
      </c>
      <c r="EJ4165">
        <v>0.10830890983579734</v>
      </c>
      <c r="EK4165">
        <v>11643152.162508182</v>
      </c>
      <c r="EL4165">
        <v>3.4393744447226602E-5</v>
      </c>
      <c r="EM4165">
        <v>0</v>
      </c>
      <c r="EN4165">
        <v>0</v>
      </c>
      <c r="EO4165">
        <v>0</v>
      </c>
      <c r="EP4165">
        <v>0</v>
      </c>
      <c r="EQ4165" s="1">
        <v>42004</v>
      </c>
      <c r="ER4165">
        <v>2</v>
      </c>
      <c r="ES4165">
        <v>0</v>
      </c>
      <c r="ET4165">
        <v>0</v>
      </c>
      <c r="EU4165">
        <v>0</v>
      </c>
      <c r="EV4165">
        <v>0</v>
      </c>
      <c r="EW4165">
        <v>0</v>
      </c>
      <c r="EX4165">
        <v>0</v>
      </c>
      <c r="EY4165">
        <v>0</v>
      </c>
      <c r="EZ4165" s="1">
        <v>44196</v>
      </c>
      <c r="FA4165">
        <v>8</v>
      </c>
      <c r="FB4165" s="2" t="s">
        <v>5427</v>
      </c>
      <c r="FC4165">
        <v>20481.054690118763</v>
      </c>
      <c r="FD4165">
        <v>0</v>
      </c>
      <c r="FE4165">
        <v>0.12210143177869077</v>
      </c>
      <c r="FF4165">
        <v>718829.50715700001</v>
      </c>
      <c r="FG4165">
        <v>0</v>
      </c>
      <c r="FH4165">
        <v>1.0000871342135009</v>
      </c>
      <c r="FI4165">
        <v>1</v>
      </c>
      <c r="FJ4165">
        <v>1</v>
      </c>
      <c r="FK4165">
        <v>1.000036544358285</v>
      </c>
      <c r="FL4165">
        <v>0</v>
      </c>
      <c r="FM4165">
        <v>0</v>
      </c>
      <c r="FN4165">
        <v>0</v>
      </c>
      <c r="FO4165">
        <v>739278.44971297681</v>
      </c>
      <c r="FP4165">
        <v>64.410833886591718</v>
      </c>
      <c r="FQ4165">
        <v>52.9062496210734</v>
      </c>
      <c r="FR4165">
        <v>0</v>
      </c>
      <c r="FS4165">
        <v>0</v>
      </c>
      <c r="FT4165">
        <v>22.101982663618902</v>
      </c>
      <c r="FU4165">
        <v>0</v>
      </c>
      <c r="FV4165">
        <v>0</v>
      </c>
      <c r="FW4165">
        <v>0</v>
      </c>
      <c r="FX4165">
        <v>0</v>
      </c>
      <c r="FY4165">
        <v>0</v>
      </c>
      <c r="FZ4165">
        <v>0</v>
      </c>
      <c r="GA4165">
        <v>0</v>
      </c>
      <c r="GB4165">
        <v>0</v>
      </c>
      <c r="GC4165">
        <v>0</v>
      </c>
      <c r="GD4165">
        <v>1.0284475558562602</v>
      </c>
      <c r="GE4165">
        <v>0</v>
      </c>
      <c r="GF4165">
        <v>0</v>
      </c>
      <c r="GG4165">
        <v>1.0243604764587073</v>
      </c>
      <c r="GH4165">
        <v>0</v>
      </c>
      <c r="GI4165">
        <v>0</v>
      </c>
      <c r="GJ4165">
        <v>0</v>
      </c>
      <c r="GK4165">
        <v>0</v>
      </c>
      <c r="GL4165">
        <v>1163.0892469999999</v>
      </c>
      <c r="GM4165">
        <v>718829.50715700001</v>
      </c>
      <c r="GN4165">
        <v>1163.0892469999999</v>
      </c>
      <c r="GO4165">
        <v>6048.8958481145064</v>
      </c>
      <c r="GP4165">
        <v>718829.50715700001</v>
      </c>
      <c r="GQ4165">
        <v>8210.3087234200211</v>
      </c>
      <c r="GR4165">
        <v>-77.774647849504959</v>
      </c>
      <c r="GS4165">
        <v>718829.50715700001</v>
      </c>
      <c r="GT4165">
        <v>718829.50715700001</v>
      </c>
      <c r="GU4165">
        <v>1163.0892470000545</v>
      </c>
      <c r="GV4165">
        <v>1163.0892470000545</v>
      </c>
      <c r="GW4165">
        <v>1163.0892470000545</v>
      </c>
      <c r="GX4165">
        <v>718829.50715700001</v>
      </c>
      <c r="GY4165">
        <v>718829.50715700001</v>
      </c>
      <c r="GZ4165">
        <v>0</v>
      </c>
      <c r="HA4165">
        <v>0</v>
      </c>
      <c r="HB4165">
        <v>0</v>
      </c>
      <c r="HC4165">
        <v>0</v>
      </c>
      <c r="HD4165">
        <v>0</v>
      </c>
      <c r="HE4165">
        <v>0</v>
      </c>
      <c r="HF4165">
        <v>0</v>
      </c>
      <c r="HG4165">
        <v>0</v>
      </c>
      <c r="HH4165">
        <v>0</v>
      </c>
      <c r="HI4165">
        <v>0</v>
      </c>
      <c r="HJ4165">
        <v>0</v>
      </c>
      <c r="HK4165">
        <v>0</v>
      </c>
      <c r="HL4165">
        <v>0</v>
      </c>
      <c r="HM4165">
        <v>0</v>
      </c>
      <c r="HN4165">
        <v>0</v>
      </c>
      <c r="HO4165">
        <v>0</v>
      </c>
      <c r="HP4165">
        <v>0</v>
      </c>
      <c r="HQ4165">
        <v>8</v>
      </c>
      <c r="HR4165">
        <v>8</v>
      </c>
      <c r="HS4165">
        <v>718829.50715700001</v>
      </c>
      <c r="HT4165">
        <v>0</v>
      </c>
      <c r="HU4165">
        <v>0</v>
      </c>
      <c r="HV4165">
        <v>0</v>
      </c>
      <c r="HW4165">
        <v>0</v>
      </c>
      <c r="HX4165">
        <v>0</v>
      </c>
      <c r="HY4165">
        <v>0</v>
      </c>
      <c r="HZ4165">
        <v>0</v>
      </c>
      <c r="IA4165">
        <v>0</v>
      </c>
      <c r="IB4165">
        <v>0</v>
      </c>
      <c r="IC4165">
        <v>0</v>
      </c>
      <c r="ID4165">
        <v>0</v>
      </c>
      <c r="IE4165">
        <v>0</v>
      </c>
      <c r="IF4165">
        <v>0</v>
      </c>
      <c r="IG4165">
        <v>0</v>
      </c>
      <c r="IH4165">
        <v>0</v>
      </c>
      <c r="II4165">
        <v>0</v>
      </c>
      <c r="IJ4165">
        <v>0</v>
      </c>
      <c r="IK4165">
        <v>0</v>
      </c>
      <c r="IL4165">
        <v>0</v>
      </c>
      <c r="IM4165">
        <v>0</v>
      </c>
      <c r="IN4165">
        <v>0</v>
      </c>
      <c r="IO4165">
        <v>0</v>
      </c>
      <c r="IP4165">
        <v>0</v>
      </c>
      <c r="IQ4165">
        <v>0</v>
      </c>
      <c r="IR4165">
        <v>0</v>
      </c>
      <c r="IS4165">
        <v>0</v>
      </c>
      <c r="IT4165">
        <v>718829.50715700001</v>
      </c>
      <c r="IU4165">
        <v>1163.0892469999999</v>
      </c>
      <c r="IV4165">
        <v>718829.50715700001</v>
      </c>
      <c r="IW4165">
        <v>718829.50715700001</v>
      </c>
      <c r="IX4165">
        <v>1163.0892470000545</v>
      </c>
      <c r="IY4165">
        <v>1163.0892470000545</v>
      </c>
      <c r="IZ4165">
        <v>1163.0892470000545</v>
      </c>
      <c r="JA4165">
        <v>718829.50715700001</v>
      </c>
      <c r="JB4165">
        <v>718829.50715700001</v>
      </c>
      <c r="JC4165">
        <v>0</v>
      </c>
      <c r="JD4165">
        <v>0</v>
      </c>
      <c r="JE4165">
        <v>0</v>
      </c>
      <c r="JF4165">
        <v>718829.50715700001</v>
      </c>
      <c r="JG4165">
        <v>1</v>
      </c>
      <c r="JH4165">
        <v>0</v>
      </c>
      <c r="JI4165">
        <v>0</v>
      </c>
      <c r="JJ4165">
        <v>1.0169798257526077</v>
      </c>
      <c r="JK4165">
        <v>1.0169798257526077</v>
      </c>
      <c r="JL4165">
        <v>1.0169798257526077</v>
      </c>
      <c r="JM4165">
        <v>1.0169798257526077</v>
      </c>
      <c r="JN4165">
        <v>0</v>
      </c>
      <c r="JO4165">
        <v>1.0169798257526077</v>
      </c>
      <c r="JP4165">
        <v>1.0169798257526077</v>
      </c>
      <c r="JQ4165">
        <v>1.0169798257526077</v>
      </c>
      <c r="JR4165">
        <v>0</v>
      </c>
    </row>
    <row r="4166" spans="1:278" hidden="1" x14ac:dyDescent="0.2">
      <c r="A4166" s="1">
        <v>44196</v>
      </c>
      <c r="B4166">
        <v>4165</v>
      </c>
      <c r="C4166">
        <v>1</v>
      </c>
      <c r="D4166">
        <v>1</v>
      </c>
      <c r="E4166">
        <v>0</v>
      </c>
      <c r="F4166">
        <v>0</v>
      </c>
      <c r="G4166">
        <v>0</v>
      </c>
      <c r="H4166">
        <v>0</v>
      </c>
      <c r="I4166">
        <v>0</v>
      </c>
      <c r="J4166">
        <v>1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1</v>
      </c>
      <c r="T4166">
        <v>1</v>
      </c>
      <c r="U4166">
        <v>1</v>
      </c>
      <c r="V4166">
        <v>1</v>
      </c>
      <c r="W4166">
        <v>0</v>
      </c>
      <c r="X4166">
        <v>0</v>
      </c>
      <c r="Y4166">
        <v>0</v>
      </c>
      <c r="Z4166">
        <v>0</v>
      </c>
      <c r="AA4166">
        <v>0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0</v>
      </c>
      <c r="AZ4166">
        <v>0</v>
      </c>
      <c r="BA4166">
        <v>0</v>
      </c>
      <c r="BB4166">
        <v>1</v>
      </c>
      <c r="BC4166">
        <v>0.14048027276801509</v>
      </c>
      <c r="BD4166">
        <v>0</v>
      </c>
      <c r="BE4166">
        <v>0</v>
      </c>
      <c r="BF4166">
        <v>0</v>
      </c>
      <c r="BG4166">
        <v>0</v>
      </c>
      <c r="BH4166">
        <v>0</v>
      </c>
      <c r="BI4166">
        <v>0</v>
      </c>
      <c r="BJ4166">
        <v>0</v>
      </c>
      <c r="BK4166">
        <v>0</v>
      </c>
      <c r="BL4166">
        <v>0</v>
      </c>
      <c r="BM4166">
        <v>0</v>
      </c>
      <c r="BN4166">
        <v>0</v>
      </c>
      <c r="BO4166">
        <v>0</v>
      </c>
      <c r="BP4166">
        <v>0</v>
      </c>
      <c r="BQ4166">
        <v>0</v>
      </c>
      <c r="BR4166">
        <v>0</v>
      </c>
      <c r="BS4166">
        <v>0</v>
      </c>
      <c r="BT4166">
        <v>0</v>
      </c>
      <c r="BU4166">
        <v>0</v>
      </c>
      <c r="BV4166">
        <v>0</v>
      </c>
      <c r="BW4166">
        <v>0</v>
      </c>
      <c r="BX4166">
        <v>0</v>
      </c>
      <c r="BY4166">
        <v>0</v>
      </c>
      <c r="BZ4166">
        <v>0</v>
      </c>
      <c r="CA4166">
        <v>0</v>
      </c>
      <c r="CB4166">
        <v>0</v>
      </c>
      <c r="CC4166">
        <v>0</v>
      </c>
      <c r="CD4166">
        <v>0</v>
      </c>
      <c r="CE4166">
        <v>0</v>
      </c>
      <c r="CF4166">
        <v>0</v>
      </c>
      <c r="CG4166">
        <v>0</v>
      </c>
      <c r="CH4166">
        <v>0</v>
      </c>
      <c r="CI4166">
        <v>0</v>
      </c>
      <c r="CJ4166">
        <v>0</v>
      </c>
      <c r="CK4166">
        <v>0</v>
      </c>
      <c r="CL4166">
        <v>0</v>
      </c>
      <c r="CM4166">
        <v>0</v>
      </c>
      <c r="CN4166">
        <v>1</v>
      </c>
      <c r="CO4166">
        <v>14</v>
      </c>
      <c r="CP4166">
        <v>0</v>
      </c>
      <c r="CQ4166">
        <v>1.0169798257526077</v>
      </c>
      <c r="CR4166">
        <v>0</v>
      </c>
      <c r="CS4166">
        <v>0</v>
      </c>
      <c r="CT4166">
        <v>1.0169798257526077</v>
      </c>
      <c r="CU4166">
        <v>0</v>
      </c>
      <c r="CV4166">
        <v>0</v>
      </c>
      <c r="CW4166">
        <v>0</v>
      </c>
      <c r="CX4166">
        <v>0</v>
      </c>
      <c r="CY4166">
        <v>0</v>
      </c>
      <c r="CZ4166">
        <v>0</v>
      </c>
      <c r="DA4166">
        <v>0</v>
      </c>
      <c r="DB4166">
        <v>0</v>
      </c>
      <c r="DC4166">
        <v>0</v>
      </c>
      <c r="DD4166">
        <v>0</v>
      </c>
      <c r="DE4166">
        <v>0</v>
      </c>
      <c r="DF4166">
        <v>0</v>
      </c>
      <c r="DG4166">
        <v>0</v>
      </c>
      <c r="DH4166">
        <v>0</v>
      </c>
      <c r="DI4166">
        <v>0</v>
      </c>
      <c r="DJ4166">
        <v>0</v>
      </c>
      <c r="DK4166">
        <v>0</v>
      </c>
      <c r="DL4166">
        <v>0</v>
      </c>
      <c r="DM4166">
        <v>84</v>
      </c>
      <c r="DN4166">
        <v>7</v>
      </c>
      <c r="DO4166">
        <v>1</v>
      </c>
      <c r="DP4166">
        <v>1</v>
      </c>
      <c r="DQ4166">
        <v>-999</v>
      </c>
      <c r="DR4166">
        <v>0</v>
      </c>
      <c r="DS4166">
        <v>0</v>
      </c>
      <c r="DT4166">
        <v>12598.858156908187</v>
      </c>
      <c r="DU4166">
        <v>11966.965886191883</v>
      </c>
      <c r="DV4166">
        <v>11966.965886191883</v>
      </c>
      <c r="DW4166">
        <v>0</v>
      </c>
      <c r="DX4166">
        <v>0</v>
      </c>
      <c r="DY4166">
        <v>0</v>
      </c>
      <c r="DZ4166">
        <v>6818.250466119498</v>
      </c>
      <c r="EA4166">
        <v>6476.2829865518061</v>
      </c>
      <c r="EB4166">
        <v>6476.2829865518061</v>
      </c>
      <c r="EC4166" s="2" t="s">
        <v>991</v>
      </c>
      <c r="ED4166">
        <v>0</v>
      </c>
      <c r="EE4166">
        <v>0</v>
      </c>
      <c r="EF4166">
        <v>2</v>
      </c>
      <c r="EG4166">
        <v>2</v>
      </c>
      <c r="EH4166">
        <v>0.94984527463944612</v>
      </c>
      <c r="EI4166">
        <v>0.94984527463944612</v>
      </c>
      <c r="EJ4166">
        <v>0.60680307105972953</v>
      </c>
      <c r="EK4166">
        <v>313870908.99744922</v>
      </c>
      <c r="EL4166">
        <v>1.0795596184859731E-3</v>
      </c>
      <c r="EM4166">
        <v>3</v>
      </c>
      <c r="EN4166">
        <v>3</v>
      </c>
      <c r="EO4166">
        <v>1.7299999999999999E-2</v>
      </c>
      <c r="EP4166">
        <v>1.7299999999999999E-2</v>
      </c>
      <c r="EQ4166" s="1">
        <v>43100</v>
      </c>
      <c r="ER4166">
        <v>5</v>
      </c>
      <c r="ES4166">
        <v>0</v>
      </c>
      <c r="ET4166">
        <v>0</v>
      </c>
      <c r="EU4166">
        <v>0</v>
      </c>
      <c r="EV4166">
        <v>0</v>
      </c>
      <c r="EW4166">
        <v>0</v>
      </c>
      <c r="EX4166">
        <v>0</v>
      </c>
      <c r="EY4166">
        <v>0</v>
      </c>
      <c r="EZ4166" s="1">
        <v>45291</v>
      </c>
      <c r="FA4166">
        <v>11</v>
      </c>
      <c r="FB4166" s="2" t="s">
        <v>5428</v>
      </c>
      <c r="FC4166">
        <v>17589.991842945921</v>
      </c>
      <c r="FD4166">
        <v>0</v>
      </c>
      <c r="FE4166">
        <v>0.12210143177869077</v>
      </c>
      <c r="FF4166">
        <v>544487.83689999999</v>
      </c>
      <c r="FG4166">
        <v>0</v>
      </c>
      <c r="FH4166">
        <v>1.0000871342135009</v>
      </c>
      <c r="FI4166">
        <v>1</v>
      </c>
      <c r="FJ4166">
        <v>1</v>
      </c>
      <c r="FK4166">
        <v>1.000036544358285</v>
      </c>
      <c r="FL4166">
        <v>0</v>
      </c>
      <c r="FM4166">
        <v>0</v>
      </c>
      <c r="FN4166">
        <v>0</v>
      </c>
      <c r="FO4166">
        <v>634923.44983536052</v>
      </c>
      <c r="FP4166">
        <v>55.31873528030701</v>
      </c>
      <c r="FQ4166">
        <v>40.652709337458568</v>
      </c>
      <c r="FR4166">
        <v>0</v>
      </c>
      <c r="FS4166">
        <v>0</v>
      </c>
      <c r="FT4166">
        <v>16.894441828206329</v>
      </c>
      <c r="FU4166">
        <v>0</v>
      </c>
      <c r="FV4166">
        <v>0</v>
      </c>
      <c r="FW4166">
        <v>0</v>
      </c>
      <c r="FX4166">
        <v>0</v>
      </c>
      <c r="FY4166">
        <v>0</v>
      </c>
      <c r="FZ4166">
        <v>0</v>
      </c>
      <c r="GA4166">
        <v>0</v>
      </c>
      <c r="GB4166">
        <v>0</v>
      </c>
      <c r="GC4166">
        <v>0</v>
      </c>
      <c r="GD4166">
        <v>1.1660929901579598</v>
      </c>
      <c r="GE4166">
        <v>0</v>
      </c>
      <c r="GF4166">
        <v>0</v>
      </c>
      <c r="GG4166">
        <v>1.1554042039754866</v>
      </c>
      <c r="GH4166">
        <v>0</v>
      </c>
      <c r="GI4166">
        <v>0</v>
      </c>
      <c r="GJ4166">
        <v>0</v>
      </c>
      <c r="GK4166">
        <v>0</v>
      </c>
      <c r="GL4166">
        <v>0</v>
      </c>
      <c r="GM4166">
        <v>544487.83689999999</v>
      </c>
      <c r="GN4166">
        <v>0</v>
      </c>
      <c r="GO4166">
        <v>0</v>
      </c>
      <c r="GP4166">
        <v>0</v>
      </c>
      <c r="GQ4166">
        <v>0</v>
      </c>
      <c r="GR4166">
        <v>0</v>
      </c>
      <c r="GS4166">
        <v>544487.83689999999</v>
      </c>
      <c r="GT4166">
        <v>617361.03724485845</v>
      </c>
      <c r="GU4166">
        <v>12598.858156908187</v>
      </c>
      <c r="GV4166">
        <v>11966.965886191883</v>
      </c>
      <c r="GW4166">
        <v>12598.858156908187</v>
      </c>
      <c r="GX4166">
        <v>615064.09263013152</v>
      </c>
      <c r="GY4166">
        <v>617361.03724485845</v>
      </c>
      <c r="GZ4166">
        <v>0</v>
      </c>
      <c r="HA4166">
        <v>0</v>
      </c>
      <c r="HB4166">
        <v>0</v>
      </c>
      <c r="HC4166">
        <v>0</v>
      </c>
      <c r="HD4166">
        <v>0</v>
      </c>
      <c r="HE4166">
        <v>0</v>
      </c>
      <c r="HF4166">
        <v>0</v>
      </c>
      <c r="HG4166">
        <v>0</v>
      </c>
      <c r="HH4166">
        <v>0</v>
      </c>
      <c r="HI4166">
        <v>0</v>
      </c>
      <c r="HJ4166">
        <v>0</v>
      </c>
      <c r="HK4166">
        <v>0</v>
      </c>
      <c r="HL4166">
        <v>0</v>
      </c>
      <c r="HM4166">
        <v>0</v>
      </c>
      <c r="HN4166">
        <v>0</v>
      </c>
      <c r="HO4166">
        <v>0</v>
      </c>
      <c r="HP4166">
        <v>0</v>
      </c>
      <c r="HQ4166">
        <v>8</v>
      </c>
      <c r="HR4166">
        <v>8</v>
      </c>
      <c r="HS4166">
        <v>544487.83689999999</v>
      </c>
      <c r="HT4166">
        <v>0</v>
      </c>
      <c r="HU4166">
        <v>0</v>
      </c>
      <c r="HV4166">
        <v>0</v>
      </c>
      <c r="HW4166">
        <v>0</v>
      </c>
      <c r="HX4166">
        <v>0</v>
      </c>
      <c r="HY4166">
        <v>0</v>
      </c>
      <c r="HZ4166">
        <v>0</v>
      </c>
      <c r="IA4166">
        <v>0</v>
      </c>
      <c r="IB4166">
        <v>0</v>
      </c>
      <c r="IC4166">
        <v>0</v>
      </c>
      <c r="ID4166">
        <v>0</v>
      </c>
      <c r="IE4166">
        <v>0</v>
      </c>
      <c r="IF4166">
        <v>0</v>
      </c>
      <c r="IG4166">
        <v>0</v>
      </c>
      <c r="IH4166">
        <v>0</v>
      </c>
      <c r="II4166">
        <v>0</v>
      </c>
      <c r="IJ4166">
        <v>0</v>
      </c>
      <c r="IK4166">
        <v>0</v>
      </c>
      <c r="IL4166">
        <v>0</v>
      </c>
      <c r="IM4166">
        <v>0</v>
      </c>
      <c r="IN4166">
        <v>0</v>
      </c>
      <c r="IO4166">
        <v>0</v>
      </c>
      <c r="IP4166">
        <v>0</v>
      </c>
      <c r="IQ4166">
        <v>0</v>
      </c>
      <c r="IR4166">
        <v>0</v>
      </c>
      <c r="IS4166">
        <v>0</v>
      </c>
      <c r="IT4166">
        <v>544487.83689999999</v>
      </c>
      <c r="IU4166">
        <v>0</v>
      </c>
      <c r="IV4166">
        <v>544487.83689999999</v>
      </c>
      <c r="IW4166">
        <v>614142.72634047561</v>
      </c>
      <c r="IX4166">
        <v>6818.250466119498</v>
      </c>
      <c r="IY4166">
        <v>6476.2829865518061</v>
      </c>
      <c r="IZ4166">
        <v>6818.250466119498</v>
      </c>
      <c r="JA4166">
        <v>612410.84892986913</v>
      </c>
      <c r="JB4166">
        <v>614142.72634047561</v>
      </c>
      <c r="JC4166">
        <v>0</v>
      </c>
      <c r="JD4166">
        <v>0</v>
      </c>
      <c r="JE4166">
        <v>0</v>
      </c>
      <c r="JF4166">
        <v>617361.03724485845</v>
      </c>
      <c r="JG4166">
        <v>0</v>
      </c>
      <c r="JH4166">
        <v>0</v>
      </c>
      <c r="JI4166">
        <v>0</v>
      </c>
      <c r="JJ4166">
        <v>1.1530904412085783</v>
      </c>
      <c r="JK4166">
        <v>1.1467977072753781</v>
      </c>
      <c r="JL4166">
        <v>1.1467977072753781</v>
      </c>
      <c r="JM4166">
        <v>1.1467977072753781</v>
      </c>
      <c r="JN4166">
        <v>0</v>
      </c>
      <c r="JO4166">
        <v>1.1470793661377532</v>
      </c>
      <c r="JP4166">
        <v>1.1530904412085783</v>
      </c>
      <c r="JQ4166">
        <v>1.1530904412085783</v>
      </c>
      <c r="JR4166">
        <v>0</v>
      </c>
    </row>
    <row r="4167" spans="1:278" hidden="1" x14ac:dyDescent="0.2">
      <c r="A4167" s="1">
        <v>44196</v>
      </c>
      <c r="B4167">
        <v>4166</v>
      </c>
      <c r="C4167">
        <v>1</v>
      </c>
      <c r="D4167">
        <v>1</v>
      </c>
      <c r="E4167">
        <v>0</v>
      </c>
      <c r="F4167">
        <v>0</v>
      </c>
      <c r="G4167">
        <v>0</v>
      </c>
      <c r="H4167">
        <v>0</v>
      </c>
      <c r="I4167">
        <v>0</v>
      </c>
      <c r="J4167">
        <v>1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1</v>
      </c>
      <c r="T4167">
        <v>1</v>
      </c>
      <c r="U4167">
        <v>1</v>
      </c>
      <c r="V4167">
        <v>1</v>
      </c>
      <c r="W4167">
        <v>0</v>
      </c>
      <c r="X4167">
        <v>0</v>
      </c>
      <c r="Y4167">
        <v>0</v>
      </c>
      <c r="Z4167">
        <v>0</v>
      </c>
      <c r="AA4167">
        <v>0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1</v>
      </c>
      <c r="BC4167">
        <v>0.14048027276801509</v>
      </c>
      <c r="BD4167">
        <v>0</v>
      </c>
      <c r="BE4167">
        <v>0</v>
      </c>
      <c r="BF4167">
        <v>0</v>
      </c>
      <c r="BG4167">
        <v>0</v>
      </c>
      <c r="BH4167">
        <v>0</v>
      </c>
      <c r="BI4167">
        <v>0</v>
      </c>
      <c r="BJ4167">
        <v>0</v>
      </c>
      <c r="BK4167">
        <v>0</v>
      </c>
      <c r="BL4167">
        <v>0</v>
      </c>
      <c r="BM4167">
        <v>0</v>
      </c>
      <c r="BN4167">
        <v>0</v>
      </c>
      <c r="BO4167">
        <v>0</v>
      </c>
      <c r="BP4167">
        <v>0</v>
      </c>
      <c r="BQ4167">
        <v>0</v>
      </c>
      <c r="BR4167">
        <v>0</v>
      </c>
      <c r="BS4167">
        <v>0</v>
      </c>
      <c r="BT4167">
        <v>0</v>
      </c>
      <c r="BU4167">
        <v>0</v>
      </c>
      <c r="BV4167">
        <v>0</v>
      </c>
      <c r="BW4167">
        <v>0</v>
      </c>
      <c r="BX4167">
        <v>0</v>
      </c>
      <c r="BY4167">
        <v>0</v>
      </c>
      <c r="BZ4167">
        <v>0</v>
      </c>
      <c r="CA4167">
        <v>0</v>
      </c>
      <c r="CB4167">
        <v>0</v>
      </c>
      <c r="CC4167">
        <v>0</v>
      </c>
      <c r="CD4167">
        <v>0</v>
      </c>
      <c r="CE4167">
        <v>0</v>
      </c>
      <c r="CF4167">
        <v>0</v>
      </c>
      <c r="CG4167">
        <v>0</v>
      </c>
      <c r="CH4167">
        <v>0</v>
      </c>
      <c r="CI4167">
        <v>0</v>
      </c>
      <c r="CJ4167">
        <v>0</v>
      </c>
      <c r="CK4167">
        <v>0</v>
      </c>
      <c r="CL4167">
        <v>0</v>
      </c>
      <c r="CM4167">
        <v>0</v>
      </c>
      <c r="CN4167">
        <v>1</v>
      </c>
      <c r="CO4167">
        <v>14</v>
      </c>
      <c r="CP4167">
        <v>0</v>
      </c>
      <c r="CQ4167">
        <v>1.0169798257526077</v>
      </c>
      <c r="CR4167">
        <v>0</v>
      </c>
      <c r="CS4167">
        <v>0</v>
      </c>
      <c r="CT4167">
        <v>1.0169798257526077</v>
      </c>
      <c r="CU4167">
        <v>0</v>
      </c>
      <c r="CV4167">
        <v>0</v>
      </c>
      <c r="CW4167">
        <v>0</v>
      </c>
      <c r="CX4167">
        <v>0</v>
      </c>
      <c r="CY4167">
        <v>0</v>
      </c>
      <c r="CZ4167">
        <v>0</v>
      </c>
      <c r="DA4167">
        <v>0</v>
      </c>
      <c r="DB4167">
        <v>0</v>
      </c>
      <c r="DC4167">
        <v>0</v>
      </c>
      <c r="DD4167">
        <v>0</v>
      </c>
      <c r="DE4167">
        <v>0</v>
      </c>
      <c r="DF4167">
        <v>0</v>
      </c>
      <c r="DG4167">
        <v>0</v>
      </c>
      <c r="DH4167">
        <v>0</v>
      </c>
      <c r="DI4167">
        <v>0</v>
      </c>
      <c r="DJ4167">
        <v>0</v>
      </c>
      <c r="DK4167">
        <v>0</v>
      </c>
      <c r="DL4167">
        <v>0</v>
      </c>
      <c r="DM4167">
        <v>84</v>
      </c>
      <c r="DN4167">
        <v>7</v>
      </c>
      <c r="DO4167">
        <v>1</v>
      </c>
      <c r="DP4167">
        <v>1</v>
      </c>
      <c r="DQ4167">
        <v>-999</v>
      </c>
      <c r="DR4167">
        <v>0</v>
      </c>
      <c r="DS4167">
        <v>0</v>
      </c>
      <c r="DT4167">
        <v>10148.942726226116</v>
      </c>
      <c r="DU4167">
        <v>9446.2416616248101</v>
      </c>
      <c r="DV4167">
        <v>9446.2416616248101</v>
      </c>
      <c r="DW4167">
        <v>0</v>
      </c>
      <c r="DX4167">
        <v>0</v>
      </c>
      <c r="DY4167">
        <v>0</v>
      </c>
      <c r="DZ4167">
        <v>5348.9609182690037</v>
      </c>
      <c r="EA4167">
        <v>4978.6050464139571</v>
      </c>
      <c r="EB4167">
        <v>4978.6050464139571</v>
      </c>
      <c r="EC4167" s="2" t="s">
        <v>991</v>
      </c>
      <c r="ED4167">
        <v>0</v>
      </c>
      <c r="EE4167">
        <v>0</v>
      </c>
      <c r="EF4167">
        <v>2</v>
      </c>
      <c r="EG4167">
        <v>2</v>
      </c>
      <c r="EH4167">
        <v>0.93076115576202434</v>
      </c>
      <c r="EI4167">
        <v>0.93076115576202434</v>
      </c>
      <c r="EJ4167">
        <v>0.85711598126157595</v>
      </c>
      <c r="EK4167">
        <v>504457200.73211372</v>
      </c>
      <c r="EL4167">
        <v>2.1539235094784155E-3</v>
      </c>
      <c r="EM4167">
        <v>4</v>
      </c>
      <c r="EN4167">
        <v>4</v>
      </c>
      <c r="EO4167">
        <v>1.8100000000000002E-2</v>
      </c>
      <c r="EP4167">
        <v>1.8100000000000002E-2</v>
      </c>
      <c r="EQ4167" s="1">
        <v>43465</v>
      </c>
      <c r="ER4167">
        <v>6</v>
      </c>
      <c r="ES4167">
        <v>0</v>
      </c>
      <c r="ET4167">
        <v>0</v>
      </c>
      <c r="EU4167">
        <v>0</v>
      </c>
      <c r="EV4167">
        <v>0</v>
      </c>
      <c r="EW4167">
        <v>0</v>
      </c>
      <c r="EX4167">
        <v>0</v>
      </c>
      <c r="EY4167">
        <v>0</v>
      </c>
      <c r="EZ4167" s="1">
        <v>45657</v>
      </c>
      <c r="FA4167">
        <v>12</v>
      </c>
      <c r="FB4167" s="2" t="s">
        <v>5429</v>
      </c>
      <c r="FC4167">
        <v>14169.523741399869</v>
      </c>
      <c r="FD4167">
        <v>0</v>
      </c>
      <c r="FE4167">
        <v>0.12210143177869077</v>
      </c>
      <c r="FF4167">
        <v>378615.4731</v>
      </c>
      <c r="FG4167">
        <v>0</v>
      </c>
      <c r="FH4167">
        <v>1.0000871342135009</v>
      </c>
      <c r="FI4167">
        <v>1</v>
      </c>
      <c r="FJ4167">
        <v>1</v>
      </c>
      <c r="FK4167">
        <v>1.000036544358285</v>
      </c>
      <c r="FL4167">
        <v>0</v>
      </c>
      <c r="FM4167">
        <v>0</v>
      </c>
      <c r="FN4167">
        <v>0</v>
      </c>
      <c r="FO4167">
        <v>511459.18524240673</v>
      </c>
      <c r="FP4167">
        <v>44.561710994283203</v>
      </c>
      <c r="FQ4167">
        <v>31.400708765912441</v>
      </c>
      <c r="FR4167">
        <v>0</v>
      </c>
      <c r="FS4167">
        <v>0</v>
      </c>
      <c r="FT4167">
        <v>12.708686384514342</v>
      </c>
      <c r="FU4167">
        <v>0</v>
      </c>
      <c r="FV4167">
        <v>0</v>
      </c>
      <c r="FW4167">
        <v>0</v>
      </c>
      <c r="FX4167">
        <v>0</v>
      </c>
      <c r="FY4167">
        <v>0</v>
      </c>
      <c r="FZ4167">
        <v>0</v>
      </c>
      <c r="GA4167">
        <v>0</v>
      </c>
      <c r="GB4167">
        <v>0</v>
      </c>
      <c r="GC4167">
        <v>0</v>
      </c>
      <c r="GD4167">
        <v>1.3508670975718946</v>
      </c>
      <c r="GE4167">
        <v>0</v>
      </c>
      <c r="GF4167">
        <v>0</v>
      </c>
      <c r="GG4167">
        <v>1.3035276311575508</v>
      </c>
      <c r="GH4167">
        <v>0</v>
      </c>
      <c r="GI4167">
        <v>0</v>
      </c>
      <c r="GJ4167">
        <v>0</v>
      </c>
      <c r="GK4167">
        <v>0</v>
      </c>
      <c r="GL4167">
        <v>0</v>
      </c>
      <c r="GM4167">
        <v>378615.4731</v>
      </c>
      <c r="GN4167">
        <v>0</v>
      </c>
      <c r="GO4167">
        <v>0</v>
      </c>
      <c r="GP4167">
        <v>0</v>
      </c>
      <c r="GQ4167">
        <v>0</v>
      </c>
      <c r="GR4167">
        <v>0</v>
      </c>
      <c r="GS4167">
        <v>378615.4731</v>
      </c>
      <c r="GT4167">
        <v>497311.87782013667</v>
      </c>
      <c r="GU4167">
        <v>10148.942726226116</v>
      </c>
      <c r="GV4167">
        <v>9446.2416616248101</v>
      </c>
      <c r="GW4167">
        <v>10148.942726226116</v>
      </c>
      <c r="GX4167">
        <v>493572.07861881354</v>
      </c>
      <c r="GY4167">
        <v>497311.87782013667</v>
      </c>
      <c r="GZ4167">
        <v>0</v>
      </c>
      <c r="HA4167">
        <v>0</v>
      </c>
      <c r="HB4167">
        <v>0</v>
      </c>
      <c r="HC4167">
        <v>0</v>
      </c>
      <c r="HD4167">
        <v>0</v>
      </c>
      <c r="HE4167">
        <v>0</v>
      </c>
      <c r="HF4167">
        <v>0</v>
      </c>
      <c r="HG4167">
        <v>0</v>
      </c>
      <c r="HH4167">
        <v>0</v>
      </c>
      <c r="HI4167">
        <v>0</v>
      </c>
      <c r="HJ4167">
        <v>0</v>
      </c>
      <c r="HK4167">
        <v>0</v>
      </c>
      <c r="HL4167">
        <v>0</v>
      </c>
      <c r="HM4167">
        <v>0</v>
      </c>
      <c r="HN4167">
        <v>0</v>
      </c>
      <c r="HO4167">
        <v>0</v>
      </c>
      <c r="HP4167">
        <v>0</v>
      </c>
      <c r="HQ4167">
        <v>8</v>
      </c>
      <c r="HR4167">
        <v>8</v>
      </c>
      <c r="HS4167">
        <v>378615.4731</v>
      </c>
      <c r="HT4167">
        <v>0</v>
      </c>
      <c r="HU4167">
        <v>0</v>
      </c>
      <c r="HV4167">
        <v>0</v>
      </c>
      <c r="HW4167">
        <v>0</v>
      </c>
      <c r="HX4167">
        <v>0</v>
      </c>
      <c r="HY4167">
        <v>0</v>
      </c>
      <c r="HZ4167">
        <v>0</v>
      </c>
      <c r="IA4167">
        <v>0</v>
      </c>
      <c r="IB4167">
        <v>0</v>
      </c>
      <c r="IC4167">
        <v>0</v>
      </c>
      <c r="ID4167">
        <v>0</v>
      </c>
      <c r="IE4167">
        <v>0</v>
      </c>
      <c r="IF4167">
        <v>0</v>
      </c>
      <c r="IG4167">
        <v>0</v>
      </c>
      <c r="IH4167">
        <v>0</v>
      </c>
      <c r="II4167">
        <v>0</v>
      </c>
      <c r="IJ4167">
        <v>0</v>
      </c>
      <c r="IK4167">
        <v>0</v>
      </c>
      <c r="IL4167">
        <v>0</v>
      </c>
      <c r="IM4167">
        <v>0</v>
      </c>
      <c r="IN4167">
        <v>0</v>
      </c>
      <c r="IO4167">
        <v>0</v>
      </c>
      <c r="IP4167">
        <v>0</v>
      </c>
      <c r="IQ4167">
        <v>0</v>
      </c>
      <c r="IR4167">
        <v>0</v>
      </c>
      <c r="IS4167">
        <v>0</v>
      </c>
      <c r="IT4167">
        <v>378615.4731</v>
      </c>
      <c r="IU4167">
        <v>0</v>
      </c>
      <c r="IV4167">
        <v>378615.4731</v>
      </c>
      <c r="IW4167">
        <v>481798.88048378169</v>
      </c>
      <c r="IX4167">
        <v>5348.9609182690037</v>
      </c>
      <c r="IY4167">
        <v>4978.6050464139571</v>
      </c>
      <c r="IZ4167">
        <v>5348.9609182690037</v>
      </c>
      <c r="JA4167">
        <v>478778.44110953563</v>
      </c>
      <c r="JB4167">
        <v>481798.88048378169</v>
      </c>
      <c r="JC4167">
        <v>0</v>
      </c>
      <c r="JD4167">
        <v>0</v>
      </c>
      <c r="JE4167">
        <v>0</v>
      </c>
      <c r="JF4167">
        <v>497311.87782013667</v>
      </c>
      <c r="JG4167">
        <v>0</v>
      </c>
      <c r="JH4167">
        <v>0</v>
      </c>
      <c r="JI4167">
        <v>0</v>
      </c>
      <c r="JJ4167">
        <v>1.3358042203326548</v>
      </c>
      <c r="JK4167">
        <v>1.2882294571954434</v>
      </c>
      <c r="JL4167">
        <v>1.2882294571954434</v>
      </c>
      <c r="JM4167">
        <v>1.2882294571954434</v>
      </c>
      <c r="JN4167">
        <v>0</v>
      </c>
      <c r="JO4167">
        <v>1.2941355447266261</v>
      </c>
      <c r="JP4167">
        <v>1.3358042203326548</v>
      </c>
      <c r="JQ4167">
        <v>1.3358042203326548</v>
      </c>
      <c r="JR4167">
        <v>0</v>
      </c>
    </row>
    <row r="4168" spans="1:278" hidden="1" x14ac:dyDescent="0.2">
      <c r="A4168" s="1">
        <v>44196</v>
      </c>
      <c r="B4168">
        <v>4167</v>
      </c>
      <c r="C4168">
        <v>1</v>
      </c>
      <c r="D4168">
        <v>1</v>
      </c>
      <c r="E4168">
        <v>0</v>
      </c>
      <c r="F4168">
        <v>0</v>
      </c>
      <c r="G4168">
        <v>0</v>
      </c>
      <c r="H4168">
        <v>0</v>
      </c>
      <c r="I4168">
        <v>0</v>
      </c>
      <c r="J4168">
        <v>1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1</v>
      </c>
      <c r="T4168">
        <v>1</v>
      </c>
      <c r="U4168">
        <v>1</v>
      </c>
      <c r="V4168">
        <v>1</v>
      </c>
      <c r="W4168">
        <v>0</v>
      </c>
      <c r="X4168">
        <v>0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1</v>
      </c>
      <c r="BC4168">
        <v>0.14048027276801509</v>
      </c>
      <c r="BD4168">
        <v>0</v>
      </c>
      <c r="BE4168">
        <v>0</v>
      </c>
      <c r="BF4168">
        <v>0</v>
      </c>
      <c r="BG4168">
        <v>0</v>
      </c>
      <c r="BH4168">
        <v>0</v>
      </c>
      <c r="BI4168">
        <v>0</v>
      </c>
      <c r="BJ4168">
        <v>0</v>
      </c>
      <c r="BK4168">
        <v>0</v>
      </c>
      <c r="BL4168">
        <v>0</v>
      </c>
      <c r="BM4168">
        <v>0</v>
      </c>
      <c r="BN4168">
        <v>0</v>
      </c>
      <c r="BO4168">
        <v>0</v>
      </c>
      <c r="BP4168">
        <v>0</v>
      </c>
      <c r="BQ4168">
        <v>0</v>
      </c>
      <c r="BR4168">
        <v>0</v>
      </c>
      <c r="BS4168">
        <v>0</v>
      </c>
      <c r="BT4168">
        <v>0</v>
      </c>
      <c r="BU4168">
        <v>0</v>
      </c>
      <c r="BV4168">
        <v>0</v>
      </c>
      <c r="BW4168">
        <v>0</v>
      </c>
      <c r="BX4168">
        <v>0</v>
      </c>
      <c r="BY4168">
        <v>0</v>
      </c>
      <c r="BZ4168">
        <v>0</v>
      </c>
      <c r="CA4168">
        <v>0</v>
      </c>
      <c r="CB4168">
        <v>0</v>
      </c>
      <c r="CC4168">
        <v>0</v>
      </c>
      <c r="CD4168">
        <v>0</v>
      </c>
      <c r="CE4168">
        <v>0</v>
      </c>
      <c r="CF4168">
        <v>0</v>
      </c>
      <c r="CG4168">
        <v>0</v>
      </c>
      <c r="CH4168">
        <v>0</v>
      </c>
      <c r="CI4168">
        <v>0</v>
      </c>
      <c r="CJ4168">
        <v>0</v>
      </c>
      <c r="CK4168">
        <v>0</v>
      </c>
      <c r="CL4168">
        <v>0</v>
      </c>
      <c r="CM4168">
        <v>0</v>
      </c>
      <c r="CN4168">
        <v>1</v>
      </c>
      <c r="CO4168">
        <v>14</v>
      </c>
      <c r="CP4168">
        <v>0</v>
      </c>
      <c r="CQ4168">
        <v>1.0169798257526077</v>
      </c>
      <c r="CR4168">
        <v>0</v>
      </c>
      <c r="CS4168">
        <v>0</v>
      </c>
      <c r="CT4168">
        <v>1.0169798257526077</v>
      </c>
      <c r="CU4168">
        <v>0</v>
      </c>
      <c r="CV4168">
        <v>0</v>
      </c>
      <c r="CW4168">
        <v>0</v>
      </c>
      <c r="CX4168">
        <v>0</v>
      </c>
      <c r="CY4168">
        <v>0</v>
      </c>
      <c r="CZ4168">
        <v>0</v>
      </c>
      <c r="DA4168">
        <v>0</v>
      </c>
      <c r="DB4168">
        <v>0</v>
      </c>
      <c r="DC4168">
        <v>0</v>
      </c>
      <c r="DD4168">
        <v>0</v>
      </c>
      <c r="DE4168">
        <v>0</v>
      </c>
      <c r="DF4168">
        <v>0</v>
      </c>
      <c r="DG4168">
        <v>0</v>
      </c>
      <c r="DH4168">
        <v>0</v>
      </c>
      <c r="DI4168">
        <v>0</v>
      </c>
      <c r="DJ4168">
        <v>0</v>
      </c>
      <c r="DK4168">
        <v>0</v>
      </c>
      <c r="DL4168">
        <v>0</v>
      </c>
      <c r="DM4168">
        <v>84</v>
      </c>
      <c r="DN4168">
        <v>7</v>
      </c>
      <c r="DO4168">
        <v>1</v>
      </c>
      <c r="DP4168">
        <v>1</v>
      </c>
      <c r="DQ4168">
        <v>-999</v>
      </c>
      <c r="DR4168">
        <v>0</v>
      </c>
      <c r="DS4168">
        <v>0</v>
      </c>
      <c r="DT4168">
        <v>9085.6323197327438</v>
      </c>
      <c r="DU4168">
        <v>8237.2096481833123</v>
      </c>
      <c r="DV4168">
        <v>8237.2096481833123</v>
      </c>
      <c r="DW4168">
        <v>0</v>
      </c>
      <c r="DX4168">
        <v>0</v>
      </c>
      <c r="DY4168">
        <v>0</v>
      </c>
      <c r="DZ4168">
        <v>4698.1752610865515</v>
      </c>
      <c r="EA4168">
        <v>4259.4563842769121</v>
      </c>
      <c r="EB4168">
        <v>4259.4563842769121</v>
      </c>
      <c r="EC4168" s="2" t="s">
        <v>991</v>
      </c>
      <c r="ED4168">
        <v>0</v>
      </c>
      <c r="EE4168">
        <v>0</v>
      </c>
      <c r="EF4168">
        <v>2</v>
      </c>
      <c r="EG4168">
        <v>2</v>
      </c>
      <c r="EH4168">
        <v>0.90661930378728017</v>
      </c>
      <c r="EI4168">
        <v>0.90661930378728017</v>
      </c>
      <c r="EJ4168">
        <v>1.0000000000000002</v>
      </c>
      <c r="EK4168">
        <v>614723047.35907853</v>
      </c>
      <c r="EL4168">
        <v>2.9319130797636744E-3</v>
      </c>
      <c r="EM4168">
        <v>5</v>
      </c>
      <c r="EN4168">
        <v>5</v>
      </c>
      <c r="EO4168">
        <v>1.9800000000000002E-2</v>
      </c>
      <c r="EP4168">
        <v>1.9800000000000002E-2</v>
      </c>
      <c r="EQ4168" s="1">
        <v>43830</v>
      </c>
      <c r="ER4168">
        <v>7</v>
      </c>
      <c r="ES4168">
        <v>0</v>
      </c>
      <c r="ET4168">
        <v>0</v>
      </c>
      <c r="EU4168">
        <v>0</v>
      </c>
      <c r="EV4168">
        <v>0</v>
      </c>
      <c r="EW4168">
        <v>0</v>
      </c>
      <c r="EX4168">
        <v>0</v>
      </c>
      <c r="EY4168">
        <v>0</v>
      </c>
      <c r="EZ4168" s="1">
        <v>46022</v>
      </c>
      <c r="FA4168">
        <v>13</v>
      </c>
      <c r="FB4168" s="2" t="s">
        <v>5430</v>
      </c>
      <c r="FC4168">
        <v>12684.974812933477</v>
      </c>
      <c r="FD4168">
        <v>0</v>
      </c>
      <c r="FE4168">
        <v>0.12210143177869077</v>
      </c>
      <c r="FF4168">
        <v>260928.65054999999</v>
      </c>
      <c r="FG4168">
        <v>0</v>
      </c>
      <c r="FH4168">
        <v>1.0000871342135009</v>
      </c>
      <c r="FI4168">
        <v>1</v>
      </c>
      <c r="FJ4168">
        <v>1</v>
      </c>
      <c r="FK4168">
        <v>1.000036544358285</v>
      </c>
      <c r="FL4168">
        <v>0</v>
      </c>
      <c r="FM4168">
        <v>0</v>
      </c>
      <c r="FN4168">
        <v>0</v>
      </c>
      <c r="FO4168">
        <v>457873.32030698523</v>
      </c>
      <c r="FP4168">
        <v>39.892955606686883</v>
      </c>
      <c r="FQ4168">
        <v>26.960281226565606</v>
      </c>
      <c r="FR4168">
        <v>0</v>
      </c>
      <c r="FS4168">
        <v>0</v>
      </c>
      <c r="FT4168">
        <v>10.705601236416799</v>
      </c>
      <c r="FU4168">
        <v>0</v>
      </c>
      <c r="FV4168">
        <v>0</v>
      </c>
      <c r="FW4168">
        <v>0</v>
      </c>
      <c r="FX4168">
        <v>0</v>
      </c>
      <c r="FY4168">
        <v>0</v>
      </c>
      <c r="FZ4168">
        <v>0</v>
      </c>
      <c r="GA4168">
        <v>0</v>
      </c>
      <c r="GB4168">
        <v>0</v>
      </c>
      <c r="GC4168">
        <v>0</v>
      </c>
      <c r="GD4168">
        <v>1.7547836136118218</v>
      </c>
      <c r="GE4168">
        <v>0</v>
      </c>
      <c r="GF4168">
        <v>0</v>
      </c>
      <c r="GG4168">
        <v>1.6613327280247174</v>
      </c>
      <c r="GH4168">
        <v>0</v>
      </c>
      <c r="GI4168">
        <v>0</v>
      </c>
      <c r="GJ4168">
        <v>0</v>
      </c>
      <c r="GK4168">
        <v>0</v>
      </c>
      <c r="GL4168">
        <v>0</v>
      </c>
      <c r="GM4168">
        <v>260928.65054999999</v>
      </c>
      <c r="GN4168">
        <v>0</v>
      </c>
      <c r="GO4168">
        <v>0</v>
      </c>
      <c r="GP4168">
        <v>0</v>
      </c>
      <c r="GQ4168">
        <v>0</v>
      </c>
      <c r="GR4168">
        <v>0</v>
      </c>
      <c r="GS4168">
        <v>260928.65054999999</v>
      </c>
      <c r="GT4168">
        <v>445208.23419699911</v>
      </c>
      <c r="GU4168">
        <v>9085.6323197327438</v>
      </c>
      <c r="GV4168">
        <v>8237.2096481833123</v>
      </c>
      <c r="GW4168">
        <v>9085.6323197327438</v>
      </c>
      <c r="GX4168">
        <v>438773.29617437249</v>
      </c>
      <c r="GY4168">
        <v>445208.23419699911</v>
      </c>
      <c r="GZ4168">
        <v>0</v>
      </c>
      <c r="HA4168">
        <v>0</v>
      </c>
      <c r="HB4168">
        <v>0</v>
      </c>
      <c r="HC4168">
        <v>0</v>
      </c>
      <c r="HD4168">
        <v>0</v>
      </c>
      <c r="HE4168">
        <v>0</v>
      </c>
      <c r="HF4168">
        <v>0</v>
      </c>
      <c r="HG4168">
        <v>0</v>
      </c>
      <c r="HH4168">
        <v>0</v>
      </c>
      <c r="HI4168">
        <v>0</v>
      </c>
      <c r="HJ4168">
        <v>0</v>
      </c>
      <c r="HK4168">
        <v>0</v>
      </c>
      <c r="HL4168">
        <v>0</v>
      </c>
      <c r="HM4168">
        <v>0</v>
      </c>
      <c r="HN4168">
        <v>0</v>
      </c>
      <c r="HO4168">
        <v>0</v>
      </c>
      <c r="HP4168">
        <v>0</v>
      </c>
      <c r="HQ4168">
        <v>8</v>
      </c>
      <c r="HR4168">
        <v>8</v>
      </c>
      <c r="HS4168">
        <v>260928.65054999999</v>
      </c>
      <c r="HT4168">
        <v>0</v>
      </c>
      <c r="HU4168">
        <v>0</v>
      </c>
      <c r="HV4168">
        <v>0</v>
      </c>
      <c r="HW4168">
        <v>0</v>
      </c>
      <c r="HX4168">
        <v>0</v>
      </c>
      <c r="HY4168">
        <v>0</v>
      </c>
      <c r="HZ4168">
        <v>0</v>
      </c>
      <c r="IA4168">
        <v>0</v>
      </c>
      <c r="IB4168">
        <v>0</v>
      </c>
      <c r="IC4168">
        <v>0</v>
      </c>
      <c r="ID4168">
        <v>0</v>
      </c>
      <c r="IE4168">
        <v>0</v>
      </c>
      <c r="IF4168">
        <v>0</v>
      </c>
      <c r="IG4168">
        <v>0</v>
      </c>
      <c r="IH4168">
        <v>0</v>
      </c>
      <c r="II4168">
        <v>0</v>
      </c>
      <c r="IJ4168">
        <v>0</v>
      </c>
      <c r="IK4168">
        <v>0</v>
      </c>
      <c r="IL4168">
        <v>0</v>
      </c>
      <c r="IM4168">
        <v>0</v>
      </c>
      <c r="IN4168">
        <v>0</v>
      </c>
      <c r="IO4168">
        <v>0</v>
      </c>
      <c r="IP4168">
        <v>0</v>
      </c>
      <c r="IQ4168">
        <v>0</v>
      </c>
      <c r="IR4168">
        <v>0</v>
      </c>
      <c r="IS4168">
        <v>0</v>
      </c>
      <c r="IT4168">
        <v>260928.65054999999</v>
      </c>
      <c r="IU4168">
        <v>0</v>
      </c>
      <c r="IV4168">
        <v>260928.65054999999</v>
      </c>
      <c r="IW4168">
        <v>423180.42993677914</v>
      </c>
      <c r="IX4168">
        <v>4698.1752610865515</v>
      </c>
      <c r="IY4168">
        <v>4259.4563842769121</v>
      </c>
      <c r="IZ4168">
        <v>4698.1752610865515</v>
      </c>
      <c r="JA4168">
        <v>417853.01729937998</v>
      </c>
      <c r="JB4168">
        <v>423180.42993677914</v>
      </c>
      <c r="JC4168">
        <v>0</v>
      </c>
      <c r="JD4168">
        <v>0</v>
      </c>
      <c r="JE4168">
        <v>0</v>
      </c>
      <c r="JF4168">
        <v>445208.23419699911</v>
      </c>
      <c r="JG4168">
        <v>0</v>
      </c>
      <c r="JH4168">
        <v>0</v>
      </c>
      <c r="JI4168">
        <v>0</v>
      </c>
      <c r="JJ4168">
        <v>1.7352168551936364</v>
      </c>
      <c r="JK4168">
        <v>1.6221113364117925</v>
      </c>
      <c r="JL4168">
        <v>1.6221113364117925</v>
      </c>
      <c r="JM4168">
        <v>1.6221113364117925</v>
      </c>
      <c r="JN4168">
        <v>0</v>
      </c>
      <c r="JO4168">
        <v>1.6493626092491944</v>
      </c>
      <c r="JP4168">
        <v>1.7352168551936364</v>
      </c>
      <c r="JQ4168">
        <v>1.7352168551936364</v>
      </c>
      <c r="JR4168">
        <v>0</v>
      </c>
    </row>
    <row r="4169" spans="1:278" hidden="1" x14ac:dyDescent="0.2">
      <c r="A4169" s="1">
        <v>44196</v>
      </c>
      <c r="B4169">
        <v>4168</v>
      </c>
      <c r="C4169">
        <v>1</v>
      </c>
      <c r="D4169">
        <v>1</v>
      </c>
      <c r="E4169">
        <v>0</v>
      </c>
      <c r="F4169">
        <v>0</v>
      </c>
      <c r="G4169">
        <v>0</v>
      </c>
      <c r="H4169">
        <v>0</v>
      </c>
      <c r="I4169">
        <v>0</v>
      </c>
      <c r="J4169">
        <v>1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1</v>
      </c>
      <c r="T4169">
        <v>1</v>
      </c>
      <c r="U4169">
        <v>1</v>
      </c>
      <c r="V4169">
        <v>1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1</v>
      </c>
      <c r="BC4169">
        <v>0.14048027276801509</v>
      </c>
      <c r="BD4169">
        <v>0</v>
      </c>
      <c r="BE4169">
        <v>0</v>
      </c>
      <c r="BF4169">
        <v>0</v>
      </c>
      <c r="BG4169">
        <v>0</v>
      </c>
      <c r="BH4169">
        <v>0</v>
      </c>
      <c r="BI4169">
        <v>0</v>
      </c>
      <c r="BJ4169">
        <v>0</v>
      </c>
      <c r="BK4169">
        <v>0</v>
      </c>
      <c r="BL4169">
        <v>0</v>
      </c>
      <c r="BM4169">
        <v>0</v>
      </c>
      <c r="BN4169">
        <v>0</v>
      </c>
      <c r="BO4169">
        <v>21015.229334573844</v>
      </c>
      <c r="BP4169">
        <v>21015.229334573844</v>
      </c>
      <c r="BQ4169">
        <v>18529.738778653242</v>
      </c>
      <c r="BR4169">
        <v>18529.738778653242</v>
      </c>
      <c r="BS4169">
        <v>232.03434439594079</v>
      </c>
      <c r="BT4169">
        <v>204.59142847702989</v>
      </c>
      <c r="BU4169">
        <v>0</v>
      </c>
      <c r="BV4169">
        <v>0</v>
      </c>
      <c r="BW4169">
        <v>15652.071007652208</v>
      </c>
      <c r="BX4169">
        <v>15652.071007652208</v>
      </c>
      <c r="BY4169">
        <v>13800.886133542093</v>
      </c>
      <c r="BZ4169">
        <v>13800.886133542093</v>
      </c>
      <c r="CA4169">
        <v>1258.4754277053801</v>
      </c>
      <c r="CB4169">
        <v>1109.6343781683256</v>
      </c>
      <c r="CC4169">
        <v>0</v>
      </c>
      <c r="CD4169">
        <v>0</v>
      </c>
      <c r="CE4169">
        <v>0</v>
      </c>
      <c r="CF4169">
        <v>0</v>
      </c>
      <c r="CG4169">
        <v>0</v>
      </c>
      <c r="CH4169">
        <v>0</v>
      </c>
      <c r="CI4169">
        <v>0</v>
      </c>
      <c r="CJ4169">
        <v>0</v>
      </c>
      <c r="CK4169">
        <v>0</v>
      </c>
      <c r="CL4169">
        <v>0</v>
      </c>
      <c r="CM4169">
        <v>0</v>
      </c>
      <c r="CN4169">
        <v>1</v>
      </c>
      <c r="CO4169">
        <v>14</v>
      </c>
      <c r="CP4169">
        <v>0</v>
      </c>
      <c r="CQ4169">
        <v>1.0169798257526077</v>
      </c>
      <c r="CR4169">
        <v>0</v>
      </c>
      <c r="CS4169">
        <v>0</v>
      </c>
      <c r="CT4169">
        <v>1.0169798257526077</v>
      </c>
      <c r="CU4169">
        <v>0</v>
      </c>
      <c r="CV4169">
        <v>0</v>
      </c>
      <c r="CW4169">
        <v>0</v>
      </c>
      <c r="CX4169">
        <v>0</v>
      </c>
      <c r="CY4169">
        <v>0</v>
      </c>
      <c r="CZ4169">
        <v>0</v>
      </c>
      <c r="DA4169">
        <v>0</v>
      </c>
      <c r="DB4169">
        <v>0</v>
      </c>
      <c r="DC4169">
        <v>0</v>
      </c>
      <c r="DD4169">
        <v>0</v>
      </c>
      <c r="DE4169">
        <v>0</v>
      </c>
      <c r="DF4169">
        <v>0</v>
      </c>
      <c r="DG4169">
        <v>0</v>
      </c>
      <c r="DH4169">
        <v>0</v>
      </c>
      <c r="DI4169">
        <v>0</v>
      </c>
      <c r="DJ4169">
        <v>0</v>
      </c>
      <c r="DK4169">
        <v>0</v>
      </c>
      <c r="DL4169">
        <v>0</v>
      </c>
      <c r="DM4169">
        <v>84</v>
      </c>
      <c r="DN4169">
        <v>7</v>
      </c>
      <c r="DO4169">
        <v>1</v>
      </c>
      <c r="DP4169">
        <v>1</v>
      </c>
      <c r="DQ4169">
        <v>-999</v>
      </c>
      <c r="DR4169">
        <v>0</v>
      </c>
      <c r="DS4169">
        <v>0</v>
      </c>
      <c r="DT4169">
        <v>6409.3649781792192</v>
      </c>
      <c r="DU4169">
        <v>5651.3234707994116</v>
      </c>
      <c r="DV4169">
        <v>5651.3234707994116</v>
      </c>
      <c r="DW4169">
        <v>0</v>
      </c>
      <c r="DX4169">
        <v>0</v>
      </c>
      <c r="DY4169">
        <v>0</v>
      </c>
      <c r="DZ4169">
        <v>4115.1637533518369</v>
      </c>
      <c r="EA4169">
        <v>3628.4595407932075</v>
      </c>
      <c r="EB4169">
        <v>3628.4595407932075</v>
      </c>
      <c r="EC4169" s="2" t="s">
        <v>991</v>
      </c>
      <c r="ED4169">
        <v>0</v>
      </c>
      <c r="EE4169">
        <v>0</v>
      </c>
      <c r="EF4169">
        <v>2</v>
      </c>
      <c r="EG4169">
        <v>2</v>
      </c>
      <c r="EH4169">
        <v>0.88172907769169462</v>
      </c>
      <c r="EI4169">
        <v>0.88172907769169462</v>
      </c>
      <c r="EJ4169">
        <v>0.66745501106111338</v>
      </c>
      <c r="EK4169">
        <v>433649990.70739406</v>
      </c>
      <c r="EL4169">
        <v>2.9319130797636744E-3</v>
      </c>
      <c r="EM4169">
        <v>6</v>
      </c>
      <c r="EN4169">
        <v>6</v>
      </c>
      <c r="EO4169">
        <v>2.12E-2</v>
      </c>
      <c r="EP4169">
        <v>2.12E-2</v>
      </c>
      <c r="EQ4169" s="1">
        <v>44196</v>
      </c>
      <c r="ER4169">
        <v>8</v>
      </c>
      <c r="ES4169">
        <v>0</v>
      </c>
      <c r="ET4169">
        <v>0</v>
      </c>
      <c r="EU4169">
        <v>0</v>
      </c>
      <c r="EV4169">
        <v>0</v>
      </c>
      <c r="EW4169">
        <v>0</v>
      </c>
      <c r="EX4169">
        <v>0</v>
      </c>
      <c r="EY4169">
        <v>0</v>
      </c>
      <c r="EZ4169" s="1">
        <v>46387</v>
      </c>
      <c r="FA4169">
        <v>14</v>
      </c>
      <c r="FB4169" s="2" t="s">
        <v>5431</v>
      </c>
      <c r="FC4169">
        <v>8948.4837657940225</v>
      </c>
      <c r="FD4169">
        <v>0</v>
      </c>
      <c r="FE4169">
        <v>0.12210143177869077</v>
      </c>
      <c r="FF4169">
        <v>72671.41158</v>
      </c>
      <c r="FG4169">
        <v>0</v>
      </c>
      <c r="FH4169">
        <v>1.0000871342135009</v>
      </c>
      <c r="FI4169">
        <v>1</v>
      </c>
      <c r="FJ4169">
        <v>1</v>
      </c>
      <c r="FK4169">
        <v>1.000036544358285</v>
      </c>
      <c r="FL4169">
        <v>0</v>
      </c>
      <c r="FM4169">
        <v>0</v>
      </c>
      <c r="FN4169">
        <v>0</v>
      </c>
      <c r="FO4169">
        <v>323001.97942685033</v>
      </c>
      <c r="FP4169">
        <v>28.14207129937131</v>
      </c>
      <c r="FQ4169">
        <v>18.230005793882714</v>
      </c>
      <c r="FR4169">
        <v>0</v>
      </c>
      <c r="FS4169">
        <v>0</v>
      </c>
      <c r="FT4169">
        <v>8.9881748834264208</v>
      </c>
      <c r="FU4169">
        <v>0</v>
      </c>
      <c r="FV4169">
        <v>0</v>
      </c>
      <c r="FW4169">
        <v>0</v>
      </c>
      <c r="FX4169">
        <v>0</v>
      </c>
      <c r="FY4169">
        <v>0</v>
      </c>
      <c r="FZ4169">
        <v>0</v>
      </c>
      <c r="GA4169">
        <v>0</v>
      </c>
      <c r="GB4169">
        <v>0</v>
      </c>
      <c r="GC4169">
        <v>0</v>
      </c>
      <c r="GD4169">
        <v>4.4446911433841496</v>
      </c>
      <c r="GE4169">
        <v>0</v>
      </c>
      <c r="GF4169">
        <v>0</v>
      </c>
      <c r="GG4169">
        <v>5.2248364529824913</v>
      </c>
      <c r="GH4169">
        <v>0</v>
      </c>
      <c r="GI4169">
        <v>0</v>
      </c>
      <c r="GJ4169">
        <v>0</v>
      </c>
      <c r="GK4169">
        <v>0</v>
      </c>
      <c r="GL4169">
        <v>0</v>
      </c>
      <c r="GM4169">
        <v>72671.41158</v>
      </c>
      <c r="GN4169">
        <v>0</v>
      </c>
      <c r="GO4169">
        <v>0</v>
      </c>
      <c r="GP4169">
        <v>0</v>
      </c>
      <c r="GQ4169">
        <v>0</v>
      </c>
      <c r="GR4169">
        <v>0</v>
      </c>
      <c r="GS4169">
        <v>72671.41158</v>
      </c>
      <c r="GT4169">
        <v>314067.52594003372</v>
      </c>
      <c r="GU4169">
        <v>6409.3649781792192</v>
      </c>
      <c r="GV4169">
        <v>5651.3234707994116</v>
      </c>
      <c r="GW4169">
        <v>6409.3649781792192</v>
      </c>
      <c r="GX4169">
        <v>305454.11544964445</v>
      </c>
      <c r="GY4169">
        <v>314067.52594003372</v>
      </c>
      <c r="GZ4169">
        <v>0</v>
      </c>
      <c r="HA4169">
        <v>0</v>
      </c>
      <c r="HB4169">
        <v>0</v>
      </c>
      <c r="HC4169">
        <v>0</v>
      </c>
      <c r="HD4169">
        <v>0</v>
      </c>
      <c r="HE4169">
        <v>0</v>
      </c>
      <c r="HF4169">
        <v>0</v>
      </c>
      <c r="HG4169">
        <v>0</v>
      </c>
      <c r="HH4169">
        <v>0</v>
      </c>
      <c r="HI4169">
        <v>0</v>
      </c>
      <c r="HJ4169">
        <v>0</v>
      </c>
      <c r="HK4169">
        <v>0</v>
      </c>
      <c r="HL4169">
        <v>0</v>
      </c>
      <c r="HM4169">
        <v>0</v>
      </c>
      <c r="HN4169">
        <v>0</v>
      </c>
      <c r="HO4169">
        <v>0</v>
      </c>
      <c r="HP4169">
        <v>0</v>
      </c>
      <c r="HQ4169">
        <v>8</v>
      </c>
      <c r="HR4169">
        <v>8</v>
      </c>
      <c r="HS4169">
        <v>72671.41158</v>
      </c>
      <c r="HT4169">
        <v>0</v>
      </c>
      <c r="HU4169">
        <v>0</v>
      </c>
      <c r="HV4169">
        <v>0</v>
      </c>
      <c r="HW4169">
        <v>0</v>
      </c>
      <c r="HX4169">
        <v>0</v>
      </c>
      <c r="HY4169">
        <v>0</v>
      </c>
      <c r="HZ4169">
        <v>0</v>
      </c>
      <c r="IA4169">
        <v>0</v>
      </c>
      <c r="IB4169">
        <v>0</v>
      </c>
      <c r="IC4169">
        <v>0</v>
      </c>
      <c r="ID4169">
        <v>0</v>
      </c>
      <c r="IE4169">
        <v>0</v>
      </c>
      <c r="IF4169">
        <v>0</v>
      </c>
      <c r="IG4169">
        <v>0</v>
      </c>
      <c r="IH4169">
        <v>0</v>
      </c>
      <c r="II4169">
        <v>0</v>
      </c>
      <c r="IJ4169">
        <v>0</v>
      </c>
      <c r="IK4169">
        <v>0</v>
      </c>
      <c r="IL4169">
        <v>0</v>
      </c>
      <c r="IM4169">
        <v>0</v>
      </c>
      <c r="IN4169">
        <v>0</v>
      </c>
      <c r="IO4169">
        <v>0</v>
      </c>
      <c r="IP4169">
        <v>0</v>
      </c>
      <c r="IQ4169">
        <v>0</v>
      </c>
      <c r="IR4169">
        <v>0</v>
      </c>
      <c r="IS4169">
        <v>0</v>
      </c>
      <c r="IT4169">
        <v>72671.41158</v>
      </c>
      <c r="IU4169">
        <v>0</v>
      </c>
      <c r="IV4169">
        <v>72671.41158</v>
      </c>
      <c r="IW4169">
        <v>370666.62472718285</v>
      </c>
      <c r="IX4169">
        <v>4115.1637533518369</v>
      </c>
      <c r="IY4169">
        <v>3628.4595407932075</v>
      </c>
      <c r="IZ4169">
        <v>4115.1637533518369</v>
      </c>
      <c r="JA4169">
        <v>361140.34483933204</v>
      </c>
      <c r="JB4169">
        <v>370666.62472718285</v>
      </c>
      <c r="JC4169">
        <v>0</v>
      </c>
      <c r="JD4169">
        <v>0</v>
      </c>
      <c r="JE4169">
        <v>0</v>
      </c>
      <c r="JF4169">
        <v>314067.52594003372</v>
      </c>
      <c r="JG4169">
        <v>0</v>
      </c>
      <c r="JH4169">
        <v>0</v>
      </c>
      <c r="JI4169">
        <v>0</v>
      </c>
      <c r="JJ4169">
        <v>4.3951305040144657</v>
      </c>
      <c r="JK4169">
        <v>4.3017487472987561</v>
      </c>
      <c r="JL4169">
        <v>4.3017487472987561</v>
      </c>
      <c r="JM4169">
        <v>4.49575192081182</v>
      </c>
      <c r="JN4169">
        <v>0</v>
      </c>
      <c r="JO4169">
        <v>5.1871908255474359</v>
      </c>
      <c r="JP4169">
        <v>4.3951305040144657</v>
      </c>
      <c r="JQ4169">
        <v>4.3951305040144657</v>
      </c>
      <c r="JR4169">
        <v>0</v>
      </c>
    </row>
    <row r="4170" spans="1:278" hidden="1" x14ac:dyDescent="0.2">
      <c r="A4170" s="1">
        <v>44196</v>
      </c>
      <c r="B4170">
        <v>4169</v>
      </c>
      <c r="C4170">
        <v>1</v>
      </c>
      <c r="D4170">
        <v>1</v>
      </c>
      <c r="E4170">
        <v>0</v>
      </c>
      <c r="F4170">
        <v>0</v>
      </c>
      <c r="G4170">
        <v>0</v>
      </c>
      <c r="H4170">
        <v>0</v>
      </c>
      <c r="I4170">
        <v>0</v>
      </c>
      <c r="J4170">
        <v>1</v>
      </c>
      <c r="K4170">
        <v>0</v>
      </c>
      <c r="L4170">
        <v>-500000</v>
      </c>
      <c r="M4170">
        <v>250001</v>
      </c>
      <c r="N4170">
        <v>1</v>
      </c>
      <c r="O4170">
        <v>-249999</v>
      </c>
      <c r="P4170">
        <v>0</v>
      </c>
      <c r="Q4170">
        <v>0</v>
      </c>
      <c r="R4170">
        <v>0</v>
      </c>
      <c r="S4170">
        <v>1</v>
      </c>
      <c r="T4170">
        <v>1</v>
      </c>
      <c r="U4170">
        <v>1</v>
      </c>
      <c r="V4170">
        <v>1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1</v>
      </c>
      <c r="BC4170">
        <v>0.14048027276801509</v>
      </c>
      <c r="BD4170">
        <v>0</v>
      </c>
      <c r="BE4170">
        <v>0</v>
      </c>
      <c r="BF4170">
        <v>0</v>
      </c>
      <c r="BG4170">
        <v>0</v>
      </c>
      <c r="BH4170">
        <v>0</v>
      </c>
      <c r="BI4170">
        <v>0</v>
      </c>
      <c r="BJ4170">
        <v>0</v>
      </c>
      <c r="BK4170">
        <v>0</v>
      </c>
      <c r="BL4170">
        <v>0</v>
      </c>
      <c r="BM4170">
        <v>0</v>
      </c>
      <c r="BN4170">
        <v>0</v>
      </c>
      <c r="BO4170">
        <v>0</v>
      </c>
      <c r="BP4170">
        <v>0</v>
      </c>
      <c r="BQ4170">
        <v>0</v>
      </c>
      <c r="BR4170">
        <v>0</v>
      </c>
      <c r="BS4170">
        <v>0</v>
      </c>
      <c r="BT4170">
        <v>0</v>
      </c>
      <c r="BU4170">
        <v>0</v>
      </c>
      <c r="BV4170">
        <v>0</v>
      </c>
      <c r="BW4170">
        <v>0</v>
      </c>
      <c r="BX4170">
        <v>0</v>
      </c>
      <c r="BY4170">
        <v>0</v>
      </c>
      <c r="BZ4170">
        <v>0</v>
      </c>
      <c r="CA4170">
        <v>0</v>
      </c>
      <c r="CB4170">
        <v>0</v>
      </c>
      <c r="CC4170">
        <v>0</v>
      </c>
      <c r="CD4170">
        <v>0</v>
      </c>
      <c r="CE4170">
        <v>0</v>
      </c>
      <c r="CF4170">
        <v>0</v>
      </c>
      <c r="CG4170">
        <v>0</v>
      </c>
      <c r="CH4170">
        <v>0</v>
      </c>
      <c r="CI4170">
        <v>0</v>
      </c>
      <c r="CJ4170">
        <v>0</v>
      </c>
      <c r="CK4170">
        <v>0</v>
      </c>
      <c r="CL4170">
        <v>0</v>
      </c>
      <c r="CM4170">
        <v>0</v>
      </c>
      <c r="CN4170">
        <v>1</v>
      </c>
      <c r="CO4170">
        <v>14</v>
      </c>
      <c r="CP4170">
        <v>1.0056774624621974</v>
      </c>
      <c r="CQ4170">
        <v>1.0056774624621974</v>
      </c>
      <c r="CR4170">
        <v>0</v>
      </c>
      <c r="CS4170">
        <v>0</v>
      </c>
      <c r="CT4170">
        <v>1</v>
      </c>
      <c r="CU4170">
        <v>1</v>
      </c>
      <c r="CV4170">
        <v>0</v>
      </c>
      <c r="CW4170">
        <v>0</v>
      </c>
      <c r="CX4170">
        <v>0</v>
      </c>
      <c r="CY4170">
        <v>0</v>
      </c>
      <c r="CZ4170">
        <v>0</v>
      </c>
      <c r="DA4170">
        <v>0</v>
      </c>
      <c r="DB4170">
        <v>0</v>
      </c>
      <c r="DC4170">
        <v>1.0056774624621974</v>
      </c>
      <c r="DD4170">
        <v>1</v>
      </c>
      <c r="DE4170">
        <v>1</v>
      </c>
      <c r="DF4170">
        <v>1.0039384473535702</v>
      </c>
      <c r="DG4170">
        <v>1</v>
      </c>
      <c r="DH4170">
        <v>1</v>
      </c>
      <c r="DI4170">
        <v>1</v>
      </c>
      <c r="DJ4170">
        <v>1.0039384473535702</v>
      </c>
      <c r="DK4170">
        <v>1.0056774624621974</v>
      </c>
      <c r="DL4170">
        <v>1</v>
      </c>
      <c r="DM4170">
        <v>96</v>
      </c>
      <c r="DN4170">
        <v>8</v>
      </c>
      <c r="DO4170">
        <v>1</v>
      </c>
      <c r="DP4170">
        <v>1</v>
      </c>
      <c r="DQ4170">
        <v>-999</v>
      </c>
      <c r="DR4170">
        <v>0</v>
      </c>
      <c r="DS4170">
        <v>0</v>
      </c>
      <c r="DT4170">
        <v>13316.588390000048</v>
      </c>
      <c r="DU4170">
        <v>13316.588390000048</v>
      </c>
      <c r="DV4170">
        <v>13316.588390000048</v>
      </c>
      <c r="DW4170">
        <v>0</v>
      </c>
      <c r="DX4170">
        <v>0</v>
      </c>
      <c r="DY4170">
        <v>0</v>
      </c>
      <c r="DZ4170">
        <v>13316.588390000048</v>
      </c>
      <c r="EA4170">
        <v>13316.588390000048</v>
      </c>
      <c r="EB4170">
        <v>13316.588390000048</v>
      </c>
      <c r="EC4170" s="2" t="s">
        <v>991</v>
      </c>
      <c r="ED4170">
        <v>0</v>
      </c>
      <c r="EE4170">
        <v>0</v>
      </c>
      <c r="EF4170">
        <v>2</v>
      </c>
      <c r="EG4170">
        <v>2</v>
      </c>
      <c r="EH4170">
        <v>1</v>
      </c>
      <c r="EI4170">
        <v>1</v>
      </c>
      <c r="EJ4170">
        <v>0</v>
      </c>
      <c r="EK4170">
        <v>0</v>
      </c>
      <c r="EL4170">
        <v>0</v>
      </c>
      <c r="EM4170">
        <v>0</v>
      </c>
      <c r="EN4170">
        <v>0</v>
      </c>
      <c r="EO4170">
        <v>0</v>
      </c>
      <c r="EP4170">
        <v>0</v>
      </c>
      <c r="EQ4170" s="1">
        <v>41639</v>
      </c>
      <c r="ER4170">
        <v>1</v>
      </c>
      <c r="ES4170">
        <v>0</v>
      </c>
      <c r="ET4170">
        <v>0</v>
      </c>
      <c r="EU4170">
        <v>0</v>
      </c>
      <c r="EV4170">
        <v>0</v>
      </c>
      <c r="EW4170">
        <v>0</v>
      </c>
      <c r="EX4170">
        <v>0</v>
      </c>
      <c r="EY4170">
        <v>0</v>
      </c>
      <c r="EZ4170" s="1">
        <v>44196</v>
      </c>
      <c r="FA4170">
        <v>8</v>
      </c>
      <c r="FB4170" s="2" t="s">
        <v>5432</v>
      </c>
      <c r="FC4170">
        <v>9028.7104954604292</v>
      </c>
      <c r="FD4170">
        <v>0</v>
      </c>
      <c r="FE4170">
        <v>0.12210143177869077</v>
      </c>
      <c r="FF4170">
        <v>797576.01390000002</v>
      </c>
      <c r="FG4170">
        <v>1.0000434371300211</v>
      </c>
      <c r="FH4170">
        <v>1.0000434371300211</v>
      </c>
      <c r="FI4170">
        <v>1</v>
      </c>
      <c r="FJ4170">
        <v>1</v>
      </c>
      <c r="FK4170">
        <v>1.0000167521115426</v>
      </c>
      <c r="FL4170">
        <v>1</v>
      </c>
      <c r="FM4170">
        <v>1</v>
      </c>
      <c r="FN4170">
        <v>1.0000167521115426</v>
      </c>
      <c r="FO4170">
        <v>806604.72439546045</v>
      </c>
      <c r="FP4170">
        <v>35.035072466125712</v>
      </c>
      <c r="FQ4170">
        <v>28.777368301873476</v>
      </c>
      <c r="FR4170">
        <v>0</v>
      </c>
      <c r="FS4170">
        <v>0</v>
      </c>
      <c r="FT4170">
        <v>11.05427263139886</v>
      </c>
      <c r="FU4170">
        <v>0</v>
      </c>
      <c r="FV4170">
        <v>0</v>
      </c>
      <c r="FW4170">
        <v>0</v>
      </c>
      <c r="FX4170">
        <v>0</v>
      </c>
      <c r="FY4170">
        <v>0</v>
      </c>
      <c r="FZ4170">
        <v>0</v>
      </c>
      <c r="GA4170">
        <v>0</v>
      </c>
      <c r="GB4170">
        <v>0</v>
      </c>
      <c r="GC4170">
        <v>0</v>
      </c>
      <c r="GD4170">
        <v>1.0113201880925577</v>
      </c>
      <c r="GE4170">
        <v>0</v>
      </c>
      <c r="GF4170">
        <v>0</v>
      </c>
      <c r="GG4170">
        <v>1.0072742946514071</v>
      </c>
      <c r="GH4170">
        <v>0</v>
      </c>
      <c r="GI4170">
        <v>0</v>
      </c>
      <c r="GJ4170">
        <v>0</v>
      </c>
      <c r="GK4170">
        <v>0</v>
      </c>
      <c r="GL4170">
        <v>13316.588390000001</v>
      </c>
      <c r="GM4170">
        <v>797576.01390000002</v>
      </c>
      <c r="GN4170">
        <v>13316.588390000001</v>
      </c>
      <c r="GO4170">
        <v>1.6796316825584326E-25</v>
      </c>
      <c r="GP4170">
        <v>797576.01390000002</v>
      </c>
      <c r="GQ4170">
        <v>13316.588390000048</v>
      </c>
      <c r="GR4170">
        <v>-4.0983309804827043E-13</v>
      </c>
      <c r="GS4170">
        <v>797576.01390000002</v>
      </c>
      <c r="GT4170">
        <v>797576.01390000002</v>
      </c>
      <c r="GU4170">
        <v>13316.588390000048</v>
      </c>
      <c r="GV4170">
        <v>13316.588390000048</v>
      </c>
      <c r="GW4170">
        <v>13316.588390000048</v>
      </c>
      <c r="GX4170">
        <v>797576.01390000002</v>
      </c>
      <c r="GY4170">
        <v>797576.01390000002</v>
      </c>
      <c r="GZ4170">
        <v>0</v>
      </c>
      <c r="HA4170">
        <v>0</v>
      </c>
      <c r="HB4170">
        <v>0</v>
      </c>
      <c r="HC4170">
        <v>0</v>
      </c>
      <c r="HD4170">
        <v>0</v>
      </c>
      <c r="HE4170">
        <v>0</v>
      </c>
      <c r="HF4170">
        <v>0</v>
      </c>
      <c r="HG4170">
        <v>0</v>
      </c>
      <c r="HH4170">
        <v>0</v>
      </c>
      <c r="HI4170">
        <v>0</v>
      </c>
      <c r="HJ4170">
        <v>0</v>
      </c>
      <c r="HK4170">
        <v>0</v>
      </c>
      <c r="HL4170">
        <v>0</v>
      </c>
      <c r="HM4170">
        <v>0</v>
      </c>
      <c r="HN4170">
        <v>0</v>
      </c>
      <c r="HO4170">
        <v>0</v>
      </c>
      <c r="HP4170">
        <v>0</v>
      </c>
      <c r="HQ4170">
        <v>8</v>
      </c>
      <c r="HR4170">
        <v>8</v>
      </c>
      <c r="HS4170">
        <v>797576.01390000002</v>
      </c>
      <c r="HT4170">
        <v>0</v>
      </c>
      <c r="HU4170">
        <v>0</v>
      </c>
      <c r="HV4170">
        <v>0</v>
      </c>
      <c r="HW4170">
        <v>0</v>
      </c>
      <c r="HX4170">
        <v>0</v>
      </c>
      <c r="HY4170">
        <v>0</v>
      </c>
      <c r="HZ4170">
        <v>0</v>
      </c>
      <c r="IA4170">
        <v>0</v>
      </c>
      <c r="IB4170">
        <v>0</v>
      </c>
      <c r="IC4170">
        <v>0</v>
      </c>
      <c r="ID4170">
        <v>0</v>
      </c>
      <c r="IE4170">
        <v>0</v>
      </c>
      <c r="IF4170">
        <v>0</v>
      </c>
      <c r="IG4170">
        <v>0</v>
      </c>
      <c r="IH4170">
        <v>0</v>
      </c>
      <c r="II4170">
        <v>0</v>
      </c>
      <c r="IJ4170">
        <v>0</v>
      </c>
      <c r="IK4170">
        <v>0</v>
      </c>
      <c r="IL4170">
        <v>0</v>
      </c>
      <c r="IM4170">
        <v>0</v>
      </c>
      <c r="IN4170">
        <v>0</v>
      </c>
      <c r="IO4170">
        <v>0</v>
      </c>
      <c r="IP4170">
        <v>0</v>
      </c>
      <c r="IQ4170">
        <v>0</v>
      </c>
      <c r="IR4170">
        <v>0</v>
      </c>
      <c r="IS4170">
        <v>0</v>
      </c>
      <c r="IT4170">
        <v>797576.01390000002</v>
      </c>
      <c r="IU4170">
        <v>13316.588390000001</v>
      </c>
      <c r="IV4170">
        <v>797576.01390000002</v>
      </c>
      <c r="IW4170">
        <v>797576.01390000002</v>
      </c>
      <c r="IX4170">
        <v>13316.588390000048</v>
      </c>
      <c r="IY4170">
        <v>13316.588390000048</v>
      </c>
      <c r="IZ4170">
        <v>13316.588390000048</v>
      </c>
      <c r="JA4170">
        <v>797576.01390000002</v>
      </c>
      <c r="JB4170">
        <v>797576.01390000002</v>
      </c>
      <c r="JC4170">
        <v>0</v>
      </c>
      <c r="JD4170">
        <v>0</v>
      </c>
      <c r="JE4170">
        <v>0</v>
      </c>
      <c r="JF4170">
        <v>797576.01390000002</v>
      </c>
      <c r="JG4170">
        <v>1</v>
      </c>
      <c r="JH4170">
        <v>0</v>
      </c>
      <c r="JI4170">
        <v>0</v>
      </c>
      <c r="JJ4170">
        <v>1</v>
      </c>
      <c r="JK4170">
        <v>1</v>
      </c>
      <c r="JL4170">
        <v>1</v>
      </c>
      <c r="JM4170">
        <v>1</v>
      </c>
      <c r="JN4170">
        <v>0</v>
      </c>
      <c r="JO4170">
        <v>1</v>
      </c>
      <c r="JP4170">
        <v>1</v>
      </c>
      <c r="JQ4170">
        <v>1</v>
      </c>
      <c r="JR4170">
        <v>0</v>
      </c>
    </row>
    <row r="4171" spans="1:278" hidden="1" x14ac:dyDescent="0.2">
      <c r="A4171" s="1">
        <v>44196</v>
      </c>
      <c r="B4171">
        <v>4170</v>
      </c>
      <c r="C4171">
        <v>1</v>
      </c>
      <c r="D4171">
        <v>1</v>
      </c>
      <c r="E4171">
        <v>0</v>
      </c>
      <c r="F4171">
        <v>0</v>
      </c>
      <c r="G4171">
        <v>0</v>
      </c>
      <c r="H4171">
        <v>0</v>
      </c>
      <c r="I4171">
        <v>0</v>
      </c>
      <c r="J4171">
        <v>1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1</v>
      </c>
      <c r="T4171">
        <v>1</v>
      </c>
      <c r="U4171">
        <v>1</v>
      </c>
      <c r="V4171">
        <v>1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1</v>
      </c>
      <c r="BC4171">
        <v>0.14048027276801509</v>
      </c>
      <c r="BD4171">
        <v>0</v>
      </c>
      <c r="BE4171">
        <v>0</v>
      </c>
      <c r="BF4171">
        <v>0</v>
      </c>
      <c r="BG4171">
        <v>0</v>
      </c>
      <c r="BH4171">
        <v>0</v>
      </c>
      <c r="BI4171">
        <v>0</v>
      </c>
      <c r="BJ4171">
        <v>0</v>
      </c>
      <c r="BK4171">
        <v>0</v>
      </c>
      <c r="BL4171">
        <v>0</v>
      </c>
      <c r="BM4171">
        <v>0</v>
      </c>
      <c r="BN4171">
        <v>0</v>
      </c>
      <c r="BO4171">
        <v>0</v>
      </c>
      <c r="BP4171">
        <v>0</v>
      </c>
      <c r="BQ4171">
        <v>0</v>
      </c>
      <c r="BR4171">
        <v>0</v>
      </c>
      <c r="BS4171">
        <v>0</v>
      </c>
      <c r="BT4171">
        <v>0</v>
      </c>
      <c r="BU4171">
        <v>0</v>
      </c>
      <c r="BV4171">
        <v>0</v>
      </c>
      <c r="BW4171">
        <v>0</v>
      </c>
      <c r="BX4171">
        <v>0</v>
      </c>
      <c r="BY4171">
        <v>0</v>
      </c>
      <c r="BZ4171">
        <v>0</v>
      </c>
      <c r="CA4171">
        <v>0</v>
      </c>
      <c r="CB4171">
        <v>0</v>
      </c>
      <c r="CC4171">
        <v>0</v>
      </c>
      <c r="CD4171">
        <v>0</v>
      </c>
      <c r="CE4171">
        <v>0</v>
      </c>
      <c r="CF4171">
        <v>0</v>
      </c>
      <c r="CG4171">
        <v>0</v>
      </c>
      <c r="CH4171">
        <v>0</v>
      </c>
      <c r="CI4171">
        <v>0</v>
      </c>
      <c r="CJ4171">
        <v>0</v>
      </c>
      <c r="CK4171">
        <v>0</v>
      </c>
      <c r="CL4171">
        <v>0</v>
      </c>
      <c r="CM4171">
        <v>0</v>
      </c>
      <c r="CN4171">
        <v>1</v>
      </c>
      <c r="CO4171">
        <v>14</v>
      </c>
      <c r="CP4171">
        <v>0</v>
      </c>
      <c r="CQ4171">
        <v>1.0056774624621974</v>
      </c>
      <c r="CR4171">
        <v>0</v>
      </c>
      <c r="CS4171">
        <v>0</v>
      </c>
      <c r="CT4171">
        <v>1</v>
      </c>
      <c r="CU4171">
        <v>0</v>
      </c>
      <c r="CV4171">
        <v>0</v>
      </c>
      <c r="CW4171">
        <v>0</v>
      </c>
      <c r="CX4171">
        <v>0</v>
      </c>
      <c r="CY4171">
        <v>0</v>
      </c>
      <c r="CZ4171">
        <v>0</v>
      </c>
      <c r="DA4171">
        <v>0</v>
      </c>
      <c r="DB4171">
        <v>0</v>
      </c>
      <c r="DC4171">
        <v>0</v>
      </c>
      <c r="DD4171">
        <v>0</v>
      </c>
      <c r="DE4171">
        <v>0</v>
      </c>
      <c r="DF4171">
        <v>0</v>
      </c>
      <c r="DG4171">
        <v>0</v>
      </c>
      <c r="DH4171">
        <v>0</v>
      </c>
      <c r="DI4171">
        <v>0</v>
      </c>
      <c r="DJ4171">
        <v>0</v>
      </c>
      <c r="DK4171">
        <v>0</v>
      </c>
      <c r="DL4171">
        <v>0</v>
      </c>
      <c r="DM4171">
        <v>96</v>
      </c>
      <c r="DN4171">
        <v>8</v>
      </c>
      <c r="DO4171">
        <v>1</v>
      </c>
      <c r="DP4171">
        <v>1</v>
      </c>
      <c r="DQ4171">
        <v>-999</v>
      </c>
      <c r="DR4171">
        <v>0</v>
      </c>
      <c r="DS4171">
        <v>0</v>
      </c>
      <c r="DT4171">
        <v>12205.599777358701</v>
      </c>
      <c r="DU4171">
        <v>12040.64296868768</v>
      </c>
      <c r="DV4171">
        <v>12040.64296868768</v>
      </c>
      <c r="DW4171">
        <v>0</v>
      </c>
      <c r="DX4171">
        <v>0</v>
      </c>
      <c r="DY4171">
        <v>0</v>
      </c>
      <c r="DZ4171">
        <v>12205.599777358701</v>
      </c>
      <c r="EA4171">
        <v>12040.64296868768</v>
      </c>
      <c r="EB4171">
        <v>12040.64296868768</v>
      </c>
      <c r="EC4171" s="2" t="s">
        <v>991</v>
      </c>
      <c r="ED4171">
        <v>0</v>
      </c>
      <c r="EE4171">
        <v>0</v>
      </c>
      <c r="EF4171">
        <v>2</v>
      </c>
      <c r="EG4171">
        <v>2</v>
      </c>
      <c r="EH4171">
        <v>0.98648515339844134</v>
      </c>
      <c r="EI4171">
        <v>0.98648515339844134</v>
      </c>
      <c r="EJ4171">
        <v>7.2291324612469232E-2</v>
      </c>
      <c r="EK4171">
        <v>8213540.7949445937</v>
      </c>
      <c r="EL4171">
        <v>3.4393744447226602E-5</v>
      </c>
      <c r="EM4171">
        <v>1</v>
      </c>
      <c r="EN4171">
        <v>1</v>
      </c>
      <c r="EO4171">
        <v>1.37E-2</v>
      </c>
      <c r="EP4171">
        <v>1.37E-2</v>
      </c>
      <c r="EQ4171" s="1">
        <v>42004</v>
      </c>
      <c r="ER4171">
        <v>2</v>
      </c>
      <c r="ES4171">
        <v>0</v>
      </c>
      <c r="ET4171">
        <v>0</v>
      </c>
      <c r="EU4171">
        <v>0</v>
      </c>
      <c r="EV4171">
        <v>0</v>
      </c>
      <c r="EW4171">
        <v>0</v>
      </c>
      <c r="EX4171">
        <v>0</v>
      </c>
      <c r="EY4171">
        <v>0</v>
      </c>
      <c r="EZ4171" s="1">
        <v>44561</v>
      </c>
      <c r="FA4171">
        <v>9</v>
      </c>
      <c r="FB4171" s="2" t="s">
        <v>5433</v>
      </c>
      <c r="FC4171">
        <v>8275.4549127600621</v>
      </c>
      <c r="FD4171">
        <v>0</v>
      </c>
      <c r="FE4171">
        <v>0.12210143177869077</v>
      </c>
      <c r="FF4171">
        <v>718829.50715700001</v>
      </c>
      <c r="FG4171">
        <v>0</v>
      </c>
      <c r="FH4171">
        <v>1.0000434371300211</v>
      </c>
      <c r="FI4171">
        <v>1</v>
      </c>
      <c r="FJ4171">
        <v>1</v>
      </c>
      <c r="FK4171">
        <v>1.0000167521115426</v>
      </c>
      <c r="FL4171">
        <v>0</v>
      </c>
      <c r="FM4171">
        <v>0</v>
      </c>
      <c r="FN4171">
        <v>0</v>
      </c>
      <c r="FO4171">
        <v>739310.56184711878</v>
      </c>
      <c r="FP4171">
        <v>32.112134141963907</v>
      </c>
      <c r="FQ4171">
        <v>25.667985880107551</v>
      </c>
      <c r="FR4171">
        <v>0</v>
      </c>
      <c r="FS4171">
        <v>0</v>
      </c>
      <c r="FT4171">
        <v>9.8598631689182348</v>
      </c>
      <c r="FU4171">
        <v>0</v>
      </c>
      <c r="FV4171">
        <v>0</v>
      </c>
      <c r="FW4171">
        <v>0</v>
      </c>
      <c r="FX4171">
        <v>0</v>
      </c>
      <c r="FY4171">
        <v>0</v>
      </c>
      <c r="FZ4171">
        <v>0</v>
      </c>
      <c r="GA4171">
        <v>0</v>
      </c>
      <c r="GB4171">
        <v>0</v>
      </c>
      <c r="GC4171">
        <v>0</v>
      </c>
      <c r="GD4171">
        <v>1.0284922286664637</v>
      </c>
      <c r="GE4171">
        <v>0</v>
      </c>
      <c r="GF4171">
        <v>0</v>
      </c>
      <c r="GG4171">
        <v>1.0243776366596689</v>
      </c>
      <c r="GH4171">
        <v>0</v>
      </c>
      <c r="GI4171">
        <v>0</v>
      </c>
      <c r="GJ4171">
        <v>0</v>
      </c>
      <c r="GK4171">
        <v>0</v>
      </c>
      <c r="GL4171">
        <v>0</v>
      </c>
      <c r="GM4171">
        <v>718829.50715700001</v>
      </c>
      <c r="GN4171">
        <v>0</v>
      </c>
      <c r="GO4171">
        <v>0</v>
      </c>
      <c r="GP4171">
        <v>0</v>
      </c>
      <c r="GQ4171">
        <v>0</v>
      </c>
      <c r="GR4171">
        <v>0</v>
      </c>
      <c r="GS4171">
        <v>718829.50715700001</v>
      </c>
      <c r="GT4171">
        <v>731035.10693435872</v>
      </c>
      <c r="GU4171">
        <v>12205.599777358701</v>
      </c>
      <c r="GV4171">
        <v>12040.64296868768</v>
      </c>
      <c r="GW4171">
        <v>12205.599777358701</v>
      </c>
      <c r="GX4171">
        <v>730870.15012568771</v>
      </c>
      <c r="GY4171">
        <v>731035.10693435872</v>
      </c>
      <c r="GZ4171">
        <v>0</v>
      </c>
      <c r="HA4171">
        <v>0</v>
      </c>
      <c r="HB4171">
        <v>0</v>
      </c>
      <c r="HC4171">
        <v>0</v>
      </c>
      <c r="HD4171">
        <v>0</v>
      </c>
      <c r="HE4171">
        <v>0</v>
      </c>
      <c r="HF4171">
        <v>0</v>
      </c>
      <c r="HG4171">
        <v>0</v>
      </c>
      <c r="HH4171">
        <v>0</v>
      </c>
      <c r="HI4171">
        <v>0</v>
      </c>
      <c r="HJ4171">
        <v>0</v>
      </c>
      <c r="HK4171">
        <v>0</v>
      </c>
      <c r="HL4171">
        <v>0</v>
      </c>
      <c r="HM4171">
        <v>0</v>
      </c>
      <c r="HN4171">
        <v>0</v>
      </c>
      <c r="HO4171">
        <v>0</v>
      </c>
      <c r="HP4171">
        <v>0</v>
      </c>
      <c r="HQ4171">
        <v>8</v>
      </c>
      <c r="HR4171">
        <v>8</v>
      </c>
      <c r="HS4171">
        <v>718829.50715700001</v>
      </c>
      <c r="HT4171">
        <v>0</v>
      </c>
      <c r="HU4171">
        <v>0</v>
      </c>
      <c r="HV4171">
        <v>0</v>
      </c>
      <c r="HW4171">
        <v>0</v>
      </c>
      <c r="HX4171">
        <v>0</v>
      </c>
      <c r="HY4171">
        <v>0</v>
      </c>
      <c r="HZ4171">
        <v>0</v>
      </c>
      <c r="IA4171">
        <v>0</v>
      </c>
      <c r="IB4171">
        <v>0</v>
      </c>
      <c r="IC4171">
        <v>0</v>
      </c>
      <c r="ID4171">
        <v>0</v>
      </c>
      <c r="IE4171">
        <v>0</v>
      </c>
      <c r="IF4171">
        <v>0</v>
      </c>
      <c r="IG4171">
        <v>0</v>
      </c>
      <c r="IH4171">
        <v>0</v>
      </c>
      <c r="II4171">
        <v>0</v>
      </c>
      <c r="IJ4171">
        <v>0</v>
      </c>
      <c r="IK4171">
        <v>0</v>
      </c>
      <c r="IL4171">
        <v>0</v>
      </c>
      <c r="IM4171">
        <v>0</v>
      </c>
      <c r="IN4171">
        <v>0</v>
      </c>
      <c r="IO4171">
        <v>0</v>
      </c>
      <c r="IP4171">
        <v>0</v>
      </c>
      <c r="IQ4171">
        <v>0</v>
      </c>
      <c r="IR4171">
        <v>0</v>
      </c>
      <c r="IS4171">
        <v>0</v>
      </c>
      <c r="IT4171">
        <v>718829.50715700001</v>
      </c>
      <c r="IU4171">
        <v>0</v>
      </c>
      <c r="IV4171">
        <v>718829.50715700001</v>
      </c>
      <c r="IW4171">
        <v>731035.10693435872</v>
      </c>
      <c r="IX4171">
        <v>12205.599777358701</v>
      </c>
      <c r="IY4171">
        <v>12040.64296868768</v>
      </c>
      <c r="IZ4171">
        <v>12205.599777358701</v>
      </c>
      <c r="JA4171">
        <v>730870.15012568771</v>
      </c>
      <c r="JB4171">
        <v>731035.10693435872</v>
      </c>
      <c r="JC4171">
        <v>0</v>
      </c>
      <c r="JD4171">
        <v>0</v>
      </c>
      <c r="JE4171">
        <v>0</v>
      </c>
      <c r="JF4171">
        <v>731035.10693435872</v>
      </c>
      <c r="JG4171">
        <v>0</v>
      </c>
      <c r="JH4171">
        <v>0</v>
      </c>
      <c r="JI4171">
        <v>0</v>
      </c>
      <c r="JJ4171">
        <v>1.0169798257526077</v>
      </c>
      <c r="JK4171">
        <v>1.0169798257526077</v>
      </c>
      <c r="JL4171">
        <v>1.0169798257526077</v>
      </c>
      <c r="JM4171">
        <v>1.0169798257526077</v>
      </c>
      <c r="JN4171">
        <v>0</v>
      </c>
      <c r="JO4171">
        <v>1.0169798257526077</v>
      </c>
      <c r="JP4171">
        <v>1.0169798257526077</v>
      </c>
      <c r="JQ4171">
        <v>1.0169798257526077</v>
      </c>
      <c r="JR4171">
        <v>0</v>
      </c>
    </row>
    <row r="4172" spans="1:278" hidden="1" x14ac:dyDescent="0.2">
      <c r="A4172" s="1">
        <v>44196</v>
      </c>
      <c r="B4172">
        <v>4171</v>
      </c>
      <c r="C4172">
        <v>1</v>
      </c>
      <c r="D4172">
        <v>1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1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1</v>
      </c>
      <c r="T4172">
        <v>1</v>
      </c>
      <c r="U4172">
        <v>1</v>
      </c>
      <c r="V4172">
        <v>1</v>
      </c>
      <c r="W4172">
        <v>0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1</v>
      </c>
      <c r="BC4172">
        <v>0.14048027276801509</v>
      </c>
      <c r="BD4172">
        <v>0</v>
      </c>
      <c r="BE4172">
        <v>0</v>
      </c>
      <c r="BF4172">
        <v>0</v>
      </c>
      <c r="BG4172">
        <v>0</v>
      </c>
      <c r="BH4172">
        <v>0</v>
      </c>
      <c r="BI4172">
        <v>0</v>
      </c>
      <c r="BJ4172">
        <v>0</v>
      </c>
      <c r="BK4172">
        <v>0</v>
      </c>
      <c r="BL4172">
        <v>0</v>
      </c>
      <c r="BM4172">
        <v>0</v>
      </c>
      <c r="BN4172">
        <v>0</v>
      </c>
      <c r="BO4172">
        <v>0</v>
      </c>
      <c r="BP4172">
        <v>0</v>
      </c>
      <c r="BQ4172">
        <v>0</v>
      </c>
      <c r="BR4172">
        <v>0</v>
      </c>
      <c r="BS4172">
        <v>0</v>
      </c>
      <c r="BT4172">
        <v>0</v>
      </c>
      <c r="BU4172">
        <v>0</v>
      </c>
      <c r="BV4172">
        <v>0</v>
      </c>
      <c r="BW4172">
        <v>0</v>
      </c>
      <c r="BX4172">
        <v>0</v>
      </c>
      <c r="BY4172">
        <v>0</v>
      </c>
      <c r="BZ4172">
        <v>0</v>
      </c>
      <c r="CA4172">
        <v>0</v>
      </c>
      <c r="CB4172">
        <v>0</v>
      </c>
      <c r="CC4172">
        <v>0</v>
      </c>
      <c r="CD4172">
        <v>0</v>
      </c>
      <c r="CE4172">
        <v>0</v>
      </c>
      <c r="CF4172">
        <v>0</v>
      </c>
      <c r="CG4172">
        <v>0</v>
      </c>
      <c r="CH4172">
        <v>0</v>
      </c>
      <c r="CI4172">
        <v>0</v>
      </c>
      <c r="CJ4172">
        <v>0</v>
      </c>
      <c r="CK4172">
        <v>0</v>
      </c>
      <c r="CL4172">
        <v>0</v>
      </c>
      <c r="CM4172">
        <v>0</v>
      </c>
      <c r="CN4172">
        <v>1</v>
      </c>
      <c r="CO4172">
        <v>14</v>
      </c>
      <c r="CP4172">
        <v>0</v>
      </c>
      <c r="CQ4172">
        <v>1.0056774624621974</v>
      </c>
      <c r="CR4172">
        <v>0</v>
      </c>
      <c r="CS4172">
        <v>0</v>
      </c>
      <c r="CT4172">
        <v>1</v>
      </c>
      <c r="CU4172">
        <v>0</v>
      </c>
      <c r="CV4172">
        <v>0</v>
      </c>
      <c r="CW4172">
        <v>0</v>
      </c>
      <c r="CX4172">
        <v>0</v>
      </c>
      <c r="CY4172">
        <v>0</v>
      </c>
      <c r="CZ4172">
        <v>0</v>
      </c>
      <c r="DA4172">
        <v>0</v>
      </c>
      <c r="DB4172">
        <v>0</v>
      </c>
      <c r="DC4172">
        <v>0</v>
      </c>
      <c r="DD4172">
        <v>0</v>
      </c>
      <c r="DE4172">
        <v>0</v>
      </c>
      <c r="DF4172">
        <v>0</v>
      </c>
      <c r="DG4172">
        <v>0</v>
      </c>
      <c r="DH4172">
        <v>0</v>
      </c>
      <c r="DI4172">
        <v>0</v>
      </c>
      <c r="DJ4172">
        <v>0</v>
      </c>
      <c r="DK4172">
        <v>0</v>
      </c>
      <c r="DL4172">
        <v>0</v>
      </c>
      <c r="DM4172">
        <v>96</v>
      </c>
      <c r="DN4172">
        <v>8</v>
      </c>
      <c r="DO4172">
        <v>1</v>
      </c>
      <c r="DP4172">
        <v>1</v>
      </c>
      <c r="DQ4172">
        <v>-999</v>
      </c>
      <c r="DR4172">
        <v>0</v>
      </c>
      <c r="DS4172">
        <v>0</v>
      </c>
      <c r="DT4172">
        <v>16169.144937557285</v>
      </c>
      <c r="DU4172">
        <v>15651.563993905389</v>
      </c>
      <c r="DV4172">
        <v>15651.563993905389</v>
      </c>
      <c r="DW4172">
        <v>0</v>
      </c>
      <c r="DX4172">
        <v>0</v>
      </c>
      <c r="DY4172">
        <v>0</v>
      </c>
      <c r="DZ4172">
        <v>16016.993114217184</v>
      </c>
      <c r="EA4172">
        <v>15504.282612670102</v>
      </c>
      <c r="EB4172">
        <v>15504.282612670102</v>
      </c>
      <c r="EC4172" s="2" t="s">
        <v>991</v>
      </c>
      <c r="ED4172">
        <v>0</v>
      </c>
      <c r="EE4172">
        <v>0</v>
      </c>
      <c r="EF4172">
        <v>2</v>
      </c>
      <c r="EG4172">
        <v>2</v>
      </c>
      <c r="EH4172">
        <v>0.96798959093689163</v>
      </c>
      <c r="EI4172">
        <v>0.96798959093689163</v>
      </c>
      <c r="EJ4172">
        <v>0.1375238081701268</v>
      </c>
      <c r="EK4172">
        <v>39376921.693918481</v>
      </c>
      <c r="EL4172">
        <v>1.2446947988889939E-4</v>
      </c>
      <c r="EM4172">
        <v>2</v>
      </c>
      <c r="EN4172">
        <v>2</v>
      </c>
      <c r="EO4172">
        <v>1.6400000000000001E-2</v>
      </c>
      <c r="EP4172">
        <v>1.6400000000000001E-2</v>
      </c>
      <c r="EQ4172" s="1">
        <v>42369</v>
      </c>
      <c r="ER4172">
        <v>3</v>
      </c>
      <c r="ES4172">
        <v>0</v>
      </c>
      <c r="ET4172">
        <v>0</v>
      </c>
      <c r="EU4172">
        <v>0</v>
      </c>
      <c r="EV4172">
        <v>0</v>
      </c>
      <c r="EW4172">
        <v>0</v>
      </c>
      <c r="EX4172">
        <v>0</v>
      </c>
      <c r="EY4172">
        <v>0</v>
      </c>
      <c r="EZ4172" s="1">
        <v>44926</v>
      </c>
      <c r="FA4172">
        <v>10</v>
      </c>
      <c r="FB4172" s="2" t="s">
        <v>5434</v>
      </c>
      <c r="FC4172">
        <v>10962.757451448473</v>
      </c>
      <c r="FD4172">
        <v>0</v>
      </c>
      <c r="FE4172">
        <v>0.12210143177869077</v>
      </c>
      <c r="FF4172">
        <v>932822.96876999992</v>
      </c>
      <c r="FG4172">
        <v>0</v>
      </c>
      <c r="FH4172">
        <v>1.0000434371300211</v>
      </c>
      <c r="FI4172">
        <v>1</v>
      </c>
      <c r="FJ4172">
        <v>1</v>
      </c>
      <c r="FK4172">
        <v>1.0000167521115426</v>
      </c>
      <c r="FL4172">
        <v>0</v>
      </c>
      <c r="FM4172">
        <v>0</v>
      </c>
      <c r="FN4172">
        <v>0</v>
      </c>
      <c r="FO4172">
        <v>979388.13711945876</v>
      </c>
      <c r="FP4172">
        <v>42.539962039212696</v>
      </c>
      <c r="FQ4172">
        <v>32.432377959034952</v>
      </c>
      <c r="FR4172">
        <v>0</v>
      </c>
      <c r="FS4172">
        <v>0</v>
      </c>
      <c r="FT4172">
        <v>12.34104181209169</v>
      </c>
      <c r="FU4172">
        <v>0</v>
      </c>
      <c r="FV4172">
        <v>0</v>
      </c>
      <c r="FW4172">
        <v>0</v>
      </c>
      <c r="FX4172">
        <v>0</v>
      </c>
      <c r="FY4172">
        <v>0</v>
      </c>
      <c r="FZ4172">
        <v>0</v>
      </c>
      <c r="GA4172">
        <v>0</v>
      </c>
      <c r="GB4172">
        <v>0</v>
      </c>
      <c r="GC4172">
        <v>0</v>
      </c>
      <c r="GD4172">
        <v>1.0499185482223479</v>
      </c>
      <c r="GE4172">
        <v>0</v>
      </c>
      <c r="GF4172">
        <v>0</v>
      </c>
      <c r="GG4172">
        <v>1.0358780183766771</v>
      </c>
      <c r="GH4172">
        <v>0</v>
      </c>
      <c r="GI4172">
        <v>0</v>
      </c>
      <c r="GJ4172">
        <v>0</v>
      </c>
      <c r="GK4172">
        <v>0</v>
      </c>
      <c r="GL4172">
        <v>0</v>
      </c>
      <c r="GM4172">
        <v>932822.96876999992</v>
      </c>
      <c r="GN4172">
        <v>0</v>
      </c>
      <c r="GO4172">
        <v>0</v>
      </c>
      <c r="GP4172">
        <v>0</v>
      </c>
      <c r="GQ4172">
        <v>0</v>
      </c>
      <c r="GR4172">
        <v>0</v>
      </c>
      <c r="GS4172">
        <v>932822.96876999992</v>
      </c>
      <c r="GT4172">
        <v>968425.37966801028</v>
      </c>
      <c r="GU4172">
        <v>16169.144937557285</v>
      </c>
      <c r="GV4172">
        <v>15651.563993905389</v>
      </c>
      <c r="GW4172">
        <v>16169.144937557285</v>
      </c>
      <c r="GX4172">
        <v>967645.16111593565</v>
      </c>
      <c r="GY4172">
        <v>968425.37966801028</v>
      </c>
      <c r="GZ4172">
        <v>0</v>
      </c>
      <c r="HA4172">
        <v>0</v>
      </c>
      <c r="HB4172">
        <v>0</v>
      </c>
      <c r="HC4172">
        <v>0</v>
      </c>
      <c r="HD4172">
        <v>0</v>
      </c>
      <c r="HE4172">
        <v>0</v>
      </c>
      <c r="HF4172">
        <v>0</v>
      </c>
      <c r="HG4172">
        <v>0</v>
      </c>
      <c r="HH4172">
        <v>0</v>
      </c>
      <c r="HI4172">
        <v>0</v>
      </c>
      <c r="HJ4172">
        <v>0</v>
      </c>
      <c r="HK4172">
        <v>0</v>
      </c>
      <c r="HL4172">
        <v>0</v>
      </c>
      <c r="HM4172">
        <v>0</v>
      </c>
      <c r="HN4172">
        <v>0</v>
      </c>
      <c r="HO4172">
        <v>0</v>
      </c>
      <c r="HP4172">
        <v>0</v>
      </c>
      <c r="HQ4172">
        <v>8</v>
      </c>
      <c r="HR4172">
        <v>8</v>
      </c>
      <c r="HS4172">
        <v>932822.96876999992</v>
      </c>
      <c r="HT4172">
        <v>0</v>
      </c>
      <c r="HU4172">
        <v>0</v>
      </c>
      <c r="HV4172">
        <v>0</v>
      </c>
      <c r="HW4172">
        <v>0</v>
      </c>
      <c r="HX4172">
        <v>0</v>
      </c>
      <c r="HY4172">
        <v>0</v>
      </c>
      <c r="HZ4172">
        <v>0</v>
      </c>
      <c r="IA4172">
        <v>0</v>
      </c>
      <c r="IB4172">
        <v>0</v>
      </c>
      <c r="IC4172">
        <v>0</v>
      </c>
      <c r="ID4172">
        <v>0</v>
      </c>
      <c r="IE4172">
        <v>0</v>
      </c>
      <c r="IF4172">
        <v>0</v>
      </c>
      <c r="IG4172">
        <v>0</v>
      </c>
      <c r="IH4172">
        <v>0</v>
      </c>
      <c r="II4172">
        <v>0</v>
      </c>
      <c r="IJ4172">
        <v>0</v>
      </c>
      <c r="IK4172">
        <v>0</v>
      </c>
      <c r="IL4172">
        <v>0</v>
      </c>
      <c r="IM4172">
        <v>0</v>
      </c>
      <c r="IN4172">
        <v>0</v>
      </c>
      <c r="IO4172">
        <v>0</v>
      </c>
      <c r="IP4172">
        <v>0</v>
      </c>
      <c r="IQ4172">
        <v>0</v>
      </c>
      <c r="IR4172">
        <v>0</v>
      </c>
      <c r="IS4172">
        <v>0</v>
      </c>
      <c r="IT4172">
        <v>932822.96876999992</v>
      </c>
      <c r="IU4172">
        <v>0</v>
      </c>
      <c r="IV4172">
        <v>932822.96876999992</v>
      </c>
      <c r="IW4172">
        <v>959312.48669472511</v>
      </c>
      <c r="IX4172">
        <v>16016.993114217184</v>
      </c>
      <c r="IY4172">
        <v>15504.282612670102</v>
      </c>
      <c r="IZ4172">
        <v>16016.993114217184</v>
      </c>
      <c r="JA4172">
        <v>958658.24162683298</v>
      </c>
      <c r="JB4172">
        <v>959312.48669472511</v>
      </c>
      <c r="JC4172">
        <v>0</v>
      </c>
      <c r="JD4172">
        <v>0</v>
      </c>
      <c r="JE4172">
        <v>0</v>
      </c>
      <c r="JF4172">
        <v>968425.37966801028</v>
      </c>
      <c r="JG4172">
        <v>0</v>
      </c>
      <c r="JH4172">
        <v>0</v>
      </c>
      <c r="JI4172">
        <v>0</v>
      </c>
      <c r="JJ4172">
        <v>1.0381663103181893</v>
      </c>
      <c r="JK4172">
        <v>1.0287297451937432</v>
      </c>
      <c r="JL4172">
        <v>1.0287297451937432</v>
      </c>
      <c r="JM4172">
        <v>1.0287297451937432</v>
      </c>
      <c r="JN4172">
        <v>0</v>
      </c>
      <c r="JO4172">
        <v>1.028397154456492</v>
      </c>
      <c r="JP4172">
        <v>1.0381663103181893</v>
      </c>
      <c r="JQ4172">
        <v>1.0381663103181893</v>
      </c>
      <c r="JR4172">
        <v>0</v>
      </c>
    </row>
    <row r="4173" spans="1:278" hidden="1" x14ac:dyDescent="0.2">
      <c r="A4173" s="1">
        <v>44196</v>
      </c>
      <c r="B4173">
        <v>4172</v>
      </c>
      <c r="C4173">
        <v>1</v>
      </c>
      <c r="D4173">
        <v>1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1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1</v>
      </c>
      <c r="T4173">
        <v>1</v>
      </c>
      <c r="U4173">
        <v>1</v>
      </c>
      <c r="V4173">
        <v>1</v>
      </c>
      <c r="W4173">
        <v>0</v>
      </c>
      <c r="X4173">
        <v>0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0</v>
      </c>
      <c r="AW4173">
        <v>0</v>
      </c>
      <c r="AX4173">
        <v>0</v>
      </c>
      <c r="AY4173">
        <v>0</v>
      </c>
      <c r="AZ4173">
        <v>0</v>
      </c>
      <c r="BA4173">
        <v>0</v>
      </c>
      <c r="BB4173">
        <v>1</v>
      </c>
      <c r="BC4173">
        <v>0.14048027276801509</v>
      </c>
      <c r="BD4173">
        <v>0</v>
      </c>
      <c r="BE4173">
        <v>0</v>
      </c>
      <c r="BF4173">
        <v>0</v>
      </c>
      <c r="BG4173">
        <v>0</v>
      </c>
      <c r="BH4173">
        <v>0</v>
      </c>
      <c r="BI4173">
        <v>0</v>
      </c>
      <c r="BJ4173">
        <v>0</v>
      </c>
      <c r="BK4173">
        <v>0</v>
      </c>
      <c r="BL4173">
        <v>0</v>
      </c>
      <c r="BM4173">
        <v>0</v>
      </c>
      <c r="BN4173">
        <v>0</v>
      </c>
      <c r="BO4173">
        <v>0</v>
      </c>
      <c r="BP4173">
        <v>0</v>
      </c>
      <c r="BQ4173">
        <v>0</v>
      </c>
      <c r="BR4173">
        <v>0</v>
      </c>
      <c r="BS4173">
        <v>0</v>
      </c>
      <c r="BT4173">
        <v>0</v>
      </c>
      <c r="BU4173">
        <v>0</v>
      </c>
      <c r="BV4173">
        <v>0</v>
      </c>
      <c r="BW4173">
        <v>0</v>
      </c>
      <c r="BX4173">
        <v>0</v>
      </c>
      <c r="BY4173">
        <v>0</v>
      </c>
      <c r="BZ4173">
        <v>0</v>
      </c>
      <c r="CA4173">
        <v>0</v>
      </c>
      <c r="CB4173">
        <v>0</v>
      </c>
      <c r="CC4173">
        <v>0</v>
      </c>
      <c r="CD4173">
        <v>0</v>
      </c>
      <c r="CE4173">
        <v>0</v>
      </c>
      <c r="CF4173">
        <v>0</v>
      </c>
      <c r="CG4173">
        <v>0</v>
      </c>
      <c r="CH4173">
        <v>0</v>
      </c>
      <c r="CI4173">
        <v>0</v>
      </c>
      <c r="CJ4173">
        <v>0</v>
      </c>
      <c r="CK4173">
        <v>0</v>
      </c>
      <c r="CL4173">
        <v>0</v>
      </c>
      <c r="CM4173">
        <v>0</v>
      </c>
      <c r="CN4173">
        <v>1</v>
      </c>
      <c r="CO4173">
        <v>14</v>
      </c>
      <c r="CP4173">
        <v>0</v>
      </c>
      <c r="CQ4173">
        <v>1.0056774624621974</v>
      </c>
      <c r="CR4173">
        <v>0</v>
      </c>
      <c r="CS4173">
        <v>0</v>
      </c>
      <c r="CT4173">
        <v>1</v>
      </c>
      <c r="CU4173">
        <v>0</v>
      </c>
      <c r="CV4173">
        <v>0</v>
      </c>
      <c r="CW4173">
        <v>0</v>
      </c>
      <c r="CX4173">
        <v>0</v>
      </c>
      <c r="CY4173">
        <v>0</v>
      </c>
      <c r="CZ4173">
        <v>0</v>
      </c>
      <c r="DA4173">
        <v>0</v>
      </c>
      <c r="DB4173">
        <v>0</v>
      </c>
      <c r="DC4173">
        <v>0</v>
      </c>
      <c r="DD4173">
        <v>0</v>
      </c>
      <c r="DE4173">
        <v>0</v>
      </c>
      <c r="DF4173">
        <v>0</v>
      </c>
      <c r="DG4173">
        <v>0</v>
      </c>
      <c r="DH4173">
        <v>0</v>
      </c>
      <c r="DI4173">
        <v>0</v>
      </c>
      <c r="DJ4173">
        <v>0</v>
      </c>
      <c r="DK4173">
        <v>0</v>
      </c>
      <c r="DL4173">
        <v>0</v>
      </c>
      <c r="DM4173">
        <v>96</v>
      </c>
      <c r="DN4173">
        <v>8</v>
      </c>
      <c r="DO4173">
        <v>1</v>
      </c>
      <c r="DP4173">
        <v>1</v>
      </c>
      <c r="DQ4173">
        <v>-999</v>
      </c>
      <c r="DR4173">
        <v>0</v>
      </c>
      <c r="DS4173">
        <v>0</v>
      </c>
      <c r="DT4173">
        <v>15253.032540395739</v>
      </c>
      <c r="DU4173">
        <v>14488.0208824166</v>
      </c>
      <c r="DV4173">
        <v>14488.0208824166</v>
      </c>
      <c r="DW4173">
        <v>0</v>
      </c>
      <c r="DX4173">
        <v>0</v>
      </c>
      <c r="DY4173">
        <v>0</v>
      </c>
      <c r="DZ4173">
        <v>14666.658074765233</v>
      </c>
      <c r="EA4173">
        <v>13931.055867068233</v>
      </c>
      <c r="EB4173">
        <v>13931.055867068233</v>
      </c>
      <c r="EC4173" s="2" t="s">
        <v>991</v>
      </c>
      <c r="ED4173">
        <v>0</v>
      </c>
      <c r="EE4173">
        <v>0</v>
      </c>
      <c r="EF4173">
        <v>2</v>
      </c>
      <c r="EG4173">
        <v>2</v>
      </c>
      <c r="EH4173">
        <v>0.94984527463944612</v>
      </c>
      <c r="EI4173">
        <v>0.94984527463944612</v>
      </c>
      <c r="EJ4173">
        <v>0.2431455568911022</v>
      </c>
      <c r="EK4173">
        <v>116114859.44860461</v>
      </c>
      <c r="EL4173">
        <v>3.890807737378355E-4</v>
      </c>
      <c r="EM4173">
        <v>3</v>
      </c>
      <c r="EN4173">
        <v>3</v>
      </c>
      <c r="EO4173">
        <v>1.7299999999999999E-2</v>
      </c>
      <c r="EP4173">
        <v>1.7299999999999999E-2</v>
      </c>
      <c r="EQ4173" s="1">
        <v>42735</v>
      </c>
      <c r="ER4173">
        <v>4</v>
      </c>
      <c r="ES4173">
        <v>0</v>
      </c>
      <c r="ET4173">
        <v>0</v>
      </c>
      <c r="EU4173">
        <v>0</v>
      </c>
      <c r="EV4173">
        <v>0</v>
      </c>
      <c r="EW4173">
        <v>0</v>
      </c>
      <c r="EX4173">
        <v>0</v>
      </c>
      <c r="EY4173">
        <v>0</v>
      </c>
      <c r="EZ4173" s="1">
        <v>45291</v>
      </c>
      <c r="FA4173">
        <v>11</v>
      </c>
      <c r="FB4173" s="2" t="s">
        <v>5435</v>
      </c>
      <c r="FC4173">
        <v>10341.628873089445</v>
      </c>
      <c r="FD4173">
        <v>0</v>
      </c>
      <c r="FE4173">
        <v>0.12210143177869077</v>
      </c>
      <c r="FF4173">
        <v>813064.73622999992</v>
      </c>
      <c r="FG4173">
        <v>0</v>
      </c>
      <c r="FH4173">
        <v>1.0000434371300211</v>
      </c>
      <c r="FI4173">
        <v>1</v>
      </c>
      <c r="FJ4173">
        <v>1</v>
      </c>
      <c r="FK4173">
        <v>1.0000167521115426</v>
      </c>
      <c r="FL4173">
        <v>0</v>
      </c>
      <c r="FM4173">
        <v>0</v>
      </c>
      <c r="FN4173">
        <v>0</v>
      </c>
      <c r="FO4173">
        <v>923897.90448730451</v>
      </c>
      <c r="FP4173">
        <v>40.129730283049867</v>
      </c>
      <c r="FQ4173">
        <v>29.49059216052239</v>
      </c>
      <c r="FR4173">
        <v>0</v>
      </c>
      <c r="FS4173">
        <v>0</v>
      </c>
      <c r="FT4173">
        <v>10.892750596088938</v>
      </c>
      <c r="FU4173">
        <v>0</v>
      </c>
      <c r="FV4173">
        <v>0</v>
      </c>
      <c r="FW4173">
        <v>0</v>
      </c>
      <c r="FX4173">
        <v>0</v>
      </c>
      <c r="FY4173">
        <v>0</v>
      </c>
      <c r="FZ4173">
        <v>0</v>
      </c>
      <c r="GA4173">
        <v>0</v>
      </c>
      <c r="GB4173">
        <v>0</v>
      </c>
      <c r="GC4173">
        <v>0</v>
      </c>
      <c r="GD4173">
        <v>1.1363153059265776</v>
      </c>
      <c r="GE4173">
        <v>0</v>
      </c>
      <c r="GF4173">
        <v>0</v>
      </c>
      <c r="GG4173">
        <v>1.088260588457743</v>
      </c>
      <c r="GH4173">
        <v>0</v>
      </c>
      <c r="GI4173">
        <v>0</v>
      </c>
      <c r="GJ4173">
        <v>0</v>
      </c>
      <c r="GK4173">
        <v>0</v>
      </c>
      <c r="GL4173">
        <v>0</v>
      </c>
      <c r="GM4173">
        <v>813064.73622999992</v>
      </c>
      <c r="GN4173">
        <v>0</v>
      </c>
      <c r="GO4173">
        <v>0</v>
      </c>
      <c r="GP4173">
        <v>0</v>
      </c>
      <c r="GQ4173">
        <v>0</v>
      </c>
      <c r="GR4173">
        <v>0</v>
      </c>
      <c r="GS4173">
        <v>813064.73622999992</v>
      </c>
      <c r="GT4173">
        <v>913556.27561421506</v>
      </c>
      <c r="GU4173">
        <v>15253.032540395739</v>
      </c>
      <c r="GV4173">
        <v>14488.0208824166</v>
      </c>
      <c r="GW4173">
        <v>15253.032540395739</v>
      </c>
      <c r="GX4173">
        <v>911300.21398788004</v>
      </c>
      <c r="GY4173">
        <v>913556.27561421506</v>
      </c>
      <c r="GZ4173">
        <v>0</v>
      </c>
      <c r="HA4173">
        <v>0</v>
      </c>
      <c r="HB4173">
        <v>0</v>
      </c>
      <c r="HC4173">
        <v>0</v>
      </c>
      <c r="HD4173">
        <v>0</v>
      </c>
      <c r="HE4173">
        <v>0</v>
      </c>
      <c r="HF4173">
        <v>0</v>
      </c>
      <c r="HG4173">
        <v>0</v>
      </c>
      <c r="HH4173">
        <v>0</v>
      </c>
      <c r="HI4173">
        <v>0</v>
      </c>
      <c r="HJ4173">
        <v>0</v>
      </c>
      <c r="HK4173">
        <v>0</v>
      </c>
      <c r="HL4173">
        <v>0</v>
      </c>
      <c r="HM4173">
        <v>0</v>
      </c>
      <c r="HN4173">
        <v>0</v>
      </c>
      <c r="HO4173">
        <v>0</v>
      </c>
      <c r="HP4173">
        <v>0</v>
      </c>
      <c r="HQ4173">
        <v>8</v>
      </c>
      <c r="HR4173">
        <v>8</v>
      </c>
      <c r="HS4173">
        <v>813064.73622999992</v>
      </c>
      <c r="HT4173">
        <v>0</v>
      </c>
      <c r="HU4173">
        <v>0</v>
      </c>
      <c r="HV4173">
        <v>0</v>
      </c>
      <c r="HW4173">
        <v>0</v>
      </c>
      <c r="HX4173">
        <v>0</v>
      </c>
      <c r="HY4173">
        <v>0</v>
      </c>
      <c r="HZ4173">
        <v>0</v>
      </c>
      <c r="IA4173">
        <v>0</v>
      </c>
      <c r="IB4173">
        <v>0</v>
      </c>
      <c r="IC4173">
        <v>0</v>
      </c>
      <c r="ID4173">
        <v>0</v>
      </c>
      <c r="IE4173">
        <v>0</v>
      </c>
      <c r="IF4173">
        <v>0</v>
      </c>
      <c r="IG4173">
        <v>0</v>
      </c>
      <c r="IH4173">
        <v>0</v>
      </c>
      <c r="II4173">
        <v>0</v>
      </c>
      <c r="IJ4173">
        <v>0</v>
      </c>
      <c r="IK4173">
        <v>0</v>
      </c>
      <c r="IL4173">
        <v>0</v>
      </c>
      <c r="IM4173">
        <v>0</v>
      </c>
      <c r="IN4173">
        <v>0</v>
      </c>
      <c r="IO4173">
        <v>0</v>
      </c>
      <c r="IP4173">
        <v>0</v>
      </c>
      <c r="IQ4173">
        <v>0</v>
      </c>
      <c r="IR4173">
        <v>0</v>
      </c>
      <c r="IS4173">
        <v>0</v>
      </c>
      <c r="IT4173">
        <v>813064.73622999992</v>
      </c>
      <c r="IU4173">
        <v>0</v>
      </c>
      <c r="IV4173">
        <v>813064.73622999992</v>
      </c>
      <c r="IW4173">
        <v>878436.30379758286</v>
      </c>
      <c r="IX4173">
        <v>14666.658074765233</v>
      </c>
      <c r="IY4173">
        <v>13931.055867068233</v>
      </c>
      <c r="IZ4173">
        <v>14666.658074765233</v>
      </c>
      <c r="JA4173">
        <v>876838.06702762528</v>
      </c>
      <c r="JB4173">
        <v>878436.30379758286</v>
      </c>
      <c r="JC4173">
        <v>0</v>
      </c>
      <c r="JD4173">
        <v>0</v>
      </c>
      <c r="JE4173">
        <v>0</v>
      </c>
      <c r="JF4173">
        <v>913556.27561421506</v>
      </c>
      <c r="JG4173">
        <v>0</v>
      </c>
      <c r="JH4173">
        <v>0</v>
      </c>
      <c r="JI4173">
        <v>0</v>
      </c>
      <c r="JJ4173">
        <v>1.1235959880023478</v>
      </c>
      <c r="JK4173">
        <v>1.0806922775161407</v>
      </c>
      <c r="JL4173">
        <v>1.0806922775161407</v>
      </c>
      <c r="JM4173">
        <v>1.0806922775161407</v>
      </c>
      <c r="JN4173">
        <v>0</v>
      </c>
      <c r="JO4173">
        <v>1.0804014301132974</v>
      </c>
      <c r="JP4173">
        <v>1.1235959880023478</v>
      </c>
      <c r="JQ4173">
        <v>1.1235959880023478</v>
      </c>
      <c r="JR4173">
        <v>0</v>
      </c>
    </row>
    <row r="4174" spans="1:278" hidden="1" x14ac:dyDescent="0.2">
      <c r="A4174" s="1">
        <v>44196</v>
      </c>
      <c r="B4174">
        <v>4173</v>
      </c>
      <c r="C4174">
        <v>1</v>
      </c>
      <c r="D4174">
        <v>1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1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1</v>
      </c>
      <c r="T4174">
        <v>1</v>
      </c>
      <c r="U4174">
        <v>1</v>
      </c>
      <c r="V4174">
        <v>1</v>
      </c>
      <c r="W4174">
        <v>0</v>
      </c>
      <c r="X4174">
        <v>0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1</v>
      </c>
      <c r="BC4174">
        <v>0.14048027276801509</v>
      </c>
      <c r="BD4174">
        <v>0</v>
      </c>
      <c r="BE4174">
        <v>0</v>
      </c>
      <c r="BF4174">
        <v>0</v>
      </c>
      <c r="BG4174">
        <v>0</v>
      </c>
      <c r="BH4174">
        <v>0</v>
      </c>
      <c r="BI4174">
        <v>0</v>
      </c>
      <c r="BJ4174">
        <v>0</v>
      </c>
      <c r="BK4174">
        <v>0</v>
      </c>
      <c r="BL4174">
        <v>0</v>
      </c>
      <c r="BM4174">
        <v>0</v>
      </c>
      <c r="BN4174">
        <v>0</v>
      </c>
      <c r="BO4174">
        <v>0</v>
      </c>
      <c r="BP4174">
        <v>0</v>
      </c>
      <c r="BQ4174">
        <v>0</v>
      </c>
      <c r="BR4174">
        <v>0</v>
      </c>
      <c r="BS4174">
        <v>0</v>
      </c>
      <c r="BT4174">
        <v>0</v>
      </c>
      <c r="BU4174">
        <v>0</v>
      </c>
      <c r="BV4174">
        <v>0</v>
      </c>
      <c r="BW4174">
        <v>0</v>
      </c>
      <c r="BX4174">
        <v>0</v>
      </c>
      <c r="BY4174">
        <v>0</v>
      </c>
      <c r="BZ4174">
        <v>0</v>
      </c>
      <c r="CA4174">
        <v>0</v>
      </c>
      <c r="CB4174">
        <v>0</v>
      </c>
      <c r="CC4174">
        <v>0</v>
      </c>
      <c r="CD4174">
        <v>0</v>
      </c>
      <c r="CE4174">
        <v>0</v>
      </c>
      <c r="CF4174">
        <v>0</v>
      </c>
      <c r="CG4174">
        <v>0</v>
      </c>
      <c r="CH4174">
        <v>0</v>
      </c>
      <c r="CI4174">
        <v>0</v>
      </c>
      <c r="CJ4174">
        <v>0</v>
      </c>
      <c r="CK4174">
        <v>0</v>
      </c>
      <c r="CL4174">
        <v>0</v>
      </c>
      <c r="CM4174">
        <v>0</v>
      </c>
      <c r="CN4174">
        <v>1</v>
      </c>
      <c r="CO4174">
        <v>14</v>
      </c>
      <c r="CP4174">
        <v>0</v>
      </c>
      <c r="CQ4174">
        <v>1.0056774624621974</v>
      </c>
      <c r="CR4174">
        <v>0</v>
      </c>
      <c r="CS4174">
        <v>0</v>
      </c>
      <c r="CT4174">
        <v>1</v>
      </c>
      <c r="CU4174">
        <v>0</v>
      </c>
      <c r="CV4174">
        <v>0</v>
      </c>
      <c r="CW4174">
        <v>0</v>
      </c>
      <c r="CX4174">
        <v>0</v>
      </c>
      <c r="CY4174">
        <v>0</v>
      </c>
      <c r="CZ4174">
        <v>0</v>
      </c>
      <c r="DA4174">
        <v>0</v>
      </c>
      <c r="DB4174">
        <v>0</v>
      </c>
      <c r="DC4174">
        <v>0</v>
      </c>
      <c r="DD4174">
        <v>0</v>
      </c>
      <c r="DE4174">
        <v>0</v>
      </c>
      <c r="DF4174">
        <v>0</v>
      </c>
      <c r="DG4174">
        <v>0</v>
      </c>
      <c r="DH4174">
        <v>0</v>
      </c>
      <c r="DI4174">
        <v>0</v>
      </c>
      <c r="DJ4174">
        <v>0</v>
      </c>
      <c r="DK4174">
        <v>0</v>
      </c>
      <c r="DL4174">
        <v>0</v>
      </c>
      <c r="DM4174">
        <v>96</v>
      </c>
      <c r="DN4174">
        <v>8</v>
      </c>
      <c r="DO4174">
        <v>1</v>
      </c>
      <c r="DP4174">
        <v>1</v>
      </c>
      <c r="DQ4174">
        <v>-999</v>
      </c>
      <c r="DR4174">
        <v>0</v>
      </c>
      <c r="DS4174">
        <v>0</v>
      </c>
      <c r="DT4174">
        <v>10482.682838866953</v>
      </c>
      <c r="DU4174">
        <v>9756.8739945905436</v>
      </c>
      <c r="DV4174">
        <v>9756.8739945905436</v>
      </c>
      <c r="DW4174">
        <v>0</v>
      </c>
      <c r="DX4174">
        <v>0</v>
      </c>
      <c r="DY4174">
        <v>0</v>
      </c>
      <c r="DZ4174">
        <v>10428.036480492679</v>
      </c>
      <c r="EA4174">
        <v>9706.0112869119184</v>
      </c>
      <c r="EB4174">
        <v>9706.0112869119184</v>
      </c>
      <c r="EC4174" s="2" t="s">
        <v>991</v>
      </c>
      <c r="ED4174">
        <v>0</v>
      </c>
      <c r="EE4174">
        <v>0</v>
      </c>
      <c r="EF4174">
        <v>2</v>
      </c>
      <c r="EG4174">
        <v>2</v>
      </c>
      <c r="EH4174">
        <v>0.93076115576202434</v>
      </c>
      <c r="EI4174">
        <v>0.93076115576202434</v>
      </c>
      <c r="EJ4174">
        <v>0.4050137505060894</v>
      </c>
      <c r="EK4174">
        <v>221416973.63521677</v>
      </c>
      <c r="EL4174">
        <v>1.0795596184859731E-3</v>
      </c>
      <c r="EM4174">
        <v>4</v>
      </c>
      <c r="EN4174">
        <v>4</v>
      </c>
      <c r="EO4174">
        <v>1.8100000000000002E-2</v>
      </c>
      <c r="EP4174">
        <v>1.8100000000000002E-2</v>
      </c>
      <c r="EQ4174" s="1">
        <v>43100</v>
      </c>
      <c r="ER4174">
        <v>5</v>
      </c>
      <c r="ES4174">
        <v>0</v>
      </c>
      <c r="ET4174">
        <v>0</v>
      </c>
      <c r="EU4174">
        <v>0</v>
      </c>
      <c r="EV4174">
        <v>0</v>
      </c>
      <c r="EW4174">
        <v>0</v>
      </c>
      <c r="EX4174">
        <v>0</v>
      </c>
      <c r="EY4174">
        <v>0</v>
      </c>
      <c r="EZ4174" s="1">
        <v>45657</v>
      </c>
      <c r="FA4174">
        <v>12</v>
      </c>
      <c r="FB4174" s="2" t="s">
        <v>5436</v>
      </c>
      <c r="FC4174">
        <v>7107.3090040789684</v>
      </c>
      <c r="FD4174">
        <v>0</v>
      </c>
      <c r="FE4174">
        <v>0.12210143177869077</v>
      </c>
      <c r="FF4174">
        <v>544487.83689999999</v>
      </c>
      <c r="FG4174">
        <v>0</v>
      </c>
      <c r="FH4174">
        <v>1.0000434371300211</v>
      </c>
      <c r="FI4174">
        <v>1</v>
      </c>
      <c r="FJ4174">
        <v>1</v>
      </c>
      <c r="FK4174">
        <v>1.0000167521115426</v>
      </c>
      <c r="FL4174">
        <v>0</v>
      </c>
      <c r="FM4174">
        <v>0</v>
      </c>
      <c r="FN4174">
        <v>0</v>
      </c>
      <c r="FO4174">
        <v>634951.02908780437</v>
      </c>
      <c r="FP4174">
        <v>27.579252443858422</v>
      </c>
      <c r="FQ4174">
        <v>19.433905356153783</v>
      </c>
      <c r="FR4174">
        <v>0</v>
      </c>
      <c r="FS4174">
        <v>0</v>
      </c>
      <c r="FT4174">
        <v>7.4262450408909029</v>
      </c>
      <c r="FU4174">
        <v>0</v>
      </c>
      <c r="FV4174">
        <v>0</v>
      </c>
      <c r="FW4174">
        <v>0</v>
      </c>
      <c r="FX4174">
        <v>0</v>
      </c>
      <c r="FY4174">
        <v>0</v>
      </c>
      <c r="FZ4174">
        <v>0</v>
      </c>
      <c r="GA4174">
        <v>0</v>
      </c>
      <c r="GB4174">
        <v>0</v>
      </c>
      <c r="GC4174">
        <v>0</v>
      </c>
      <c r="GD4174">
        <v>1.1661436418907898</v>
      </c>
      <c r="GE4174">
        <v>0</v>
      </c>
      <c r="GF4174">
        <v>0</v>
      </c>
      <c r="GG4174">
        <v>1.1554235594355884</v>
      </c>
      <c r="GH4174">
        <v>0</v>
      </c>
      <c r="GI4174">
        <v>0</v>
      </c>
      <c r="GJ4174">
        <v>0</v>
      </c>
      <c r="GK4174">
        <v>0</v>
      </c>
      <c r="GL4174">
        <v>0</v>
      </c>
      <c r="GM4174">
        <v>544487.83689999999</v>
      </c>
      <c r="GN4174">
        <v>0</v>
      </c>
      <c r="GO4174">
        <v>0</v>
      </c>
      <c r="GP4174">
        <v>0</v>
      </c>
      <c r="GQ4174">
        <v>0</v>
      </c>
      <c r="GR4174">
        <v>0</v>
      </c>
      <c r="GS4174">
        <v>544487.83689999999</v>
      </c>
      <c r="GT4174">
        <v>627843.72008372541</v>
      </c>
      <c r="GU4174">
        <v>10482.682838866953</v>
      </c>
      <c r="GV4174">
        <v>9756.8739945905436</v>
      </c>
      <c r="GW4174">
        <v>10482.682838866953</v>
      </c>
      <c r="GX4174">
        <v>624820.96662472212</v>
      </c>
      <c r="GY4174">
        <v>627843.72008372541</v>
      </c>
      <c r="GZ4174">
        <v>0</v>
      </c>
      <c r="HA4174">
        <v>0</v>
      </c>
      <c r="HB4174">
        <v>0</v>
      </c>
      <c r="HC4174">
        <v>0</v>
      </c>
      <c r="HD4174">
        <v>0</v>
      </c>
      <c r="HE4174">
        <v>0</v>
      </c>
      <c r="HF4174">
        <v>0</v>
      </c>
      <c r="HG4174">
        <v>0</v>
      </c>
      <c r="HH4174">
        <v>0</v>
      </c>
      <c r="HI4174">
        <v>0</v>
      </c>
      <c r="HJ4174">
        <v>0</v>
      </c>
      <c r="HK4174">
        <v>0</v>
      </c>
      <c r="HL4174">
        <v>0</v>
      </c>
      <c r="HM4174">
        <v>0</v>
      </c>
      <c r="HN4174">
        <v>0</v>
      </c>
      <c r="HO4174">
        <v>0</v>
      </c>
      <c r="HP4174">
        <v>0</v>
      </c>
      <c r="HQ4174">
        <v>8</v>
      </c>
      <c r="HR4174">
        <v>8</v>
      </c>
      <c r="HS4174">
        <v>544487.83689999999</v>
      </c>
      <c r="HT4174">
        <v>0</v>
      </c>
      <c r="HU4174">
        <v>0</v>
      </c>
      <c r="HV4174">
        <v>0</v>
      </c>
      <c r="HW4174">
        <v>0</v>
      </c>
      <c r="HX4174">
        <v>0</v>
      </c>
      <c r="HY4174">
        <v>0</v>
      </c>
      <c r="HZ4174">
        <v>0</v>
      </c>
      <c r="IA4174">
        <v>0</v>
      </c>
      <c r="IB4174">
        <v>0</v>
      </c>
      <c r="IC4174">
        <v>0</v>
      </c>
      <c r="ID4174">
        <v>0</v>
      </c>
      <c r="IE4174">
        <v>0</v>
      </c>
      <c r="IF4174">
        <v>0</v>
      </c>
      <c r="IG4174">
        <v>0</v>
      </c>
      <c r="IH4174">
        <v>0</v>
      </c>
      <c r="II4174">
        <v>0</v>
      </c>
      <c r="IJ4174">
        <v>0</v>
      </c>
      <c r="IK4174">
        <v>0</v>
      </c>
      <c r="IL4174">
        <v>0</v>
      </c>
      <c r="IM4174">
        <v>0</v>
      </c>
      <c r="IN4174">
        <v>0</v>
      </c>
      <c r="IO4174">
        <v>0</v>
      </c>
      <c r="IP4174">
        <v>0</v>
      </c>
      <c r="IQ4174">
        <v>0</v>
      </c>
      <c r="IR4174">
        <v>0</v>
      </c>
      <c r="IS4174">
        <v>0</v>
      </c>
      <c r="IT4174">
        <v>544487.83689999999</v>
      </c>
      <c r="IU4174">
        <v>0</v>
      </c>
      <c r="IV4174">
        <v>544487.83689999999</v>
      </c>
      <c r="IW4174">
        <v>624570.76282096829</v>
      </c>
      <c r="IX4174">
        <v>10428.036480492679</v>
      </c>
      <c r="IY4174">
        <v>9706.0112869119184</v>
      </c>
      <c r="IZ4174">
        <v>10428.036480492679</v>
      </c>
      <c r="JA4174">
        <v>622116.86021678103</v>
      </c>
      <c r="JB4174">
        <v>624570.76282096829</v>
      </c>
      <c r="JC4174">
        <v>0</v>
      </c>
      <c r="JD4174">
        <v>0</v>
      </c>
      <c r="JE4174">
        <v>0</v>
      </c>
      <c r="JF4174">
        <v>627843.72008372541</v>
      </c>
      <c r="JG4174">
        <v>0</v>
      </c>
      <c r="JH4174">
        <v>0</v>
      </c>
      <c r="JI4174">
        <v>0</v>
      </c>
      <c r="JJ4174">
        <v>1.1530904412085783</v>
      </c>
      <c r="JK4174">
        <v>1.1467977072753781</v>
      </c>
      <c r="JL4174">
        <v>1.1467977072753781</v>
      </c>
      <c r="JM4174">
        <v>1.1467977072753781</v>
      </c>
      <c r="JN4174">
        <v>0</v>
      </c>
      <c r="JO4174">
        <v>1.1470793661377532</v>
      </c>
      <c r="JP4174">
        <v>1.1530904412085783</v>
      </c>
      <c r="JQ4174">
        <v>1.1530904412085783</v>
      </c>
      <c r="JR4174">
        <v>0</v>
      </c>
    </row>
    <row r="4175" spans="1:278" hidden="1" x14ac:dyDescent="0.2">
      <c r="A4175" s="1">
        <v>44196</v>
      </c>
      <c r="B4175">
        <v>4174</v>
      </c>
      <c r="C4175">
        <v>1</v>
      </c>
      <c r="D4175">
        <v>1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1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1</v>
      </c>
      <c r="T4175">
        <v>1</v>
      </c>
      <c r="U4175">
        <v>1</v>
      </c>
      <c r="V4175">
        <v>1</v>
      </c>
      <c r="W4175">
        <v>0</v>
      </c>
      <c r="X4175">
        <v>0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>
        <v>0</v>
      </c>
      <c r="BB4175">
        <v>1</v>
      </c>
      <c r="BC4175">
        <v>0.14048027276801509</v>
      </c>
      <c r="BD4175">
        <v>0</v>
      </c>
      <c r="BE4175">
        <v>0</v>
      </c>
      <c r="BF4175">
        <v>0</v>
      </c>
      <c r="BG4175">
        <v>0</v>
      </c>
      <c r="BH4175">
        <v>0</v>
      </c>
      <c r="BI4175">
        <v>0</v>
      </c>
      <c r="BJ4175">
        <v>0</v>
      </c>
      <c r="BK4175">
        <v>0</v>
      </c>
      <c r="BL4175">
        <v>0</v>
      </c>
      <c r="BM4175">
        <v>0</v>
      </c>
      <c r="BN4175">
        <v>0</v>
      </c>
      <c r="BO4175">
        <v>0</v>
      </c>
      <c r="BP4175">
        <v>0</v>
      </c>
      <c r="BQ4175">
        <v>0</v>
      </c>
      <c r="BR4175">
        <v>0</v>
      </c>
      <c r="BS4175">
        <v>0</v>
      </c>
      <c r="BT4175">
        <v>0</v>
      </c>
      <c r="BU4175">
        <v>0</v>
      </c>
      <c r="BV4175">
        <v>0</v>
      </c>
      <c r="BW4175">
        <v>0</v>
      </c>
      <c r="BX4175">
        <v>0</v>
      </c>
      <c r="BY4175">
        <v>0</v>
      </c>
      <c r="BZ4175">
        <v>0</v>
      </c>
      <c r="CA4175">
        <v>0</v>
      </c>
      <c r="CB4175">
        <v>0</v>
      </c>
      <c r="CC4175">
        <v>0</v>
      </c>
      <c r="CD4175">
        <v>0</v>
      </c>
      <c r="CE4175">
        <v>0</v>
      </c>
      <c r="CF4175">
        <v>0</v>
      </c>
      <c r="CG4175">
        <v>0</v>
      </c>
      <c r="CH4175">
        <v>0</v>
      </c>
      <c r="CI4175">
        <v>0</v>
      </c>
      <c r="CJ4175">
        <v>0</v>
      </c>
      <c r="CK4175">
        <v>0</v>
      </c>
      <c r="CL4175">
        <v>0</v>
      </c>
      <c r="CM4175">
        <v>0</v>
      </c>
      <c r="CN4175">
        <v>1</v>
      </c>
      <c r="CO4175">
        <v>14</v>
      </c>
      <c r="CP4175">
        <v>0</v>
      </c>
      <c r="CQ4175">
        <v>1.0056774624621974</v>
      </c>
      <c r="CR4175">
        <v>0</v>
      </c>
      <c r="CS4175">
        <v>0</v>
      </c>
      <c r="CT4175">
        <v>1</v>
      </c>
      <c r="CU4175">
        <v>0</v>
      </c>
      <c r="CV4175">
        <v>0</v>
      </c>
      <c r="CW4175">
        <v>0</v>
      </c>
      <c r="CX4175">
        <v>0</v>
      </c>
      <c r="CY4175">
        <v>0</v>
      </c>
      <c r="CZ4175">
        <v>0</v>
      </c>
      <c r="DA4175">
        <v>0</v>
      </c>
      <c r="DB4175">
        <v>0</v>
      </c>
      <c r="DC4175">
        <v>0</v>
      </c>
      <c r="DD4175">
        <v>0</v>
      </c>
      <c r="DE4175">
        <v>0</v>
      </c>
      <c r="DF4175">
        <v>0</v>
      </c>
      <c r="DG4175">
        <v>0</v>
      </c>
      <c r="DH4175">
        <v>0</v>
      </c>
      <c r="DI4175">
        <v>0</v>
      </c>
      <c r="DJ4175">
        <v>0</v>
      </c>
      <c r="DK4175">
        <v>0</v>
      </c>
      <c r="DL4175">
        <v>0</v>
      </c>
      <c r="DM4175">
        <v>96</v>
      </c>
      <c r="DN4175">
        <v>8</v>
      </c>
      <c r="DO4175">
        <v>1</v>
      </c>
      <c r="DP4175">
        <v>1</v>
      </c>
      <c r="DQ4175">
        <v>-999</v>
      </c>
      <c r="DR4175">
        <v>0</v>
      </c>
      <c r="DS4175">
        <v>0</v>
      </c>
      <c r="DT4175">
        <v>8444.2690300880931</v>
      </c>
      <c r="DU4175">
        <v>7655.7373090509582</v>
      </c>
      <c r="DV4175">
        <v>7655.7373090509582</v>
      </c>
      <c r="DW4175">
        <v>0</v>
      </c>
      <c r="DX4175">
        <v>0</v>
      </c>
      <c r="DY4175">
        <v>0</v>
      </c>
      <c r="DZ4175">
        <v>8180.861038416042</v>
      </c>
      <c r="EA4175">
        <v>7416.9265390292376</v>
      </c>
      <c r="EB4175">
        <v>7416.9265390292376</v>
      </c>
      <c r="EC4175" s="2" t="s">
        <v>991</v>
      </c>
      <c r="ED4175">
        <v>0</v>
      </c>
      <c r="EE4175">
        <v>0</v>
      </c>
      <c r="EF4175">
        <v>2</v>
      </c>
      <c r="EG4175">
        <v>2</v>
      </c>
      <c r="EH4175">
        <v>0.90661930378728017</v>
      </c>
      <c r="EI4175">
        <v>0.90661930378728017</v>
      </c>
      <c r="EJ4175">
        <v>0.5720863567536022</v>
      </c>
      <c r="EK4175">
        <v>355864094.16332817</v>
      </c>
      <c r="EL4175">
        <v>2.1539235094784155E-3</v>
      </c>
      <c r="EM4175">
        <v>5</v>
      </c>
      <c r="EN4175">
        <v>5</v>
      </c>
      <c r="EO4175">
        <v>1.9800000000000002E-2</v>
      </c>
      <c r="EP4175">
        <v>1.9800000000000002E-2</v>
      </c>
      <c r="EQ4175" s="1">
        <v>43465</v>
      </c>
      <c r="ER4175">
        <v>6</v>
      </c>
      <c r="ES4175">
        <v>0</v>
      </c>
      <c r="ET4175">
        <v>0</v>
      </c>
      <c r="EU4175">
        <v>0</v>
      </c>
      <c r="EV4175">
        <v>0</v>
      </c>
      <c r="EW4175">
        <v>0</v>
      </c>
      <c r="EX4175">
        <v>0</v>
      </c>
      <c r="EY4175">
        <v>0</v>
      </c>
      <c r="EZ4175" s="1">
        <v>46022</v>
      </c>
      <c r="FA4175">
        <v>13</v>
      </c>
      <c r="FB4175" s="2" t="s">
        <v>5437</v>
      </c>
      <c r="FC4175">
        <v>5725.2547113117762</v>
      </c>
      <c r="FD4175">
        <v>0</v>
      </c>
      <c r="FE4175">
        <v>0.12210143177869077</v>
      </c>
      <c r="FF4175">
        <v>378615.4731</v>
      </c>
      <c r="FG4175">
        <v>0</v>
      </c>
      <c r="FH4175">
        <v>1.0000434371300211</v>
      </c>
      <c r="FI4175">
        <v>1</v>
      </c>
      <c r="FJ4175">
        <v>1</v>
      </c>
      <c r="FK4175">
        <v>1.0000167521115426</v>
      </c>
      <c r="FL4175">
        <v>0</v>
      </c>
      <c r="FM4175">
        <v>0</v>
      </c>
      <c r="FN4175">
        <v>0</v>
      </c>
      <c r="FO4175">
        <v>511481.40156153654</v>
      </c>
      <c r="FP4175">
        <v>22.216319129802287</v>
      </c>
      <c r="FQ4175">
        <v>15.014134762634663</v>
      </c>
      <c r="FR4175">
        <v>0</v>
      </c>
      <c r="FS4175">
        <v>0</v>
      </c>
      <c r="FT4175">
        <v>5.5874848736555931</v>
      </c>
      <c r="FU4175">
        <v>0</v>
      </c>
      <c r="FV4175">
        <v>0</v>
      </c>
      <c r="FW4175">
        <v>0</v>
      </c>
      <c r="FX4175">
        <v>0</v>
      </c>
      <c r="FY4175">
        <v>0</v>
      </c>
      <c r="FZ4175">
        <v>0</v>
      </c>
      <c r="GA4175">
        <v>0</v>
      </c>
      <c r="GB4175">
        <v>0</v>
      </c>
      <c r="GC4175">
        <v>0</v>
      </c>
      <c r="GD4175">
        <v>1.3509257753616528</v>
      </c>
      <c r="GE4175">
        <v>0</v>
      </c>
      <c r="GF4175">
        <v>0</v>
      </c>
      <c r="GG4175">
        <v>1.3035494679978268</v>
      </c>
      <c r="GH4175">
        <v>0</v>
      </c>
      <c r="GI4175">
        <v>0</v>
      </c>
      <c r="GJ4175">
        <v>0</v>
      </c>
      <c r="GK4175">
        <v>0</v>
      </c>
      <c r="GL4175">
        <v>0</v>
      </c>
      <c r="GM4175">
        <v>378615.4731</v>
      </c>
      <c r="GN4175">
        <v>0</v>
      </c>
      <c r="GO4175">
        <v>0</v>
      </c>
      <c r="GP4175">
        <v>0</v>
      </c>
      <c r="GQ4175">
        <v>0</v>
      </c>
      <c r="GR4175">
        <v>0</v>
      </c>
      <c r="GS4175">
        <v>378615.4731</v>
      </c>
      <c r="GT4175">
        <v>505756.14685022476</v>
      </c>
      <c r="GU4175">
        <v>8444.2690300880931</v>
      </c>
      <c r="GV4175">
        <v>7655.7373090509582</v>
      </c>
      <c r="GW4175">
        <v>8444.2690300880931</v>
      </c>
      <c r="GX4175">
        <v>501227.81592786452</v>
      </c>
      <c r="GY4175">
        <v>505756.14685022476</v>
      </c>
      <c r="GZ4175">
        <v>0</v>
      </c>
      <c r="HA4175">
        <v>0</v>
      </c>
      <c r="HB4175">
        <v>0</v>
      </c>
      <c r="HC4175">
        <v>0</v>
      </c>
      <c r="HD4175">
        <v>0</v>
      </c>
      <c r="HE4175">
        <v>0</v>
      </c>
      <c r="HF4175">
        <v>0</v>
      </c>
      <c r="HG4175">
        <v>0</v>
      </c>
      <c r="HH4175">
        <v>0</v>
      </c>
      <c r="HI4175">
        <v>0</v>
      </c>
      <c r="HJ4175">
        <v>0</v>
      </c>
      <c r="HK4175">
        <v>0</v>
      </c>
      <c r="HL4175">
        <v>0</v>
      </c>
      <c r="HM4175">
        <v>0</v>
      </c>
      <c r="HN4175">
        <v>0</v>
      </c>
      <c r="HO4175">
        <v>0</v>
      </c>
      <c r="HP4175">
        <v>0</v>
      </c>
      <c r="HQ4175">
        <v>8</v>
      </c>
      <c r="HR4175">
        <v>8</v>
      </c>
      <c r="HS4175">
        <v>378615.4731</v>
      </c>
      <c r="HT4175">
        <v>0</v>
      </c>
      <c r="HU4175">
        <v>0</v>
      </c>
      <c r="HV4175">
        <v>0</v>
      </c>
      <c r="HW4175">
        <v>0</v>
      </c>
      <c r="HX4175">
        <v>0</v>
      </c>
      <c r="HY4175">
        <v>0</v>
      </c>
      <c r="HZ4175">
        <v>0</v>
      </c>
      <c r="IA4175">
        <v>0</v>
      </c>
      <c r="IB4175">
        <v>0</v>
      </c>
      <c r="IC4175">
        <v>0</v>
      </c>
      <c r="ID4175">
        <v>0</v>
      </c>
      <c r="IE4175">
        <v>0</v>
      </c>
      <c r="IF4175">
        <v>0</v>
      </c>
      <c r="IG4175">
        <v>0</v>
      </c>
      <c r="IH4175">
        <v>0</v>
      </c>
      <c r="II4175">
        <v>0</v>
      </c>
      <c r="IJ4175">
        <v>0</v>
      </c>
      <c r="IK4175">
        <v>0</v>
      </c>
      <c r="IL4175">
        <v>0</v>
      </c>
      <c r="IM4175">
        <v>0</v>
      </c>
      <c r="IN4175">
        <v>0</v>
      </c>
      <c r="IO4175">
        <v>0</v>
      </c>
      <c r="IP4175">
        <v>0</v>
      </c>
      <c r="IQ4175">
        <v>0</v>
      </c>
      <c r="IR4175">
        <v>0</v>
      </c>
      <c r="IS4175">
        <v>0</v>
      </c>
      <c r="IT4175">
        <v>378615.4731</v>
      </c>
      <c r="IU4175">
        <v>0</v>
      </c>
      <c r="IV4175">
        <v>378615.4731</v>
      </c>
      <c r="IW4175">
        <v>489979.74152219773</v>
      </c>
      <c r="IX4175">
        <v>8180.861038416042</v>
      </c>
      <c r="IY4175">
        <v>7416.9265390292376</v>
      </c>
      <c r="IZ4175">
        <v>8180.861038416042</v>
      </c>
      <c r="JA4175">
        <v>486195.36764856486</v>
      </c>
      <c r="JB4175">
        <v>489979.74152219773</v>
      </c>
      <c r="JC4175">
        <v>0</v>
      </c>
      <c r="JD4175">
        <v>0</v>
      </c>
      <c r="JE4175">
        <v>0</v>
      </c>
      <c r="JF4175">
        <v>505756.14685022476</v>
      </c>
      <c r="JG4175">
        <v>0</v>
      </c>
      <c r="JH4175">
        <v>0</v>
      </c>
      <c r="JI4175">
        <v>0</v>
      </c>
      <c r="JJ4175">
        <v>1.3358042203326548</v>
      </c>
      <c r="JK4175">
        <v>1.2882294571954434</v>
      </c>
      <c r="JL4175">
        <v>1.2882294571954434</v>
      </c>
      <c r="JM4175">
        <v>1.2882294571954434</v>
      </c>
      <c r="JN4175">
        <v>0</v>
      </c>
      <c r="JO4175">
        <v>1.2941355447266261</v>
      </c>
      <c r="JP4175">
        <v>1.3358042203326548</v>
      </c>
      <c r="JQ4175">
        <v>1.3358042203326548</v>
      </c>
      <c r="JR4175">
        <v>0</v>
      </c>
    </row>
    <row r="4176" spans="1:278" hidden="1" x14ac:dyDescent="0.2">
      <c r="A4176" s="1">
        <v>44196</v>
      </c>
      <c r="B4176">
        <v>4175</v>
      </c>
      <c r="C4176">
        <v>1</v>
      </c>
      <c r="D4176">
        <v>1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1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1</v>
      </c>
      <c r="T4176">
        <v>1</v>
      </c>
      <c r="U4176">
        <v>1</v>
      </c>
      <c r="V4176">
        <v>1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1</v>
      </c>
      <c r="BC4176">
        <v>0.14048027276801509</v>
      </c>
      <c r="BD4176">
        <v>0</v>
      </c>
      <c r="BE4176">
        <v>0</v>
      </c>
      <c r="BF4176">
        <v>0</v>
      </c>
      <c r="BG4176">
        <v>0</v>
      </c>
      <c r="BH4176">
        <v>0</v>
      </c>
      <c r="BI4176">
        <v>0</v>
      </c>
      <c r="BJ4176">
        <v>0</v>
      </c>
      <c r="BK4176">
        <v>0</v>
      </c>
      <c r="BL4176">
        <v>0</v>
      </c>
      <c r="BM4176">
        <v>0</v>
      </c>
      <c r="BN4176">
        <v>0</v>
      </c>
      <c r="BO4176">
        <v>0</v>
      </c>
      <c r="BP4176">
        <v>0</v>
      </c>
      <c r="BQ4176">
        <v>0</v>
      </c>
      <c r="BR4176">
        <v>0</v>
      </c>
      <c r="BS4176">
        <v>0</v>
      </c>
      <c r="BT4176">
        <v>0</v>
      </c>
      <c r="BU4176">
        <v>0</v>
      </c>
      <c r="BV4176">
        <v>0</v>
      </c>
      <c r="BW4176">
        <v>0</v>
      </c>
      <c r="BX4176">
        <v>0</v>
      </c>
      <c r="BY4176">
        <v>0</v>
      </c>
      <c r="BZ4176">
        <v>0</v>
      </c>
      <c r="CA4176">
        <v>0</v>
      </c>
      <c r="CB4176">
        <v>0</v>
      </c>
      <c r="CC4176">
        <v>0</v>
      </c>
      <c r="CD4176">
        <v>0</v>
      </c>
      <c r="CE4176">
        <v>0</v>
      </c>
      <c r="CF4176">
        <v>0</v>
      </c>
      <c r="CG4176">
        <v>0</v>
      </c>
      <c r="CH4176">
        <v>0</v>
      </c>
      <c r="CI4176">
        <v>0</v>
      </c>
      <c r="CJ4176">
        <v>0</v>
      </c>
      <c r="CK4176">
        <v>0</v>
      </c>
      <c r="CL4176">
        <v>0</v>
      </c>
      <c r="CM4176">
        <v>0</v>
      </c>
      <c r="CN4176">
        <v>1</v>
      </c>
      <c r="CO4176">
        <v>14</v>
      </c>
      <c r="CP4176">
        <v>0</v>
      </c>
      <c r="CQ4176">
        <v>1.0056774624621974</v>
      </c>
      <c r="CR4176">
        <v>0</v>
      </c>
      <c r="CS4176">
        <v>0</v>
      </c>
      <c r="CT4176">
        <v>1</v>
      </c>
      <c r="CU4176">
        <v>0</v>
      </c>
      <c r="CV4176">
        <v>0</v>
      </c>
      <c r="CW4176">
        <v>0</v>
      </c>
      <c r="CX4176">
        <v>0</v>
      </c>
      <c r="CY4176">
        <v>0</v>
      </c>
      <c r="CZ4176">
        <v>0</v>
      </c>
      <c r="DA4176">
        <v>0</v>
      </c>
      <c r="DB4176">
        <v>0</v>
      </c>
      <c r="DC4176">
        <v>0</v>
      </c>
      <c r="DD4176">
        <v>0</v>
      </c>
      <c r="DE4176">
        <v>0</v>
      </c>
      <c r="DF4176">
        <v>0</v>
      </c>
      <c r="DG4176">
        <v>0</v>
      </c>
      <c r="DH4176">
        <v>0</v>
      </c>
      <c r="DI4176">
        <v>0</v>
      </c>
      <c r="DJ4176">
        <v>0</v>
      </c>
      <c r="DK4176">
        <v>0</v>
      </c>
      <c r="DL4176">
        <v>0</v>
      </c>
      <c r="DM4176">
        <v>96</v>
      </c>
      <c r="DN4176">
        <v>8</v>
      </c>
      <c r="DO4176">
        <v>1</v>
      </c>
      <c r="DP4176">
        <v>1</v>
      </c>
      <c r="DQ4176">
        <v>-999</v>
      </c>
      <c r="DR4176">
        <v>0</v>
      </c>
      <c r="DS4176">
        <v>0</v>
      </c>
      <c r="DT4176">
        <v>7559.5582402911969</v>
      </c>
      <c r="DU4176">
        <v>6665.4823149686072</v>
      </c>
      <c r="DV4176">
        <v>6665.4823149686072</v>
      </c>
      <c r="DW4176">
        <v>0</v>
      </c>
      <c r="DX4176">
        <v>0</v>
      </c>
      <c r="DY4176">
        <v>0</v>
      </c>
      <c r="DZ4176">
        <v>7185.529962240078</v>
      </c>
      <c r="EA4176">
        <v>6335.6907063319813</v>
      </c>
      <c r="EB4176">
        <v>6335.6907063319813</v>
      </c>
      <c r="EC4176" s="2" t="s">
        <v>991</v>
      </c>
      <c r="ED4176">
        <v>0</v>
      </c>
      <c r="EE4176">
        <v>0</v>
      </c>
      <c r="EF4176">
        <v>2</v>
      </c>
      <c r="EG4176">
        <v>2</v>
      </c>
      <c r="EH4176">
        <v>0.88172907769169462</v>
      </c>
      <c r="EI4176">
        <v>0.88172907769169462</v>
      </c>
      <c r="EJ4176">
        <v>0.66745501106111327</v>
      </c>
      <c r="EK4176">
        <v>433649990.707394</v>
      </c>
      <c r="EL4176">
        <v>2.9319130797636744E-3</v>
      </c>
      <c r="EM4176">
        <v>6</v>
      </c>
      <c r="EN4176">
        <v>6</v>
      </c>
      <c r="EO4176">
        <v>2.12E-2</v>
      </c>
      <c r="EP4176">
        <v>2.12E-2</v>
      </c>
      <c r="EQ4176" s="1">
        <v>43830</v>
      </c>
      <c r="ER4176">
        <v>7</v>
      </c>
      <c r="ES4176">
        <v>0</v>
      </c>
      <c r="ET4176">
        <v>0</v>
      </c>
      <c r="EU4176">
        <v>0</v>
      </c>
      <c r="EV4176">
        <v>0</v>
      </c>
      <c r="EW4176">
        <v>0</v>
      </c>
      <c r="EX4176">
        <v>0</v>
      </c>
      <c r="EY4176">
        <v>0</v>
      </c>
      <c r="EZ4176" s="1">
        <v>46387</v>
      </c>
      <c r="FA4176">
        <v>14</v>
      </c>
      <c r="FB4176" s="2" t="s">
        <v>5438</v>
      </c>
      <c r="FC4176">
        <v>5125.4165726422798</v>
      </c>
      <c r="FD4176">
        <v>0</v>
      </c>
      <c r="FE4176">
        <v>0.12210143177869077</v>
      </c>
      <c r="FF4176">
        <v>260928.65054999999</v>
      </c>
      <c r="FG4176">
        <v>0</v>
      </c>
      <c r="FH4176">
        <v>1.0000434371300211</v>
      </c>
      <c r="FI4176">
        <v>1</v>
      </c>
      <c r="FJ4176">
        <v>1</v>
      </c>
      <c r="FK4176">
        <v>1.0000167521115426</v>
      </c>
      <c r="FL4176">
        <v>0</v>
      </c>
      <c r="FM4176">
        <v>0</v>
      </c>
      <c r="FN4176">
        <v>0</v>
      </c>
      <c r="FO4176">
        <v>457893.20900993259</v>
      </c>
      <c r="FP4176">
        <v>19.888702947355341</v>
      </c>
      <c r="FQ4176">
        <v>12.883599295379508</v>
      </c>
      <c r="FR4176">
        <v>0</v>
      </c>
      <c r="FS4176">
        <v>0</v>
      </c>
      <c r="FT4176">
        <v>4.704123258002789</v>
      </c>
      <c r="FU4176">
        <v>0</v>
      </c>
      <c r="FV4176">
        <v>0</v>
      </c>
      <c r="FW4176">
        <v>0</v>
      </c>
      <c r="FX4176">
        <v>0</v>
      </c>
      <c r="FY4176">
        <v>0</v>
      </c>
      <c r="FZ4176">
        <v>0</v>
      </c>
      <c r="GA4176">
        <v>0</v>
      </c>
      <c r="GB4176">
        <v>0</v>
      </c>
      <c r="GC4176">
        <v>0</v>
      </c>
      <c r="GD4176">
        <v>1.754859836375805</v>
      </c>
      <c r="GE4176">
        <v>0</v>
      </c>
      <c r="GF4176">
        <v>0</v>
      </c>
      <c r="GG4176">
        <v>1.6613605588558866</v>
      </c>
      <c r="GH4176">
        <v>0</v>
      </c>
      <c r="GI4176">
        <v>0</v>
      </c>
      <c r="GJ4176">
        <v>0</v>
      </c>
      <c r="GK4176">
        <v>0</v>
      </c>
      <c r="GL4176">
        <v>0</v>
      </c>
      <c r="GM4176">
        <v>260928.65054999999</v>
      </c>
      <c r="GN4176">
        <v>0</v>
      </c>
      <c r="GO4176">
        <v>0</v>
      </c>
      <c r="GP4176">
        <v>0</v>
      </c>
      <c r="GQ4176">
        <v>0</v>
      </c>
      <c r="GR4176">
        <v>0</v>
      </c>
      <c r="GS4176">
        <v>260928.65054999999</v>
      </c>
      <c r="GT4176">
        <v>452767.79243729031</v>
      </c>
      <c r="GU4176">
        <v>7559.5582402911969</v>
      </c>
      <c r="GV4176">
        <v>6665.4823149686072</v>
      </c>
      <c r="GW4176">
        <v>7559.5582402911969</v>
      </c>
      <c r="GX4176">
        <v>445438.77848934109</v>
      </c>
      <c r="GY4176">
        <v>452767.79243729031</v>
      </c>
      <c r="GZ4176">
        <v>0</v>
      </c>
      <c r="HA4176">
        <v>0</v>
      </c>
      <c r="HB4176">
        <v>0</v>
      </c>
      <c r="HC4176">
        <v>0</v>
      </c>
      <c r="HD4176">
        <v>0</v>
      </c>
      <c r="HE4176">
        <v>0</v>
      </c>
      <c r="HF4176">
        <v>0</v>
      </c>
      <c r="HG4176">
        <v>0</v>
      </c>
      <c r="HH4176">
        <v>0</v>
      </c>
      <c r="HI4176">
        <v>0</v>
      </c>
      <c r="HJ4176">
        <v>0</v>
      </c>
      <c r="HK4176">
        <v>0</v>
      </c>
      <c r="HL4176">
        <v>0</v>
      </c>
      <c r="HM4176">
        <v>0</v>
      </c>
      <c r="HN4176">
        <v>0</v>
      </c>
      <c r="HO4176">
        <v>0</v>
      </c>
      <c r="HP4176">
        <v>0</v>
      </c>
      <c r="HQ4176">
        <v>8</v>
      </c>
      <c r="HR4176">
        <v>8</v>
      </c>
      <c r="HS4176">
        <v>260928.65054999999</v>
      </c>
      <c r="HT4176">
        <v>0</v>
      </c>
      <c r="HU4176">
        <v>0</v>
      </c>
      <c r="HV4176">
        <v>0</v>
      </c>
      <c r="HW4176">
        <v>0</v>
      </c>
      <c r="HX4176">
        <v>0</v>
      </c>
      <c r="HY4176">
        <v>0</v>
      </c>
      <c r="HZ4176">
        <v>0</v>
      </c>
      <c r="IA4176">
        <v>0</v>
      </c>
      <c r="IB4176">
        <v>0</v>
      </c>
      <c r="IC4176">
        <v>0</v>
      </c>
      <c r="ID4176">
        <v>0</v>
      </c>
      <c r="IE4176">
        <v>0</v>
      </c>
      <c r="IF4176">
        <v>0</v>
      </c>
      <c r="IG4176">
        <v>0</v>
      </c>
      <c r="IH4176">
        <v>0</v>
      </c>
      <c r="II4176">
        <v>0</v>
      </c>
      <c r="IJ4176">
        <v>0</v>
      </c>
      <c r="IK4176">
        <v>0</v>
      </c>
      <c r="IL4176">
        <v>0</v>
      </c>
      <c r="IM4176">
        <v>0</v>
      </c>
      <c r="IN4176">
        <v>0</v>
      </c>
      <c r="IO4176">
        <v>0</v>
      </c>
      <c r="IP4176">
        <v>0</v>
      </c>
      <c r="IQ4176">
        <v>0</v>
      </c>
      <c r="IR4176">
        <v>0</v>
      </c>
      <c r="IS4176">
        <v>0</v>
      </c>
      <c r="IT4176">
        <v>260928.65054999999</v>
      </c>
      <c r="IU4176">
        <v>0</v>
      </c>
      <c r="IV4176">
        <v>260928.65054999999</v>
      </c>
      <c r="IW4176">
        <v>430365.95989901922</v>
      </c>
      <c r="IX4176">
        <v>7185.529962240078</v>
      </c>
      <c r="IY4176">
        <v>6335.6907063319813</v>
      </c>
      <c r="IZ4176">
        <v>7185.529962240078</v>
      </c>
      <c r="JA4176">
        <v>424188.70800571196</v>
      </c>
      <c r="JB4176">
        <v>430365.95989901922</v>
      </c>
      <c r="JC4176">
        <v>0</v>
      </c>
      <c r="JD4176">
        <v>0</v>
      </c>
      <c r="JE4176">
        <v>0</v>
      </c>
      <c r="JF4176">
        <v>452767.79243729031</v>
      </c>
      <c r="JG4176">
        <v>0</v>
      </c>
      <c r="JH4176">
        <v>0</v>
      </c>
      <c r="JI4176">
        <v>0</v>
      </c>
      <c r="JJ4176">
        <v>1.7352168551936364</v>
      </c>
      <c r="JK4176">
        <v>1.6221113364117925</v>
      </c>
      <c r="JL4176">
        <v>1.6221113364117925</v>
      </c>
      <c r="JM4176">
        <v>1.6221113364117925</v>
      </c>
      <c r="JN4176">
        <v>0</v>
      </c>
      <c r="JO4176">
        <v>1.6493626092491944</v>
      </c>
      <c r="JP4176">
        <v>1.7352168551936364</v>
      </c>
      <c r="JQ4176">
        <v>1.7352168551936364</v>
      </c>
      <c r="JR4176">
        <v>0</v>
      </c>
    </row>
    <row r="4177" spans="1:278" hidden="1" x14ac:dyDescent="0.2">
      <c r="A4177" s="1">
        <v>44196</v>
      </c>
      <c r="B4177">
        <v>4176</v>
      </c>
      <c r="C4177">
        <v>0</v>
      </c>
      <c r="D4177">
        <v>0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1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1</v>
      </c>
      <c r="BC4177">
        <v>0.14048027276801509</v>
      </c>
      <c r="BD4177">
        <v>0</v>
      </c>
      <c r="BE4177">
        <v>0</v>
      </c>
      <c r="BF4177">
        <v>0</v>
      </c>
      <c r="BG4177">
        <v>0</v>
      </c>
      <c r="BH4177">
        <v>0</v>
      </c>
      <c r="BI4177">
        <v>0</v>
      </c>
      <c r="BJ4177">
        <v>0</v>
      </c>
      <c r="BK4177">
        <v>0</v>
      </c>
      <c r="BL4177">
        <v>0</v>
      </c>
      <c r="BM4177">
        <v>0</v>
      </c>
      <c r="BN4177">
        <v>0</v>
      </c>
      <c r="BO4177">
        <v>0</v>
      </c>
      <c r="BP4177">
        <v>0</v>
      </c>
      <c r="BQ4177">
        <v>0</v>
      </c>
      <c r="BR4177">
        <v>0</v>
      </c>
      <c r="BS4177">
        <v>0</v>
      </c>
      <c r="BT4177">
        <v>0</v>
      </c>
      <c r="BU4177">
        <v>0</v>
      </c>
      <c r="BV4177">
        <v>0</v>
      </c>
      <c r="BW4177">
        <v>0</v>
      </c>
      <c r="BX4177">
        <v>0</v>
      </c>
      <c r="BY4177">
        <v>0</v>
      </c>
      <c r="BZ4177">
        <v>0</v>
      </c>
      <c r="CA4177">
        <v>0</v>
      </c>
      <c r="CB4177">
        <v>0</v>
      </c>
      <c r="CC4177">
        <v>0</v>
      </c>
      <c r="CD4177">
        <v>0</v>
      </c>
      <c r="CE4177">
        <v>0</v>
      </c>
      <c r="CF4177">
        <v>0</v>
      </c>
      <c r="CG4177">
        <v>0</v>
      </c>
      <c r="CH4177">
        <v>0</v>
      </c>
      <c r="CI4177">
        <v>0</v>
      </c>
      <c r="CJ4177">
        <v>0</v>
      </c>
      <c r="CK4177">
        <v>0</v>
      </c>
      <c r="CL4177">
        <v>0</v>
      </c>
      <c r="CM4177">
        <v>0</v>
      </c>
      <c r="CN4177">
        <v>1</v>
      </c>
      <c r="CO4177">
        <v>14</v>
      </c>
      <c r="CP4177">
        <v>0</v>
      </c>
      <c r="CQ4177">
        <v>0</v>
      </c>
      <c r="CR4177">
        <v>0</v>
      </c>
      <c r="CS4177">
        <v>0</v>
      </c>
      <c r="CT4177">
        <v>0</v>
      </c>
      <c r="CU4177">
        <v>0</v>
      </c>
      <c r="CV4177">
        <v>0</v>
      </c>
      <c r="CW4177">
        <v>0</v>
      </c>
      <c r="CX4177">
        <v>0</v>
      </c>
      <c r="CY4177">
        <v>0</v>
      </c>
      <c r="CZ4177">
        <v>0</v>
      </c>
      <c r="DA4177">
        <v>0</v>
      </c>
      <c r="DB4177">
        <v>0</v>
      </c>
      <c r="DC4177">
        <v>1.0028302622500598</v>
      </c>
      <c r="DD4177">
        <v>0</v>
      </c>
      <c r="DE4177">
        <v>0</v>
      </c>
      <c r="DF4177">
        <v>0</v>
      </c>
      <c r="DG4177">
        <v>0</v>
      </c>
      <c r="DH4177">
        <v>0</v>
      </c>
      <c r="DI4177">
        <v>0</v>
      </c>
      <c r="DJ4177">
        <v>0</v>
      </c>
      <c r="DK4177">
        <v>0</v>
      </c>
      <c r="DL4177">
        <v>0</v>
      </c>
      <c r="DM4177">
        <v>108</v>
      </c>
      <c r="DN4177">
        <v>9</v>
      </c>
      <c r="DO4177">
        <v>1</v>
      </c>
      <c r="DP4177">
        <v>1</v>
      </c>
      <c r="DQ4177">
        <v>-999</v>
      </c>
      <c r="DR4177">
        <v>0</v>
      </c>
      <c r="DS4177">
        <v>0</v>
      </c>
      <c r="DT4177">
        <v>4528.207879666239</v>
      </c>
      <c r="DU4177">
        <v>4467.0098447925802</v>
      </c>
      <c r="DV4177">
        <v>4467.0098447925802</v>
      </c>
      <c r="DW4177">
        <v>0</v>
      </c>
      <c r="DX4177">
        <v>0</v>
      </c>
      <c r="DY4177">
        <v>0</v>
      </c>
      <c r="DZ4177">
        <v>3141.2111412155209</v>
      </c>
      <c r="EA4177">
        <v>3098.7581544988861</v>
      </c>
      <c r="EB4177">
        <v>3098.7581544988861</v>
      </c>
      <c r="EC4177" s="2" t="s">
        <v>991</v>
      </c>
      <c r="ED4177">
        <v>0</v>
      </c>
      <c r="EE4177">
        <v>0</v>
      </c>
      <c r="EF4177">
        <v>2</v>
      </c>
      <c r="EG4177">
        <v>2</v>
      </c>
      <c r="EH4177">
        <v>0</v>
      </c>
      <c r="EI4177">
        <v>0.98648515339844134</v>
      </c>
      <c r="EJ4177">
        <v>0</v>
      </c>
      <c r="EK4177">
        <v>0</v>
      </c>
      <c r="EL4177">
        <v>0</v>
      </c>
      <c r="EM4177">
        <v>0</v>
      </c>
      <c r="EN4177">
        <v>1</v>
      </c>
      <c r="EO4177">
        <v>0</v>
      </c>
      <c r="EP4177">
        <v>1.37E-2</v>
      </c>
      <c r="EQ4177" s="1">
        <v>41639</v>
      </c>
      <c r="ER4177">
        <v>1</v>
      </c>
      <c r="ES4177">
        <v>0</v>
      </c>
      <c r="ET4177">
        <v>0</v>
      </c>
      <c r="EU4177">
        <v>0</v>
      </c>
      <c r="EV4177">
        <v>0</v>
      </c>
      <c r="EW4177">
        <v>0</v>
      </c>
      <c r="EX4177">
        <v>0</v>
      </c>
      <c r="EY4177">
        <v>0</v>
      </c>
      <c r="EZ4177" s="1">
        <v>44561</v>
      </c>
      <c r="FA4177">
        <v>9</v>
      </c>
      <c r="FB4177" s="2" t="s">
        <v>5439</v>
      </c>
      <c r="FC4177">
        <v>4500.5026157941902</v>
      </c>
      <c r="FD4177">
        <v>0</v>
      </c>
      <c r="FE4177">
        <v>0.12210143177869077</v>
      </c>
      <c r="FF4177">
        <v>0</v>
      </c>
      <c r="FG4177">
        <v>0</v>
      </c>
      <c r="FH4177">
        <v>0</v>
      </c>
      <c r="FI4177">
        <v>0</v>
      </c>
      <c r="FJ4177">
        <v>0</v>
      </c>
      <c r="FK4177">
        <v>0</v>
      </c>
      <c r="FL4177">
        <v>0</v>
      </c>
      <c r="FM4177">
        <v>0</v>
      </c>
      <c r="FN4177">
        <v>0</v>
      </c>
      <c r="FO4177">
        <v>0</v>
      </c>
      <c r="FP4177">
        <v>0</v>
      </c>
      <c r="FQ4177">
        <v>0</v>
      </c>
      <c r="FR4177">
        <v>0</v>
      </c>
      <c r="FS4177">
        <v>0</v>
      </c>
      <c r="FT4177">
        <v>0</v>
      </c>
      <c r="FU4177">
        <v>0</v>
      </c>
      <c r="FV4177">
        <v>0</v>
      </c>
      <c r="FW4177">
        <v>0</v>
      </c>
      <c r="FX4177">
        <v>0</v>
      </c>
      <c r="FY4177">
        <v>0</v>
      </c>
      <c r="FZ4177">
        <v>0</v>
      </c>
      <c r="GA4177">
        <v>0</v>
      </c>
      <c r="GB4177">
        <v>0</v>
      </c>
      <c r="GC4177">
        <v>0</v>
      </c>
      <c r="GD4177">
        <v>0</v>
      </c>
      <c r="GE4177">
        <v>0</v>
      </c>
      <c r="GF4177">
        <v>0</v>
      </c>
      <c r="GG4177">
        <v>0</v>
      </c>
      <c r="GH4177">
        <v>0</v>
      </c>
      <c r="GI4177">
        <v>0</v>
      </c>
      <c r="GJ4177">
        <v>0</v>
      </c>
      <c r="GK4177">
        <v>0</v>
      </c>
      <c r="GL4177">
        <v>0</v>
      </c>
      <c r="GM4177">
        <v>0</v>
      </c>
      <c r="GN4177">
        <v>0</v>
      </c>
      <c r="GO4177">
        <v>0</v>
      </c>
      <c r="GP4177">
        <v>0</v>
      </c>
      <c r="GQ4177">
        <v>0</v>
      </c>
      <c r="GR4177">
        <v>0</v>
      </c>
      <c r="GS4177">
        <v>0</v>
      </c>
      <c r="GT4177">
        <v>0</v>
      </c>
      <c r="GU4177">
        <v>0</v>
      </c>
      <c r="GV4177">
        <v>0</v>
      </c>
      <c r="GW4177">
        <v>0</v>
      </c>
      <c r="GX4177">
        <v>0</v>
      </c>
      <c r="GY4177">
        <v>0</v>
      </c>
      <c r="GZ4177">
        <v>0</v>
      </c>
      <c r="HA4177">
        <v>0</v>
      </c>
      <c r="HB4177">
        <v>0</v>
      </c>
      <c r="HC4177">
        <v>0</v>
      </c>
      <c r="HD4177">
        <v>0</v>
      </c>
      <c r="HE4177">
        <v>0</v>
      </c>
      <c r="HF4177">
        <v>0</v>
      </c>
      <c r="HG4177">
        <v>0</v>
      </c>
      <c r="HH4177">
        <v>0</v>
      </c>
      <c r="HI4177">
        <v>0</v>
      </c>
      <c r="HJ4177">
        <v>0</v>
      </c>
      <c r="HK4177">
        <v>0</v>
      </c>
      <c r="HL4177">
        <v>0</v>
      </c>
      <c r="HM4177">
        <v>0</v>
      </c>
      <c r="HN4177">
        <v>0</v>
      </c>
      <c r="HO4177">
        <v>0</v>
      </c>
      <c r="HP4177">
        <v>0</v>
      </c>
      <c r="HQ4177">
        <v>8</v>
      </c>
      <c r="HR4177">
        <v>8</v>
      </c>
      <c r="HS4177">
        <v>0</v>
      </c>
      <c r="HT4177">
        <v>0</v>
      </c>
      <c r="HU4177">
        <v>0</v>
      </c>
      <c r="HV4177">
        <v>0</v>
      </c>
      <c r="HW4177">
        <v>0</v>
      </c>
      <c r="HX4177">
        <v>0</v>
      </c>
      <c r="HY4177">
        <v>0</v>
      </c>
      <c r="HZ4177">
        <v>0</v>
      </c>
      <c r="IA4177">
        <v>0</v>
      </c>
      <c r="IB4177">
        <v>0</v>
      </c>
      <c r="IC4177">
        <v>0</v>
      </c>
      <c r="ID4177">
        <v>0</v>
      </c>
      <c r="IE4177">
        <v>0</v>
      </c>
      <c r="IF4177">
        <v>0</v>
      </c>
      <c r="IG4177">
        <v>0</v>
      </c>
      <c r="IH4177">
        <v>0</v>
      </c>
      <c r="II4177">
        <v>0</v>
      </c>
      <c r="IJ4177">
        <v>0</v>
      </c>
      <c r="IK4177">
        <v>0</v>
      </c>
      <c r="IL4177">
        <v>0</v>
      </c>
      <c r="IM4177">
        <v>0</v>
      </c>
      <c r="IN4177">
        <v>0</v>
      </c>
      <c r="IO4177">
        <v>0</v>
      </c>
      <c r="IP4177">
        <v>0</v>
      </c>
      <c r="IQ4177">
        <v>0</v>
      </c>
      <c r="IR4177">
        <v>0</v>
      </c>
      <c r="IS4177">
        <v>0</v>
      </c>
      <c r="IT4177">
        <v>0</v>
      </c>
      <c r="IU4177">
        <v>0</v>
      </c>
      <c r="IV4177">
        <v>0</v>
      </c>
      <c r="IW4177">
        <v>0</v>
      </c>
      <c r="IX4177">
        <v>0</v>
      </c>
      <c r="IY4177">
        <v>0</v>
      </c>
      <c r="IZ4177">
        <v>0</v>
      </c>
      <c r="JA4177">
        <v>0</v>
      </c>
      <c r="JB4177">
        <v>0</v>
      </c>
      <c r="JC4177">
        <v>0</v>
      </c>
      <c r="JD4177">
        <v>0</v>
      </c>
      <c r="JE4177">
        <v>0</v>
      </c>
      <c r="JF4177">
        <v>0</v>
      </c>
      <c r="JG4177">
        <v>0</v>
      </c>
      <c r="JH4177">
        <v>0</v>
      </c>
      <c r="JI4177">
        <v>0</v>
      </c>
      <c r="JJ4177">
        <v>0</v>
      </c>
      <c r="JK4177">
        <v>0</v>
      </c>
      <c r="JL4177">
        <v>0</v>
      </c>
      <c r="JM4177">
        <v>0</v>
      </c>
      <c r="JN4177">
        <v>0</v>
      </c>
      <c r="JO4177">
        <v>0</v>
      </c>
      <c r="JP4177">
        <v>0</v>
      </c>
      <c r="JQ4177">
        <v>0</v>
      </c>
      <c r="JR4177">
        <v>0</v>
      </c>
    </row>
    <row r="4178" spans="1:278" hidden="1" x14ac:dyDescent="0.2">
      <c r="A4178" s="1">
        <v>44196</v>
      </c>
      <c r="B4178">
        <v>4177</v>
      </c>
      <c r="C4178">
        <v>1</v>
      </c>
      <c r="D4178">
        <v>1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1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1</v>
      </c>
      <c r="T4178">
        <v>1</v>
      </c>
      <c r="U4178">
        <v>1</v>
      </c>
      <c r="V4178">
        <v>1</v>
      </c>
      <c r="W4178">
        <v>0</v>
      </c>
      <c r="X4178">
        <v>0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1</v>
      </c>
      <c r="BC4178">
        <v>0.14048027276801509</v>
      </c>
      <c r="BD4178">
        <v>0</v>
      </c>
      <c r="BE4178">
        <v>0</v>
      </c>
      <c r="BF4178">
        <v>0</v>
      </c>
      <c r="BG4178">
        <v>0</v>
      </c>
      <c r="BH4178">
        <v>0</v>
      </c>
      <c r="BI4178">
        <v>0</v>
      </c>
      <c r="BJ4178">
        <v>0</v>
      </c>
      <c r="BK4178">
        <v>0</v>
      </c>
      <c r="BL4178">
        <v>0</v>
      </c>
      <c r="BM4178">
        <v>0</v>
      </c>
      <c r="BN4178">
        <v>0</v>
      </c>
      <c r="BO4178">
        <v>11427.887488796667</v>
      </c>
      <c r="BP4178">
        <v>11427.887488796667</v>
      </c>
      <c r="BQ4178">
        <v>9746.2269469240127</v>
      </c>
      <c r="BR4178">
        <v>9746.2269469240127</v>
      </c>
      <c r="BS4178">
        <v>126.17813201453127</v>
      </c>
      <c r="BT4178">
        <v>107.61050207732239</v>
      </c>
      <c r="BU4178">
        <v>0</v>
      </c>
      <c r="BV4178">
        <v>0</v>
      </c>
      <c r="BW4178">
        <v>9988.2954152463935</v>
      </c>
      <c r="BX4178">
        <v>9988.2954152463935</v>
      </c>
      <c r="BY4178">
        <v>8518.4767548111868</v>
      </c>
      <c r="BZ4178">
        <v>8518.4767548111868</v>
      </c>
      <c r="CA4178">
        <v>684.34730672064723</v>
      </c>
      <c r="CB4178">
        <v>583.64279210434916</v>
      </c>
      <c r="CC4178">
        <v>0</v>
      </c>
      <c r="CD4178">
        <v>0</v>
      </c>
      <c r="CE4178">
        <v>0</v>
      </c>
      <c r="CF4178">
        <v>0</v>
      </c>
      <c r="CG4178">
        <v>0</v>
      </c>
      <c r="CH4178">
        <v>0</v>
      </c>
      <c r="CI4178">
        <v>0</v>
      </c>
      <c r="CJ4178">
        <v>0</v>
      </c>
      <c r="CK4178">
        <v>0</v>
      </c>
      <c r="CL4178">
        <v>0</v>
      </c>
      <c r="CM4178">
        <v>0</v>
      </c>
      <c r="CN4178">
        <v>1</v>
      </c>
      <c r="CO4178">
        <v>14</v>
      </c>
      <c r="CP4178">
        <v>0</v>
      </c>
      <c r="CQ4178">
        <v>1.0056774624621974</v>
      </c>
      <c r="CR4178">
        <v>0</v>
      </c>
      <c r="CS4178">
        <v>0</v>
      </c>
      <c r="CT4178">
        <v>1</v>
      </c>
      <c r="CU4178">
        <v>0</v>
      </c>
      <c r="CV4178">
        <v>0</v>
      </c>
      <c r="CW4178">
        <v>0</v>
      </c>
      <c r="CX4178">
        <v>0</v>
      </c>
      <c r="CY4178">
        <v>0</v>
      </c>
      <c r="CZ4178">
        <v>0</v>
      </c>
      <c r="DA4178">
        <v>0</v>
      </c>
      <c r="DB4178">
        <v>0</v>
      </c>
      <c r="DC4178">
        <v>0</v>
      </c>
      <c r="DD4178">
        <v>0</v>
      </c>
      <c r="DE4178">
        <v>0</v>
      </c>
      <c r="DF4178">
        <v>0</v>
      </c>
      <c r="DG4178">
        <v>0</v>
      </c>
      <c r="DH4178">
        <v>0</v>
      </c>
      <c r="DI4178">
        <v>0</v>
      </c>
      <c r="DJ4178">
        <v>0</v>
      </c>
      <c r="DK4178">
        <v>0</v>
      </c>
      <c r="DL4178">
        <v>0</v>
      </c>
      <c r="DM4178">
        <v>96</v>
      </c>
      <c r="DN4178">
        <v>8</v>
      </c>
      <c r="DO4178">
        <v>1</v>
      </c>
      <c r="DP4178">
        <v>1</v>
      </c>
      <c r="DQ4178">
        <v>-999</v>
      </c>
      <c r="DR4178">
        <v>0</v>
      </c>
      <c r="DS4178">
        <v>0</v>
      </c>
      <c r="DT4178">
        <v>5332.8118650143733</v>
      </c>
      <c r="DU4178">
        <v>4548.0667142227903</v>
      </c>
      <c r="DV4178">
        <v>4548.0667142227903</v>
      </c>
      <c r="DW4178">
        <v>0</v>
      </c>
      <c r="DX4178">
        <v>0</v>
      </c>
      <c r="DY4178">
        <v>0</v>
      </c>
      <c r="DZ4178">
        <v>6293.8547001748229</v>
      </c>
      <c r="EA4178">
        <v>5367.6881522507301</v>
      </c>
      <c r="EB4178">
        <v>5367.6881522507301</v>
      </c>
      <c r="EC4178" s="2" t="s">
        <v>991</v>
      </c>
      <c r="ED4178">
        <v>0</v>
      </c>
      <c r="EE4178">
        <v>0</v>
      </c>
      <c r="EF4178">
        <v>2</v>
      </c>
      <c r="EG4178">
        <v>2</v>
      </c>
      <c r="EH4178">
        <v>0.85284589618848894</v>
      </c>
      <c r="EI4178">
        <v>0.85284589618848894</v>
      </c>
      <c r="EJ4178">
        <v>1.0000000000000002</v>
      </c>
      <c r="EK4178">
        <v>686681252.77830982</v>
      </c>
      <c r="EL4178">
        <v>6.5812303983551097E-3</v>
      </c>
      <c r="EM4178">
        <v>7</v>
      </c>
      <c r="EN4178">
        <v>7</v>
      </c>
      <c r="EO4178">
        <v>2.3E-2</v>
      </c>
      <c r="EP4178">
        <v>2.3E-2</v>
      </c>
      <c r="EQ4178" s="1">
        <v>44196</v>
      </c>
      <c r="ER4178">
        <v>8</v>
      </c>
      <c r="ES4178">
        <v>0</v>
      </c>
      <c r="ET4178">
        <v>0</v>
      </c>
      <c r="EU4178">
        <v>0</v>
      </c>
      <c r="EV4178">
        <v>0</v>
      </c>
      <c r="EW4178">
        <v>0</v>
      </c>
      <c r="EX4178">
        <v>0</v>
      </c>
      <c r="EY4178">
        <v>0</v>
      </c>
      <c r="EZ4178" s="1">
        <v>46752</v>
      </c>
      <c r="FA4178">
        <v>15</v>
      </c>
      <c r="FB4178" s="2" t="s">
        <v>5440</v>
      </c>
      <c r="FC4178">
        <v>3615.6719007796491</v>
      </c>
      <c r="FD4178">
        <v>0</v>
      </c>
      <c r="FE4178">
        <v>0.12210143177869077</v>
      </c>
      <c r="FF4178">
        <v>72671.41158</v>
      </c>
      <c r="FG4178">
        <v>0</v>
      </c>
      <c r="FH4178">
        <v>1.0000434371300211</v>
      </c>
      <c r="FI4178">
        <v>1</v>
      </c>
      <c r="FJ4178">
        <v>1</v>
      </c>
      <c r="FK4178">
        <v>1.0000167521115426</v>
      </c>
      <c r="FL4178">
        <v>0</v>
      </c>
      <c r="FM4178">
        <v>0</v>
      </c>
      <c r="FN4178">
        <v>0</v>
      </c>
      <c r="FO4178">
        <v>323016.00970582775</v>
      </c>
      <c r="FP4178">
        <v>14.030278977414127</v>
      </c>
      <c r="FQ4178">
        <v>8.5836078005451135</v>
      </c>
      <c r="FR4178">
        <v>0</v>
      </c>
      <c r="FS4178">
        <v>0</v>
      </c>
      <c r="FT4178">
        <v>3.891431697250197</v>
      </c>
      <c r="FU4178">
        <v>0</v>
      </c>
      <c r="FV4178">
        <v>0</v>
      </c>
      <c r="FW4178">
        <v>0</v>
      </c>
      <c r="FX4178">
        <v>0</v>
      </c>
      <c r="FY4178">
        <v>0</v>
      </c>
      <c r="FZ4178">
        <v>0</v>
      </c>
      <c r="GA4178">
        <v>0</v>
      </c>
      <c r="GB4178">
        <v>0</v>
      </c>
      <c r="GC4178">
        <v>0</v>
      </c>
      <c r="GD4178">
        <v>4.4448842080112474</v>
      </c>
      <c r="GE4178">
        <v>0</v>
      </c>
      <c r="GF4178">
        <v>0</v>
      </c>
      <c r="GG4178">
        <v>5.2249239800255438</v>
      </c>
      <c r="GH4178">
        <v>0</v>
      </c>
      <c r="GI4178">
        <v>0</v>
      </c>
      <c r="GJ4178">
        <v>0</v>
      </c>
      <c r="GK4178">
        <v>0</v>
      </c>
      <c r="GL4178">
        <v>0</v>
      </c>
      <c r="GM4178">
        <v>72671.41158</v>
      </c>
      <c r="GN4178">
        <v>0</v>
      </c>
      <c r="GO4178">
        <v>0</v>
      </c>
      <c r="GP4178">
        <v>0</v>
      </c>
      <c r="GQ4178">
        <v>0</v>
      </c>
      <c r="GR4178">
        <v>0</v>
      </c>
      <c r="GS4178">
        <v>72671.41158</v>
      </c>
      <c r="GT4178">
        <v>319400.3378050481</v>
      </c>
      <c r="GU4178">
        <v>5332.8118650143733</v>
      </c>
      <c r="GV4178">
        <v>4548.0667142227903</v>
      </c>
      <c r="GW4178">
        <v>5332.8118650143733</v>
      </c>
      <c r="GX4178">
        <v>310002.18216386723</v>
      </c>
      <c r="GY4178">
        <v>319400.3378050481</v>
      </c>
      <c r="GZ4178">
        <v>0</v>
      </c>
      <c r="HA4178">
        <v>0</v>
      </c>
      <c r="HB4178">
        <v>0</v>
      </c>
      <c r="HC4178">
        <v>0</v>
      </c>
      <c r="HD4178">
        <v>0</v>
      </c>
      <c r="HE4178">
        <v>0</v>
      </c>
      <c r="HF4178">
        <v>0</v>
      </c>
      <c r="HG4178">
        <v>0</v>
      </c>
      <c r="HH4178">
        <v>0</v>
      </c>
      <c r="HI4178">
        <v>0</v>
      </c>
      <c r="HJ4178">
        <v>0</v>
      </c>
      <c r="HK4178">
        <v>0</v>
      </c>
      <c r="HL4178">
        <v>0</v>
      </c>
      <c r="HM4178">
        <v>0</v>
      </c>
      <c r="HN4178">
        <v>0</v>
      </c>
      <c r="HO4178">
        <v>0</v>
      </c>
      <c r="HP4178">
        <v>0</v>
      </c>
      <c r="HQ4178">
        <v>8</v>
      </c>
      <c r="HR4178">
        <v>8</v>
      </c>
      <c r="HS4178">
        <v>72671.41158</v>
      </c>
      <c r="HT4178">
        <v>0</v>
      </c>
      <c r="HU4178">
        <v>0</v>
      </c>
      <c r="HV4178">
        <v>0</v>
      </c>
      <c r="HW4178">
        <v>0</v>
      </c>
      <c r="HX4178">
        <v>0</v>
      </c>
      <c r="HY4178">
        <v>0</v>
      </c>
      <c r="HZ4178">
        <v>0</v>
      </c>
      <c r="IA4178">
        <v>0</v>
      </c>
      <c r="IB4178">
        <v>0</v>
      </c>
      <c r="IC4178">
        <v>0</v>
      </c>
      <c r="ID4178">
        <v>0</v>
      </c>
      <c r="IE4178">
        <v>0</v>
      </c>
      <c r="IF4178">
        <v>0</v>
      </c>
      <c r="IG4178">
        <v>0</v>
      </c>
      <c r="IH4178">
        <v>0</v>
      </c>
      <c r="II4178">
        <v>0</v>
      </c>
      <c r="IJ4178">
        <v>0</v>
      </c>
      <c r="IK4178">
        <v>0</v>
      </c>
      <c r="IL4178">
        <v>0</v>
      </c>
      <c r="IM4178">
        <v>0</v>
      </c>
      <c r="IN4178">
        <v>0</v>
      </c>
      <c r="IO4178">
        <v>0</v>
      </c>
      <c r="IP4178">
        <v>0</v>
      </c>
      <c r="IQ4178">
        <v>0</v>
      </c>
      <c r="IR4178">
        <v>0</v>
      </c>
      <c r="IS4178">
        <v>0</v>
      </c>
      <c r="IT4178">
        <v>72671.41158</v>
      </c>
      <c r="IU4178">
        <v>0</v>
      </c>
      <c r="IV4178">
        <v>72671.41158</v>
      </c>
      <c r="IW4178">
        <v>376960.47942735767</v>
      </c>
      <c r="IX4178">
        <v>6293.8547001748229</v>
      </c>
      <c r="IY4178">
        <v>5367.6881522507301</v>
      </c>
      <c r="IZ4178">
        <v>6293.8547001748229</v>
      </c>
      <c r="JA4178">
        <v>366508.03299158276</v>
      </c>
      <c r="JB4178">
        <v>376960.47942735767</v>
      </c>
      <c r="JC4178">
        <v>0</v>
      </c>
      <c r="JD4178">
        <v>0</v>
      </c>
      <c r="JE4178">
        <v>0</v>
      </c>
      <c r="JF4178">
        <v>319400.3378050481</v>
      </c>
      <c r="JG4178">
        <v>0</v>
      </c>
      <c r="JH4178">
        <v>0</v>
      </c>
      <c r="JI4178">
        <v>0</v>
      </c>
      <c r="JJ4178">
        <v>4.3951305040144657</v>
      </c>
      <c r="JK4178">
        <v>4.3017487472987561</v>
      </c>
      <c r="JL4178">
        <v>4.3017487472987561</v>
      </c>
      <c r="JM4178">
        <v>4.49575192081182</v>
      </c>
      <c r="JN4178">
        <v>0</v>
      </c>
      <c r="JO4178">
        <v>5.1871908255474359</v>
      </c>
      <c r="JP4178">
        <v>4.3951305040144657</v>
      </c>
      <c r="JQ4178">
        <v>4.3951305040144657</v>
      </c>
      <c r="JR4178">
        <v>0</v>
      </c>
    </row>
    <row r="4179" spans="1:278" hidden="1" x14ac:dyDescent="0.2">
      <c r="A4179" s="1">
        <v>44196</v>
      </c>
      <c r="B4179">
        <v>4178</v>
      </c>
      <c r="C4179">
        <v>0</v>
      </c>
      <c r="D4179">
        <v>0</v>
      </c>
      <c r="E4179">
        <v>0</v>
      </c>
      <c r="F4179">
        <v>0</v>
      </c>
      <c r="G4179">
        <v>0</v>
      </c>
      <c r="H4179">
        <v>0</v>
      </c>
      <c r="I4179">
        <v>0</v>
      </c>
      <c r="J4179">
        <v>1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1</v>
      </c>
      <c r="BC4179">
        <v>0.14048027276801509</v>
      </c>
      <c r="BD4179">
        <v>0</v>
      </c>
      <c r="BE4179">
        <v>0</v>
      </c>
      <c r="BF4179">
        <v>0</v>
      </c>
      <c r="BG4179">
        <v>0</v>
      </c>
      <c r="BH4179">
        <v>0</v>
      </c>
      <c r="BI4179">
        <v>0</v>
      </c>
      <c r="BJ4179">
        <v>0</v>
      </c>
      <c r="BK4179">
        <v>0</v>
      </c>
      <c r="BL4179">
        <v>0</v>
      </c>
      <c r="BM4179">
        <v>0</v>
      </c>
      <c r="BN4179">
        <v>0</v>
      </c>
      <c r="BO4179">
        <v>0</v>
      </c>
      <c r="BP4179">
        <v>0</v>
      </c>
      <c r="BQ4179">
        <v>0</v>
      </c>
      <c r="BR4179">
        <v>0</v>
      </c>
      <c r="BS4179">
        <v>0</v>
      </c>
      <c r="BT4179">
        <v>0</v>
      </c>
      <c r="BU4179">
        <v>0</v>
      </c>
      <c r="BV4179">
        <v>0</v>
      </c>
      <c r="BW4179">
        <v>0</v>
      </c>
      <c r="BX4179">
        <v>0</v>
      </c>
      <c r="BY4179">
        <v>0</v>
      </c>
      <c r="BZ4179">
        <v>0</v>
      </c>
      <c r="CA4179">
        <v>0</v>
      </c>
      <c r="CB4179">
        <v>0</v>
      </c>
      <c r="CC4179">
        <v>0</v>
      </c>
      <c r="CD4179">
        <v>0</v>
      </c>
      <c r="CE4179">
        <v>0</v>
      </c>
      <c r="CF4179">
        <v>0</v>
      </c>
      <c r="CG4179">
        <v>0</v>
      </c>
      <c r="CH4179">
        <v>0</v>
      </c>
      <c r="CI4179">
        <v>0</v>
      </c>
      <c r="CJ4179">
        <v>0</v>
      </c>
      <c r="CK4179">
        <v>0</v>
      </c>
      <c r="CL4179">
        <v>0</v>
      </c>
      <c r="CM4179">
        <v>0</v>
      </c>
      <c r="CN4179">
        <v>1</v>
      </c>
      <c r="CO4179">
        <v>14</v>
      </c>
      <c r="CP4179">
        <v>0</v>
      </c>
      <c r="CQ4179">
        <v>0</v>
      </c>
      <c r="CR4179">
        <v>0</v>
      </c>
      <c r="CS4179">
        <v>0</v>
      </c>
      <c r="CT4179">
        <v>0</v>
      </c>
      <c r="CU4179">
        <v>0</v>
      </c>
      <c r="CV4179">
        <v>0</v>
      </c>
      <c r="CW4179">
        <v>0</v>
      </c>
      <c r="CX4179">
        <v>0</v>
      </c>
      <c r="CY4179">
        <v>0</v>
      </c>
      <c r="CZ4179">
        <v>0</v>
      </c>
      <c r="DA4179">
        <v>0</v>
      </c>
      <c r="DB4179">
        <v>0</v>
      </c>
      <c r="DC4179">
        <v>0</v>
      </c>
      <c r="DD4179">
        <v>0</v>
      </c>
      <c r="DE4179">
        <v>0</v>
      </c>
      <c r="DF4179">
        <v>0</v>
      </c>
      <c r="DG4179">
        <v>0</v>
      </c>
      <c r="DH4179">
        <v>0</v>
      </c>
      <c r="DI4179">
        <v>0</v>
      </c>
      <c r="DJ4179">
        <v>0</v>
      </c>
      <c r="DK4179">
        <v>0</v>
      </c>
      <c r="DL4179">
        <v>0</v>
      </c>
      <c r="DM4179">
        <v>108</v>
      </c>
      <c r="DN4179">
        <v>9</v>
      </c>
      <c r="DO4179">
        <v>1</v>
      </c>
      <c r="DP4179">
        <v>1</v>
      </c>
      <c r="DQ4179">
        <v>-999</v>
      </c>
      <c r="DR4179">
        <v>0</v>
      </c>
      <c r="DS4179">
        <v>0</v>
      </c>
      <c r="DT4179">
        <v>4150.4243781683035</v>
      </c>
      <c r="DU4179">
        <v>4017.5675960376389</v>
      </c>
      <c r="DV4179">
        <v>4017.5675960376389</v>
      </c>
      <c r="DW4179">
        <v>0</v>
      </c>
      <c r="DX4179">
        <v>0</v>
      </c>
      <c r="DY4179">
        <v>0</v>
      </c>
      <c r="DZ4179">
        <v>2879.1432822725037</v>
      </c>
      <c r="EA4179">
        <v>2786.9807280556602</v>
      </c>
      <c r="EB4179">
        <v>2786.9807280556602</v>
      </c>
      <c r="EC4179" s="2" t="s">
        <v>991</v>
      </c>
      <c r="ED4179">
        <v>0</v>
      </c>
      <c r="EE4179">
        <v>0</v>
      </c>
      <c r="EF4179">
        <v>2</v>
      </c>
      <c r="EG4179">
        <v>2</v>
      </c>
      <c r="EH4179">
        <v>0</v>
      </c>
      <c r="EI4179">
        <v>0.96798959093689163</v>
      </c>
      <c r="EJ4179">
        <v>0</v>
      </c>
      <c r="EK4179">
        <v>0</v>
      </c>
      <c r="EL4179">
        <v>0</v>
      </c>
      <c r="EM4179">
        <v>0</v>
      </c>
      <c r="EN4179">
        <v>2</v>
      </c>
      <c r="EO4179">
        <v>0</v>
      </c>
      <c r="EP4179">
        <v>1.6400000000000001E-2</v>
      </c>
      <c r="EQ4179" s="1">
        <v>42004</v>
      </c>
      <c r="ER4179">
        <v>2</v>
      </c>
      <c r="ES4179">
        <v>0</v>
      </c>
      <c r="ET4179">
        <v>0</v>
      </c>
      <c r="EU4179">
        <v>0</v>
      </c>
      <c r="EV4179">
        <v>0</v>
      </c>
      <c r="EW4179">
        <v>0</v>
      </c>
      <c r="EX4179">
        <v>0</v>
      </c>
      <c r="EY4179">
        <v>0</v>
      </c>
      <c r="EZ4179" s="1">
        <v>44926</v>
      </c>
      <c r="FA4179">
        <v>10</v>
      </c>
      <c r="FB4179" s="2" t="s">
        <v>5441</v>
      </c>
      <c r="FC4179">
        <v>4125.0305345917586</v>
      </c>
      <c r="FD4179">
        <v>0</v>
      </c>
      <c r="FE4179">
        <v>0.12210143177869077</v>
      </c>
      <c r="FF4179">
        <v>0</v>
      </c>
      <c r="FG4179">
        <v>0</v>
      </c>
      <c r="FH4179">
        <v>0</v>
      </c>
      <c r="FI4179">
        <v>0</v>
      </c>
      <c r="FJ4179">
        <v>0</v>
      </c>
      <c r="FK4179">
        <v>0</v>
      </c>
      <c r="FL4179">
        <v>0</v>
      </c>
      <c r="FM4179">
        <v>0</v>
      </c>
      <c r="FN4179">
        <v>0</v>
      </c>
      <c r="FO4179">
        <v>0</v>
      </c>
      <c r="FP4179">
        <v>0</v>
      </c>
      <c r="FQ4179">
        <v>0</v>
      </c>
      <c r="FR4179">
        <v>0</v>
      </c>
      <c r="FS4179">
        <v>0</v>
      </c>
      <c r="FT4179">
        <v>0</v>
      </c>
      <c r="FU4179">
        <v>0</v>
      </c>
      <c r="FV4179">
        <v>0</v>
      </c>
      <c r="FW4179">
        <v>0</v>
      </c>
      <c r="FX4179">
        <v>0</v>
      </c>
      <c r="FY4179">
        <v>0</v>
      </c>
      <c r="FZ4179">
        <v>0</v>
      </c>
      <c r="GA4179">
        <v>0</v>
      </c>
      <c r="GB4179">
        <v>0</v>
      </c>
      <c r="GC4179">
        <v>0</v>
      </c>
      <c r="GD4179">
        <v>0</v>
      </c>
      <c r="GE4179">
        <v>0</v>
      </c>
      <c r="GF4179">
        <v>0</v>
      </c>
      <c r="GG4179">
        <v>0</v>
      </c>
      <c r="GH4179">
        <v>0</v>
      </c>
      <c r="GI4179">
        <v>0</v>
      </c>
      <c r="GJ4179">
        <v>0</v>
      </c>
      <c r="GK4179">
        <v>0</v>
      </c>
      <c r="GL4179">
        <v>0</v>
      </c>
      <c r="GM4179">
        <v>0</v>
      </c>
      <c r="GN4179">
        <v>0</v>
      </c>
      <c r="GO4179">
        <v>0</v>
      </c>
      <c r="GP4179">
        <v>0</v>
      </c>
      <c r="GQ4179">
        <v>0</v>
      </c>
      <c r="GR4179">
        <v>0</v>
      </c>
      <c r="GS4179">
        <v>0</v>
      </c>
      <c r="GT4179">
        <v>0</v>
      </c>
      <c r="GU4179">
        <v>0</v>
      </c>
      <c r="GV4179">
        <v>0</v>
      </c>
      <c r="GW4179">
        <v>0</v>
      </c>
      <c r="GX4179">
        <v>0</v>
      </c>
      <c r="GY4179">
        <v>0</v>
      </c>
      <c r="GZ4179">
        <v>0</v>
      </c>
      <c r="HA4179">
        <v>0</v>
      </c>
      <c r="HB4179">
        <v>0</v>
      </c>
      <c r="HC4179">
        <v>0</v>
      </c>
      <c r="HD4179">
        <v>0</v>
      </c>
      <c r="HE4179">
        <v>0</v>
      </c>
      <c r="HF4179">
        <v>0</v>
      </c>
      <c r="HG4179">
        <v>0</v>
      </c>
      <c r="HH4179">
        <v>0</v>
      </c>
      <c r="HI4179">
        <v>0</v>
      </c>
      <c r="HJ4179">
        <v>0</v>
      </c>
      <c r="HK4179">
        <v>0</v>
      </c>
      <c r="HL4179">
        <v>0</v>
      </c>
      <c r="HM4179">
        <v>0</v>
      </c>
      <c r="HN4179">
        <v>0</v>
      </c>
      <c r="HO4179">
        <v>0</v>
      </c>
      <c r="HP4179">
        <v>0</v>
      </c>
      <c r="HQ4179">
        <v>8</v>
      </c>
      <c r="HR4179">
        <v>8</v>
      </c>
      <c r="HS4179">
        <v>0</v>
      </c>
      <c r="HT4179">
        <v>0</v>
      </c>
      <c r="HU4179">
        <v>0</v>
      </c>
      <c r="HV4179">
        <v>0</v>
      </c>
      <c r="HW4179">
        <v>0</v>
      </c>
      <c r="HX4179">
        <v>0</v>
      </c>
      <c r="HY4179">
        <v>0</v>
      </c>
      <c r="HZ4179">
        <v>0</v>
      </c>
      <c r="IA4179">
        <v>0</v>
      </c>
      <c r="IB4179">
        <v>0</v>
      </c>
      <c r="IC4179">
        <v>0</v>
      </c>
      <c r="ID4179">
        <v>0</v>
      </c>
      <c r="IE4179">
        <v>0</v>
      </c>
      <c r="IF4179">
        <v>0</v>
      </c>
      <c r="IG4179">
        <v>0</v>
      </c>
      <c r="IH4179">
        <v>0</v>
      </c>
      <c r="II4179">
        <v>0</v>
      </c>
      <c r="IJ4179">
        <v>0</v>
      </c>
      <c r="IK4179">
        <v>0</v>
      </c>
      <c r="IL4179">
        <v>0</v>
      </c>
      <c r="IM4179">
        <v>0</v>
      </c>
      <c r="IN4179">
        <v>0</v>
      </c>
      <c r="IO4179">
        <v>0</v>
      </c>
      <c r="IP4179">
        <v>0</v>
      </c>
      <c r="IQ4179">
        <v>0</v>
      </c>
      <c r="IR4179">
        <v>0</v>
      </c>
      <c r="IS4179">
        <v>0</v>
      </c>
      <c r="IT4179">
        <v>0</v>
      </c>
      <c r="IU4179">
        <v>0</v>
      </c>
      <c r="IV4179">
        <v>0</v>
      </c>
      <c r="IW4179">
        <v>0</v>
      </c>
      <c r="IX4179">
        <v>0</v>
      </c>
      <c r="IY4179">
        <v>0</v>
      </c>
      <c r="IZ4179">
        <v>0</v>
      </c>
      <c r="JA4179">
        <v>0</v>
      </c>
      <c r="JB4179">
        <v>0</v>
      </c>
      <c r="JC4179">
        <v>0</v>
      </c>
      <c r="JD4179">
        <v>0</v>
      </c>
      <c r="JE4179">
        <v>0</v>
      </c>
      <c r="JF4179">
        <v>0</v>
      </c>
      <c r="JG4179">
        <v>0</v>
      </c>
      <c r="JH4179">
        <v>0</v>
      </c>
      <c r="JI4179">
        <v>0</v>
      </c>
      <c r="JJ4179">
        <v>0</v>
      </c>
      <c r="JK4179">
        <v>0</v>
      </c>
      <c r="JL4179">
        <v>0</v>
      </c>
      <c r="JM4179">
        <v>0</v>
      </c>
      <c r="JN4179">
        <v>0</v>
      </c>
      <c r="JO4179">
        <v>0</v>
      </c>
      <c r="JP4179">
        <v>0</v>
      </c>
      <c r="JQ4179">
        <v>0</v>
      </c>
      <c r="JR4179">
        <v>0</v>
      </c>
    </row>
    <row r="4180" spans="1:278" hidden="1" x14ac:dyDescent="0.2">
      <c r="A4180" s="1">
        <v>44196</v>
      </c>
      <c r="B4180">
        <v>4179</v>
      </c>
      <c r="C4180">
        <v>0</v>
      </c>
      <c r="D4180">
        <v>0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1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1</v>
      </c>
      <c r="BC4180">
        <v>0.14048027276801509</v>
      </c>
      <c r="BD4180">
        <v>0</v>
      </c>
      <c r="BE4180">
        <v>0</v>
      </c>
      <c r="BF4180">
        <v>0</v>
      </c>
      <c r="BG4180">
        <v>0</v>
      </c>
      <c r="BH4180">
        <v>0</v>
      </c>
      <c r="BI4180">
        <v>0</v>
      </c>
      <c r="BJ4180">
        <v>0</v>
      </c>
      <c r="BK4180">
        <v>0</v>
      </c>
      <c r="BL4180">
        <v>0</v>
      </c>
      <c r="BM4180">
        <v>0</v>
      </c>
      <c r="BN4180">
        <v>0</v>
      </c>
      <c r="BO4180">
        <v>0</v>
      </c>
      <c r="BP4180">
        <v>0</v>
      </c>
      <c r="BQ4180">
        <v>0</v>
      </c>
      <c r="BR4180">
        <v>0</v>
      </c>
      <c r="BS4180">
        <v>0</v>
      </c>
      <c r="BT4180">
        <v>0</v>
      </c>
      <c r="BU4180">
        <v>0</v>
      </c>
      <c r="BV4180">
        <v>0</v>
      </c>
      <c r="BW4180">
        <v>0</v>
      </c>
      <c r="BX4180">
        <v>0</v>
      </c>
      <c r="BY4180">
        <v>0</v>
      </c>
      <c r="BZ4180">
        <v>0</v>
      </c>
      <c r="CA4180">
        <v>0</v>
      </c>
      <c r="CB4180">
        <v>0</v>
      </c>
      <c r="CC4180">
        <v>0</v>
      </c>
      <c r="CD4180">
        <v>0</v>
      </c>
      <c r="CE4180">
        <v>0</v>
      </c>
      <c r="CF4180">
        <v>0</v>
      </c>
      <c r="CG4180">
        <v>0</v>
      </c>
      <c r="CH4180">
        <v>0</v>
      </c>
      <c r="CI4180">
        <v>0</v>
      </c>
      <c r="CJ4180">
        <v>0</v>
      </c>
      <c r="CK4180">
        <v>0</v>
      </c>
      <c r="CL4180">
        <v>0</v>
      </c>
      <c r="CM4180">
        <v>0</v>
      </c>
      <c r="CN4180">
        <v>1</v>
      </c>
      <c r="CO4180">
        <v>14</v>
      </c>
      <c r="CP4180">
        <v>0</v>
      </c>
      <c r="CQ4180">
        <v>0</v>
      </c>
      <c r="CR4180">
        <v>0</v>
      </c>
      <c r="CS4180">
        <v>0</v>
      </c>
      <c r="CT4180">
        <v>0</v>
      </c>
      <c r="CU4180">
        <v>0</v>
      </c>
      <c r="CV4180">
        <v>0</v>
      </c>
      <c r="CW4180">
        <v>0</v>
      </c>
      <c r="CX4180">
        <v>0</v>
      </c>
      <c r="CY4180">
        <v>0</v>
      </c>
      <c r="CZ4180">
        <v>0</v>
      </c>
      <c r="DA4180">
        <v>0</v>
      </c>
      <c r="DB4180">
        <v>0</v>
      </c>
      <c r="DC4180">
        <v>0</v>
      </c>
      <c r="DD4180">
        <v>0</v>
      </c>
      <c r="DE4180">
        <v>0</v>
      </c>
      <c r="DF4180">
        <v>0</v>
      </c>
      <c r="DG4180">
        <v>0</v>
      </c>
      <c r="DH4180">
        <v>0</v>
      </c>
      <c r="DI4180">
        <v>0</v>
      </c>
      <c r="DJ4180">
        <v>0</v>
      </c>
      <c r="DK4180">
        <v>0</v>
      </c>
      <c r="DL4180">
        <v>0</v>
      </c>
      <c r="DM4180">
        <v>108</v>
      </c>
      <c r="DN4180">
        <v>9</v>
      </c>
      <c r="DO4180">
        <v>1</v>
      </c>
      <c r="DP4180">
        <v>1</v>
      </c>
      <c r="DQ4180">
        <v>-999</v>
      </c>
      <c r="DR4180">
        <v>0</v>
      </c>
      <c r="DS4180">
        <v>0</v>
      </c>
      <c r="DT4180">
        <v>5498.1987405043328</v>
      </c>
      <c r="DU4180">
        <v>5222.438092696595</v>
      </c>
      <c r="DV4180">
        <v>5222.438092696595</v>
      </c>
      <c r="DW4180">
        <v>0</v>
      </c>
      <c r="DX4180">
        <v>0</v>
      </c>
      <c r="DY4180">
        <v>0</v>
      </c>
      <c r="DZ4180">
        <v>3778.2017244695453</v>
      </c>
      <c r="EA4180">
        <v>3588.7070546220043</v>
      </c>
      <c r="EB4180">
        <v>3588.7070546220043</v>
      </c>
      <c r="EC4180" s="2" t="s">
        <v>991</v>
      </c>
      <c r="ED4180">
        <v>0</v>
      </c>
      <c r="EE4180">
        <v>0</v>
      </c>
      <c r="EF4180">
        <v>2</v>
      </c>
      <c r="EG4180">
        <v>2</v>
      </c>
      <c r="EH4180">
        <v>0</v>
      </c>
      <c r="EI4180">
        <v>0.94984527463944612</v>
      </c>
      <c r="EJ4180">
        <v>0</v>
      </c>
      <c r="EK4180">
        <v>0</v>
      </c>
      <c r="EL4180">
        <v>0</v>
      </c>
      <c r="EM4180">
        <v>0</v>
      </c>
      <c r="EN4180">
        <v>3</v>
      </c>
      <c r="EO4180">
        <v>0</v>
      </c>
      <c r="EP4180">
        <v>1.7299999999999999E-2</v>
      </c>
      <c r="EQ4180" s="1">
        <v>42369</v>
      </c>
      <c r="ER4180">
        <v>3</v>
      </c>
      <c r="ES4180">
        <v>0</v>
      </c>
      <c r="ET4180">
        <v>0</v>
      </c>
      <c r="EU4180">
        <v>0</v>
      </c>
      <c r="EV4180">
        <v>0</v>
      </c>
      <c r="EW4180">
        <v>0</v>
      </c>
      <c r="EX4180">
        <v>0</v>
      </c>
      <c r="EY4180">
        <v>0</v>
      </c>
      <c r="EZ4180" s="1">
        <v>45291</v>
      </c>
      <c r="FA4180">
        <v>11</v>
      </c>
      <c r="FB4180" s="2" t="s">
        <v>5442</v>
      </c>
      <c r="FC4180">
        <v>5464.5587109441403</v>
      </c>
      <c r="FD4180">
        <v>0</v>
      </c>
      <c r="FE4180">
        <v>0.12210143177869077</v>
      </c>
      <c r="FF4180">
        <v>0</v>
      </c>
      <c r="FG4180">
        <v>0</v>
      </c>
      <c r="FH4180">
        <v>0</v>
      </c>
      <c r="FI4180">
        <v>0</v>
      </c>
      <c r="FJ4180">
        <v>0</v>
      </c>
      <c r="FK4180">
        <v>0</v>
      </c>
      <c r="FL4180">
        <v>0</v>
      </c>
      <c r="FM4180">
        <v>0</v>
      </c>
      <c r="FN4180">
        <v>0</v>
      </c>
      <c r="FO4180">
        <v>0</v>
      </c>
      <c r="FP4180">
        <v>0</v>
      </c>
      <c r="FQ4180">
        <v>0</v>
      </c>
      <c r="FR4180">
        <v>0</v>
      </c>
      <c r="FS4180">
        <v>0</v>
      </c>
      <c r="FT4180">
        <v>0</v>
      </c>
      <c r="FU4180">
        <v>0</v>
      </c>
      <c r="FV4180">
        <v>0</v>
      </c>
      <c r="FW4180">
        <v>0</v>
      </c>
      <c r="FX4180">
        <v>0</v>
      </c>
      <c r="FY4180">
        <v>0</v>
      </c>
      <c r="FZ4180">
        <v>0</v>
      </c>
      <c r="GA4180">
        <v>0</v>
      </c>
      <c r="GB4180">
        <v>0</v>
      </c>
      <c r="GC4180">
        <v>0</v>
      </c>
      <c r="GD4180">
        <v>0</v>
      </c>
      <c r="GE4180">
        <v>0</v>
      </c>
      <c r="GF4180">
        <v>0</v>
      </c>
      <c r="GG4180">
        <v>0</v>
      </c>
      <c r="GH4180">
        <v>0</v>
      </c>
      <c r="GI4180">
        <v>0</v>
      </c>
      <c r="GJ4180">
        <v>0</v>
      </c>
      <c r="GK4180">
        <v>0</v>
      </c>
      <c r="GL4180">
        <v>0</v>
      </c>
      <c r="GM4180">
        <v>0</v>
      </c>
      <c r="GN4180">
        <v>0</v>
      </c>
      <c r="GO4180">
        <v>0</v>
      </c>
      <c r="GP4180">
        <v>0</v>
      </c>
      <c r="GQ4180">
        <v>0</v>
      </c>
      <c r="GR4180">
        <v>0</v>
      </c>
      <c r="GS4180">
        <v>0</v>
      </c>
      <c r="GT4180">
        <v>0</v>
      </c>
      <c r="GU4180">
        <v>0</v>
      </c>
      <c r="GV4180">
        <v>0</v>
      </c>
      <c r="GW4180">
        <v>0</v>
      </c>
      <c r="GX4180">
        <v>0</v>
      </c>
      <c r="GY4180">
        <v>0</v>
      </c>
      <c r="GZ4180">
        <v>0</v>
      </c>
      <c r="HA4180">
        <v>0</v>
      </c>
      <c r="HB4180">
        <v>0</v>
      </c>
      <c r="HC4180">
        <v>0</v>
      </c>
      <c r="HD4180">
        <v>0</v>
      </c>
      <c r="HE4180">
        <v>0</v>
      </c>
      <c r="HF4180">
        <v>0</v>
      </c>
      <c r="HG4180">
        <v>0</v>
      </c>
      <c r="HH4180">
        <v>0</v>
      </c>
      <c r="HI4180">
        <v>0</v>
      </c>
      <c r="HJ4180">
        <v>0</v>
      </c>
      <c r="HK4180">
        <v>0</v>
      </c>
      <c r="HL4180">
        <v>0</v>
      </c>
      <c r="HM4180">
        <v>0</v>
      </c>
      <c r="HN4180">
        <v>0</v>
      </c>
      <c r="HO4180">
        <v>0</v>
      </c>
      <c r="HP4180">
        <v>0</v>
      </c>
      <c r="HQ4180">
        <v>8</v>
      </c>
      <c r="HR4180">
        <v>8</v>
      </c>
      <c r="HS4180">
        <v>0</v>
      </c>
      <c r="HT4180">
        <v>0</v>
      </c>
      <c r="HU4180">
        <v>0</v>
      </c>
      <c r="HV4180">
        <v>0</v>
      </c>
      <c r="HW4180">
        <v>0</v>
      </c>
      <c r="HX4180">
        <v>0</v>
      </c>
      <c r="HY4180">
        <v>0</v>
      </c>
      <c r="HZ4180">
        <v>0</v>
      </c>
      <c r="IA4180">
        <v>0</v>
      </c>
      <c r="IB4180">
        <v>0</v>
      </c>
      <c r="IC4180">
        <v>0</v>
      </c>
      <c r="ID4180">
        <v>0</v>
      </c>
      <c r="IE4180">
        <v>0</v>
      </c>
      <c r="IF4180">
        <v>0</v>
      </c>
      <c r="IG4180">
        <v>0</v>
      </c>
      <c r="IH4180">
        <v>0</v>
      </c>
      <c r="II4180">
        <v>0</v>
      </c>
      <c r="IJ4180">
        <v>0</v>
      </c>
      <c r="IK4180">
        <v>0</v>
      </c>
      <c r="IL4180">
        <v>0</v>
      </c>
      <c r="IM4180">
        <v>0</v>
      </c>
      <c r="IN4180">
        <v>0</v>
      </c>
      <c r="IO4180">
        <v>0</v>
      </c>
      <c r="IP4180">
        <v>0</v>
      </c>
      <c r="IQ4180">
        <v>0</v>
      </c>
      <c r="IR4180">
        <v>0</v>
      </c>
      <c r="IS4180">
        <v>0</v>
      </c>
      <c r="IT4180">
        <v>0</v>
      </c>
      <c r="IU4180">
        <v>0</v>
      </c>
      <c r="IV4180">
        <v>0</v>
      </c>
      <c r="IW4180">
        <v>0</v>
      </c>
      <c r="IX4180">
        <v>0</v>
      </c>
      <c r="IY4180">
        <v>0</v>
      </c>
      <c r="IZ4180">
        <v>0</v>
      </c>
      <c r="JA4180">
        <v>0</v>
      </c>
      <c r="JB4180">
        <v>0</v>
      </c>
      <c r="JC4180">
        <v>0</v>
      </c>
      <c r="JD4180">
        <v>0</v>
      </c>
      <c r="JE4180">
        <v>0</v>
      </c>
      <c r="JF4180">
        <v>0</v>
      </c>
      <c r="JG4180">
        <v>0</v>
      </c>
      <c r="JH4180">
        <v>0</v>
      </c>
      <c r="JI4180">
        <v>0</v>
      </c>
      <c r="JJ4180">
        <v>0</v>
      </c>
      <c r="JK4180">
        <v>0</v>
      </c>
      <c r="JL4180">
        <v>0</v>
      </c>
      <c r="JM4180">
        <v>0</v>
      </c>
      <c r="JN4180">
        <v>0</v>
      </c>
      <c r="JO4180">
        <v>0</v>
      </c>
      <c r="JP4180">
        <v>0</v>
      </c>
      <c r="JQ4180">
        <v>0</v>
      </c>
      <c r="JR4180">
        <v>0</v>
      </c>
    </row>
    <row r="4181" spans="1:278" hidden="1" x14ac:dyDescent="0.2">
      <c r="A4181" s="1">
        <v>44196</v>
      </c>
      <c r="B4181">
        <v>4180</v>
      </c>
      <c r="C4181">
        <v>0</v>
      </c>
      <c r="D4181">
        <v>0</v>
      </c>
      <c r="E4181">
        <v>0</v>
      </c>
      <c r="F4181">
        <v>0</v>
      </c>
      <c r="G4181">
        <v>0</v>
      </c>
      <c r="H4181">
        <v>0</v>
      </c>
      <c r="I4181">
        <v>0</v>
      </c>
      <c r="J4181">
        <v>1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1</v>
      </c>
      <c r="BC4181">
        <v>0.14048027276801509</v>
      </c>
      <c r="BD4181">
        <v>0</v>
      </c>
      <c r="BE4181">
        <v>0</v>
      </c>
      <c r="BF4181">
        <v>0</v>
      </c>
      <c r="BG4181">
        <v>0</v>
      </c>
      <c r="BH4181">
        <v>0</v>
      </c>
      <c r="BI4181">
        <v>0</v>
      </c>
      <c r="BJ4181">
        <v>0</v>
      </c>
      <c r="BK4181">
        <v>0</v>
      </c>
      <c r="BL4181">
        <v>0</v>
      </c>
      <c r="BM4181">
        <v>0</v>
      </c>
      <c r="BN4181">
        <v>0</v>
      </c>
      <c r="BO4181">
        <v>0</v>
      </c>
      <c r="BP4181">
        <v>0</v>
      </c>
      <c r="BQ4181">
        <v>0</v>
      </c>
      <c r="BR4181">
        <v>0</v>
      </c>
      <c r="BS4181">
        <v>0</v>
      </c>
      <c r="BT4181">
        <v>0</v>
      </c>
      <c r="BU4181">
        <v>0</v>
      </c>
      <c r="BV4181">
        <v>0</v>
      </c>
      <c r="BW4181">
        <v>0</v>
      </c>
      <c r="BX4181">
        <v>0</v>
      </c>
      <c r="BY4181">
        <v>0</v>
      </c>
      <c r="BZ4181">
        <v>0</v>
      </c>
      <c r="CA4181">
        <v>0</v>
      </c>
      <c r="CB4181">
        <v>0</v>
      </c>
      <c r="CC4181">
        <v>0</v>
      </c>
      <c r="CD4181">
        <v>0</v>
      </c>
      <c r="CE4181">
        <v>0</v>
      </c>
      <c r="CF4181">
        <v>0</v>
      </c>
      <c r="CG4181">
        <v>0</v>
      </c>
      <c r="CH4181">
        <v>0</v>
      </c>
      <c r="CI4181">
        <v>0</v>
      </c>
      <c r="CJ4181">
        <v>0</v>
      </c>
      <c r="CK4181">
        <v>0</v>
      </c>
      <c r="CL4181">
        <v>0</v>
      </c>
      <c r="CM4181">
        <v>0</v>
      </c>
      <c r="CN4181">
        <v>1</v>
      </c>
      <c r="CO4181">
        <v>14</v>
      </c>
      <c r="CP4181">
        <v>0</v>
      </c>
      <c r="CQ4181">
        <v>0</v>
      </c>
      <c r="CR4181">
        <v>0</v>
      </c>
      <c r="CS4181">
        <v>0</v>
      </c>
      <c r="CT4181">
        <v>0</v>
      </c>
      <c r="CU4181">
        <v>0</v>
      </c>
      <c r="CV4181">
        <v>0</v>
      </c>
      <c r="CW4181">
        <v>0</v>
      </c>
      <c r="CX4181">
        <v>0</v>
      </c>
      <c r="CY4181">
        <v>0</v>
      </c>
      <c r="CZ4181">
        <v>0</v>
      </c>
      <c r="DA4181">
        <v>0</v>
      </c>
      <c r="DB4181">
        <v>0</v>
      </c>
      <c r="DC4181">
        <v>0</v>
      </c>
      <c r="DD4181">
        <v>0</v>
      </c>
      <c r="DE4181">
        <v>0</v>
      </c>
      <c r="DF4181">
        <v>0</v>
      </c>
      <c r="DG4181">
        <v>0</v>
      </c>
      <c r="DH4181">
        <v>0</v>
      </c>
      <c r="DI4181">
        <v>0</v>
      </c>
      <c r="DJ4181">
        <v>0</v>
      </c>
      <c r="DK4181">
        <v>0</v>
      </c>
      <c r="DL4181">
        <v>0</v>
      </c>
      <c r="DM4181">
        <v>108</v>
      </c>
      <c r="DN4181">
        <v>9</v>
      </c>
      <c r="DO4181">
        <v>1</v>
      </c>
      <c r="DP4181">
        <v>1</v>
      </c>
      <c r="DQ4181">
        <v>-999</v>
      </c>
      <c r="DR4181">
        <v>0</v>
      </c>
      <c r="DS4181">
        <v>0</v>
      </c>
      <c r="DT4181">
        <v>3564.5591529016383</v>
      </c>
      <c r="DU4181">
        <v>3231.6981375122605</v>
      </c>
      <c r="DV4181">
        <v>3231.6981375122605</v>
      </c>
      <c r="DW4181">
        <v>0</v>
      </c>
      <c r="DX4181">
        <v>0</v>
      </c>
      <c r="DY4181">
        <v>0</v>
      </c>
      <c r="DZ4181">
        <v>2459.8390679495642</v>
      </c>
      <c r="EA4181">
        <v>2230.1375832131862</v>
      </c>
      <c r="EB4181">
        <v>2230.1375832131862</v>
      </c>
      <c r="EC4181" s="2" t="s">
        <v>991</v>
      </c>
      <c r="ED4181">
        <v>0</v>
      </c>
      <c r="EE4181">
        <v>0</v>
      </c>
      <c r="EF4181">
        <v>2</v>
      </c>
      <c r="EG4181">
        <v>2</v>
      </c>
      <c r="EH4181">
        <v>0</v>
      </c>
      <c r="EI4181">
        <v>0.90661930378728017</v>
      </c>
      <c r="EJ4181">
        <v>0</v>
      </c>
      <c r="EK4181">
        <v>0</v>
      </c>
      <c r="EL4181">
        <v>0</v>
      </c>
      <c r="EM4181">
        <v>0</v>
      </c>
      <c r="EN4181">
        <v>5</v>
      </c>
      <c r="EO4181">
        <v>0</v>
      </c>
      <c r="EP4181">
        <v>1.9800000000000002E-2</v>
      </c>
      <c r="EQ4181" s="1">
        <v>43100</v>
      </c>
      <c r="ER4181">
        <v>5</v>
      </c>
      <c r="ES4181">
        <v>0</v>
      </c>
      <c r="ET4181">
        <v>0</v>
      </c>
      <c r="EU4181">
        <v>0</v>
      </c>
      <c r="EV4181">
        <v>0</v>
      </c>
      <c r="EW4181">
        <v>0</v>
      </c>
      <c r="EX4181">
        <v>0</v>
      </c>
      <c r="EY4181">
        <v>0</v>
      </c>
      <c r="EZ4181" s="1">
        <v>46022</v>
      </c>
      <c r="FA4181">
        <v>13</v>
      </c>
      <c r="FB4181" s="2" t="s">
        <v>5443</v>
      </c>
      <c r="FC4181">
        <v>3542.7498511773301</v>
      </c>
      <c r="FD4181">
        <v>0</v>
      </c>
      <c r="FE4181">
        <v>0.12210143177869077</v>
      </c>
      <c r="FF4181">
        <v>0</v>
      </c>
      <c r="FG4181">
        <v>0</v>
      </c>
      <c r="FH4181">
        <v>0</v>
      </c>
      <c r="FI4181">
        <v>0</v>
      </c>
      <c r="FJ4181">
        <v>0</v>
      </c>
      <c r="FK4181">
        <v>0</v>
      </c>
      <c r="FL4181">
        <v>0</v>
      </c>
      <c r="FM4181">
        <v>0</v>
      </c>
      <c r="FN4181">
        <v>0</v>
      </c>
      <c r="FO4181">
        <v>0</v>
      </c>
      <c r="FP4181">
        <v>0</v>
      </c>
      <c r="FQ4181">
        <v>0</v>
      </c>
      <c r="FR4181">
        <v>0</v>
      </c>
      <c r="FS4181">
        <v>0</v>
      </c>
      <c r="FT4181">
        <v>0</v>
      </c>
      <c r="FU4181">
        <v>0</v>
      </c>
      <c r="FV4181">
        <v>0</v>
      </c>
      <c r="FW4181">
        <v>0</v>
      </c>
      <c r="FX4181">
        <v>0</v>
      </c>
      <c r="FY4181">
        <v>0</v>
      </c>
      <c r="FZ4181">
        <v>0</v>
      </c>
      <c r="GA4181">
        <v>0</v>
      </c>
      <c r="GB4181">
        <v>0</v>
      </c>
      <c r="GC4181">
        <v>0</v>
      </c>
      <c r="GD4181">
        <v>0</v>
      </c>
      <c r="GE4181">
        <v>0</v>
      </c>
      <c r="GF4181">
        <v>0</v>
      </c>
      <c r="GG4181">
        <v>0</v>
      </c>
      <c r="GH4181">
        <v>0</v>
      </c>
      <c r="GI4181">
        <v>0</v>
      </c>
      <c r="GJ4181">
        <v>0</v>
      </c>
      <c r="GK4181">
        <v>0</v>
      </c>
      <c r="GL4181">
        <v>0</v>
      </c>
      <c r="GM4181">
        <v>0</v>
      </c>
      <c r="GN4181">
        <v>0</v>
      </c>
      <c r="GO4181">
        <v>0</v>
      </c>
      <c r="GP4181">
        <v>0</v>
      </c>
      <c r="GQ4181">
        <v>0</v>
      </c>
      <c r="GR4181">
        <v>0</v>
      </c>
      <c r="GS4181">
        <v>0</v>
      </c>
      <c r="GT4181">
        <v>0</v>
      </c>
      <c r="GU4181">
        <v>0</v>
      </c>
      <c r="GV4181">
        <v>0</v>
      </c>
      <c r="GW4181">
        <v>0</v>
      </c>
      <c r="GX4181">
        <v>0</v>
      </c>
      <c r="GY4181">
        <v>0</v>
      </c>
      <c r="GZ4181">
        <v>0</v>
      </c>
      <c r="HA4181">
        <v>0</v>
      </c>
      <c r="HB4181">
        <v>0</v>
      </c>
      <c r="HC4181">
        <v>0</v>
      </c>
      <c r="HD4181">
        <v>0</v>
      </c>
      <c r="HE4181">
        <v>0</v>
      </c>
      <c r="HF4181">
        <v>0</v>
      </c>
      <c r="HG4181">
        <v>0</v>
      </c>
      <c r="HH4181">
        <v>0</v>
      </c>
      <c r="HI4181">
        <v>0</v>
      </c>
      <c r="HJ4181">
        <v>0</v>
      </c>
      <c r="HK4181">
        <v>0</v>
      </c>
      <c r="HL4181">
        <v>0</v>
      </c>
      <c r="HM4181">
        <v>0</v>
      </c>
      <c r="HN4181">
        <v>0</v>
      </c>
      <c r="HO4181">
        <v>0</v>
      </c>
      <c r="HP4181">
        <v>0</v>
      </c>
      <c r="HQ4181">
        <v>8</v>
      </c>
      <c r="HR4181">
        <v>8</v>
      </c>
      <c r="HS4181">
        <v>0</v>
      </c>
      <c r="HT4181">
        <v>0</v>
      </c>
      <c r="HU4181">
        <v>0</v>
      </c>
      <c r="HV4181">
        <v>0</v>
      </c>
      <c r="HW4181">
        <v>0</v>
      </c>
      <c r="HX4181">
        <v>0</v>
      </c>
      <c r="HY4181">
        <v>0</v>
      </c>
      <c r="HZ4181">
        <v>0</v>
      </c>
      <c r="IA4181">
        <v>0</v>
      </c>
      <c r="IB4181">
        <v>0</v>
      </c>
      <c r="IC4181">
        <v>0</v>
      </c>
      <c r="ID4181">
        <v>0</v>
      </c>
      <c r="IE4181">
        <v>0</v>
      </c>
      <c r="IF4181">
        <v>0</v>
      </c>
      <c r="IG4181">
        <v>0</v>
      </c>
      <c r="IH4181">
        <v>0</v>
      </c>
      <c r="II4181">
        <v>0</v>
      </c>
      <c r="IJ4181">
        <v>0</v>
      </c>
      <c r="IK4181">
        <v>0</v>
      </c>
      <c r="IL4181">
        <v>0</v>
      </c>
      <c r="IM4181">
        <v>0</v>
      </c>
      <c r="IN4181">
        <v>0</v>
      </c>
      <c r="IO4181">
        <v>0</v>
      </c>
      <c r="IP4181">
        <v>0</v>
      </c>
      <c r="IQ4181">
        <v>0</v>
      </c>
      <c r="IR4181">
        <v>0</v>
      </c>
      <c r="IS4181">
        <v>0</v>
      </c>
      <c r="IT4181">
        <v>0</v>
      </c>
      <c r="IU4181">
        <v>0</v>
      </c>
      <c r="IV4181">
        <v>0</v>
      </c>
      <c r="IW4181">
        <v>0</v>
      </c>
      <c r="IX4181">
        <v>0</v>
      </c>
      <c r="IY4181">
        <v>0</v>
      </c>
      <c r="IZ4181">
        <v>0</v>
      </c>
      <c r="JA4181">
        <v>0</v>
      </c>
      <c r="JB4181">
        <v>0</v>
      </c>
      <c r="JC4181">
        <v>0</v>
      </c>
      <c r="JD4181">
        <v>0</v>
      </c>
      <c r="JE4181">
        <v>0</v>
      </c>
      <c r="JF4181">
        <v>0</v>
      </c>
      <c r="JG4181">
        <v>0</v>
      </c>
      <c r="JH4181">
        <v>0</v>
      </c>
      <c r="JI4181">
        <v>0</v>
      </c>
      <c r="JJ4181">
        <v>0</v>
      </c>
      <c r="JK4181">
        <v>0</v>
      </c>
      <c r="JL4181">
        <v>0</v>
      </c>
      <c r="JM4181">
        <v>0</v>
      </c>
      <c r="JN4181">
        <v>0</v>
      </c>
      <c r="JO4181">
        <v>0</v>
      </c>
      <c r="JP4181">
        <v>0</v>
      </c>
      <c r="JQ4181">
        <v>0</v>
      </c>
      <c r="JR4181">
        <v>0</v>
      </c>
    </row>
    <row r="4182" spans="1:278" hidden="1" x14ac:dyDescent="0.2">
      <c r="A4182" s="1">
        <v>44196</v>
      </c>
      <c r="B4182">
        <v>4181</v>
      </c>
      <c r="C4182">
        <v>0</v>
      </c>
      <c r="D4182">
        <v>0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1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1</v>
      </c>
      <c r="BC4182">
        <v>0.14048027276801509</v>
      </c>
      <c r="BD4182">
        <v>0</v>
      </c>
      <c r="BE4182">
        <v>0</v>
      </c>
      <c r="BF4182">
        <v>0</v>
      </c>
      <c r="BG4182">
        <v>0</v>
      </c>
      <c r="BH4182">
        <v>0</v>
      </c>
      <c r="BI4182">
        <v>0</v>
      </c>
      <c r="BJ4182">
        <v>0</v>
      </c>
      <c r="BK4182">
        <v>0</v>
      </c>
      <c r="BL4182">
        <v>0</v>
      </c>
      <c r="BM4182">
        <v>0</v>
      </c>
      <c r="BN4182">
        <v>0</v>
      </c>
      <c r="BO4182">
        <v>0</v>
      </c>
      <c r="BP4182">
        <v>0</v>
      </c>
      <c r="BQ4182">
        <v>0</v>
      </c>
      <c r="BR4182">
        <v>0</v>
      </c>
      <c r="BS4182">
        <v>0</v>
      </c>
      <c r="BT4182">
        <v>0</v>
      </c>
      <c r="BU4182">
        <v>0</v>
      </c>
      <c r="BV4182">
        <v>0</v>
      </c>
      <c r="BW4182">
        <v>0</v>
      </c>
      <c r="BX4182">
        <v>0</v>
      </c>
      <c r="BY4182">
        <v>0</v>
      </c>
      <c r="BZ4182">
        <v>0</v>
      </c>
      <c r="CA4182">
        <v>0</v>
      </c>
      <c r="CB4182">
        <v>0</v>
      </c>
      <c r="CC4182">
        <v>0</v>
      </c>
      <c r="CD4182">
        <v>0</v>
      </c>
      <c r="CE4182">
        <v>0</v>
      </c>
      <c r="CF4182">
        <v>0</v>
      </c>
      <c r="CG4182">
        <v>0</v>
      </c>
      <c r="CH4182">
        <v>0</v>
      </c>
      <c r="CI4182">
        <v>0</v>
      </c>
      <c r="CJ4182">
        <v>0</v>
      </c>
      <c r="CK4182">
        <v>0</v>
      </c>
      <c r="CL4182">
        <v>0</v>
      </c>
      <c r="CM4182">
        <v>0</v>
      </c>
      <c r="CN4182">
        <v>1</v>
      </c>
      <c r="CO4182">
        <v>14</v>
      </c>
      <c r="CP4182">
        <v>0</v>
      </c>
      <c r="CQ4182">
        <v>0</v>
      </c>
      <c r="CR4182">
        <v>0</v>
      </c>
      <c r="CS4182">
        <v>0</v>
      </c>
      <c r="CT4182">
        <v>0</v>
      </c>
      <c r="CU4182">
        <v>0</v>
      </c>
      <c r="CV4182">
        <v>0</v>
      </c>
      <c r="CW4182">
        <v>0</v>
      </c>
      <c r="CX4182">
        <v>0</v>
      </c>
      <c r="CY4182">
        <v>0</v>
      </c>
      <c r="CZ4182">
        <v>0</v>
      </c>
      <c r="DA4182">
        <v>0</v>
      </c>
      <c r="DB4182">
        <v>0</v>
      </c>
      <c r="DC4182">
        <v>0</v>
      </c>
      <c r="DD4182">
        <v>0</v>
      </c>
      <c r="DE4182">
        <v>0</v>
      </c>
      <c r="DF4182">
        <v>0</v>
      </c>
      <c r="DG4182">
        <v>0</v>
      </c>
      <c r="DH4182">
        <v>0</v>
      </c>
      <c r="DI4182">
        <v>0</v>
      </c>
      <c r="DJ4182">
        <v>0</v>
      </c>
      <c r="DK4182">
        <v>0</v>
      </c>
      <c r="DL4182">
        <v>0</v>
      </c>
      <c r="DM4182">
        <v>108</v>
      </c>
      <c r="DN4182">
        <v>9</v>
      </c>
      <c r="DO4182">
        <v>1</v>
      </c>
      <c r="DP4182">
        <v>1</v>
      </c>
      <c r="DQ4182">
        <v>-999</v>
      </c>
      <c r="DR4182">
        <v>0</v>
      </c>
      <c r="DS4182">
        <v>0</v>
      </c>
      <c r="DT4182">
        <v>5186.6814619045472</v>
      </c>
      <c r="DU4182">
        <v>4827.561632051742</v>
      </c>
      <c r="DV4182">
        <v>4827.561632051742</v>
      </c>
      <c r="DW4182">
        <v>0</v>
      </c>
      <c r="DX4182">
        <v>0</v>
      </c>
      <c r="DY4182">
        <v>0</v>
      </c>
      <c r="DZ4182">
        <v>3459.6751359713962</v>
      </c>
      <c r="EA4182">
        <v>3220.1312281178753</v>
      </c>
      <c r="EB4182">
        <v>3220.1312281178753</v>
      </c>
      <c r="EC4182" s="2" t="s">
        <v>991</v>
      </c>
      <c r="ED4182">
        <v>0</v>
      </c>
      <c r="EE4182">
        <v>0</v>
      </c>
      <c r="EF4182">
        <v>2</v>
      </c>
      <c r="EG4182">
        <v>2</v>
      </c>
      <c r="EH4182">
        <v>0</v>
      </c>
      <c r="EI4182">
        <v>0.93076115576202434</v>
      </c>
      <c r="EJ4182">
        <v>0</v>
      </c>
      <c r="EK4182">
        <v>0</v>
      </c>
      <c r="EL4182">
        <v>0</v>
      </c>
      <c r="EM4182">
        <v>0</v>
      </c>
      <c r="EN4182">
        <v>4</v>
      </c>
      <c r="EO4182">
        <v>0</v>
      </c>
      <c r="EP4182">
        <v>1.8100000000000002E-2</v>
      </c>
      <c r="EQ4182" s="1">
        <v>42735</v>
      </c>
      <c r="ER4182">
        <v>4</v>
      </c>
      <c r="ES4182">
        <v>0</v>
      </c>
      <c r="ET4182">
        <v>0</v>
      </c>
      <c r="EU4182">
        <v>0</v>
      </c>
      <c r="EV4182">
        <v>0</v>
      </c>
      <c r="EW4182">
        <v>0</v>
      </c>
      <c r="EX4182">
        <v>0</v>
      </c>
      <c r="EY4182">
        <v>0</v>
      </c>
      <c r="EZ4182" s="1">
        <v>45657</v>
      </c>
      <c r="FA4182">
        <v>12</v>
      </c>
      <c r="FB4182" s="2" t="s">
        <v>5444</v>
      </c>
      <c r="FC4182">
        <v>5154.9474111848976</v>
      </c>
      <c r="FD4182">
        <v>0</v>
      </c>
      <c r="FE4182">
        <v>0.12210143177869077</v>
      </c>
      <c r="FF4182">
        <v>0</v>
      </c>
      <c r="FG4182">
        <v>0</v>
      </c>
      <c r="FH4182">
        <v>0</v>
      </c>
      <c r="FI4182">
        <v>0</v>
      </c>
      <c r="FJ4182">
        <v>0</v>
      </c>
      <c r="FK4182">
        <v>0</v>
      </c>
      <c r="FL4182">
        <v>0</v>
      </c>
      <c r="FM4182">
        <v>0</v>
      </c>
      <c r="FN4182">
        <v>0</v>
      </c>
      <c r="FO4182">
        <v>0</v>
      </c>
      <c r="FP4182">
        <v>0</v>
      </c>
      <c r="FQ4182">
        <v>0</v>
      </c>
      <c r="FR4182">
        <v>0</v>
      </c>
      <c r="FS4182">
        <v>0</v>
      </c>
      <c r="FT4182">
        <v>0</v>
      </c>
      <c r="FU4182">
        <v>0</v>
      </c>
      <c r="FV4182">
        <v>0</v>
      </c>
      <c r="FW4182">
        <v>0</v>
      </c>
      <c r="FX4182">
        <v>0</v>
      </c>
      <c r="FY4182">
        <v>0</v>
      </c>
      <c r="FZ4182">
        <v>0</v>
      </c>
      <c r="GA4182">
        <v>0</v>
      </c>
      <c r="GB4182">
        <v>0</v>
      </c>
      <c r="GC4182">
        <v>0</v>
      </c>
      <c r="GD4182">
        <v>0</v>
      </c>
      <c r="GE4182">
        <v>0</v>
      </c>
      <c r="GF4182">
        <v>0</v>
      </c>
      <c r="GG4182">
        <v>0</v>
      </c>
      <c r="GH4182">
        <v>0</v>
      </c>
      <c r="GI4182">
        <v>0</v>
      </c>
      <c r="GJ4182">
        <v>0</v>
      </c>
      <c r="GK4182">
        <v>0</v>
      </c>
      <c r="GL4182">
        <v>0</v>
      </c>
      <c r="GM4182">
        <v>0</v>
      </c>
      <c r="GN4182">
        <v>0</v>
      </c>
      <c r="GO4182">
        <v>0</v>
      </c>
      <c r="GP4182">
        <v>0</v>
      </c>
      <c r="GQ4182">
        <v>0</v>
      </c>
      <c r="GR4182">
        <v>0</v>
      </c>
      <c r="GS4182">
        <v>0</v>
      </c>
      <c r="GT4182">
        <v>0</v>
      </c>
      <c r="GU4182">
        <v>0</v>
      </c>
      <c r="GV4182">
        <v>0</v>
      </c>
      <c r="GW4182">
        <v>0</v>
      </c>
      <c r="GX4182">
        <v>0</v>
      </c>
      <c r="GY4182">
        <v>0</v>
      </c>
      <c r="GZ4182">
        <v>0</v>
      </c>
      <c r="HA4182">
        <v>0</v>
      </c>
      <c r="HB4182">
        <v>0</v>
      </c>
      <c r="HC4182">
        <v>0</v>
      </c>
      <c r="HD4182">
        <v>0</v>
      </c>
      <c r="HE4182">
        <v>0</v>
      </c>
      <c r="HF4182">
        <v>0</v>
      </c>
      <c r="HG4182">
        <v>0</v>
      </c>
      <c r="HH4182">
        <v>0</v>
      </c>
      <c r="HI4182">
        <v>0</v>
      </c>
      <c r="HJ4182">
        <v>0</v>
      </c>
      <c r="HK4182">
        <v>0</v>
      </c>
      <c r="HL4182">
        <v>0</v>
      </c>
      <c r="HM4182">
        <v>0</v>
      </c>
      <c r="HN4182">
        <v>0</v>
      </c>
      <c r="HO4182">
        <v>0</v>
      </c>
      <c r="HP4182">
        <v>0</v>
      </c>
      <c r="HQ4182">
        <v>8</v>
      </c>
      <c r="HR4182">
        <v>8</v>
      </c>
      <c r="HS4182">
        <v>0</v>
      </c>
      <c r="HT4182">
        <v>0</v>
      </c>
      <c r="HU4182">
        <v>0</v>
      </c>
      <c r="HV4182">
        <v>0</v>
      </c>
      <c r="HW4182">
        <v>0</v>
      </c>
      <c r="HX4182">
        <v>0</v>
      </c>
      <c r="HY4182">
        <v>0</v>
      </c>
      <c r="HZ4182">
        <v>0</v>
      </c>
      <c r="IA4182">
        <v>0</v>
      </c>
      <c r="IB4182">
        <v>0</v>
      </c>
      <c r="IC4182">
        <v>0</v>
      </c>
      <c r="ID4182">
        <v>0</v>
      </c>
      <c r="IE4182">
        <v>0</v>
      </c>
      <c r="IF4182">
        <v>0</v>
      </c>
      <c r="IG4182">
        <v>0</v>
      </c>
      <c r="IH4182">
        <v>0</v>
      </c>
      <c r="II4182">
        <v>0</v>
      </c>
      <c r="IJ4182">
        <v>0</v>
      </c>
      <c r="IK4182">
        <v>0</v>
      </c>
      <c r="IL4182">
        <v>0</v>
      </c>
      <c r="IM4182">
        <v>0</v>
      </c>
      <c r="IN4182">
        <v>0</v>
      </c>
      <c r="IO4182">
        <v>0</v>
      </c>
      <c r="IP4182">
        <v>0</v>
      </c>
      <c r="IQ4182">
        <v>0</v>
      </c>
      <c r="IR4182">
        <v>0</v>
      </c>
      <c r="IS4182">
        <v>0</v>
      </c>
      <c r="IT4182">
        <v>0</v>
      </c>
      <c r="IU4182">
        <v>0</v>
      </c>
      <c r="IV4182">
        <v>0</v>
      </c>
      <c r="IW4182">
        <v>0</v>
      </c>
      <c r="IX4182">
        <v>0</v>
      </c>
      <c r="IY4182">
        <v>0</v>
      </c>
      <c r="IZ4182">
        <v>0</v>
      </c>
      <c r="JA4182">
        <v>0</v>
      </c>
      <c r="JB4182">
        <v>0</v>
      </c>
      <c r="JC4182">
        <v>0</v>
      </c>
      <c r="JD4182">
        <v>0</v>
      </c>
      <c r="JE4182">
        <v>0</v>
      </c>
      <c r="JF4182">
        <v>0</v>
      </c>
      <c r="JG4182">
        <v>0</v>
      </c>
      <c r="JH4182">
        <v>0</v>
      </c>
      <c r="JI4182">
        <v>0</v>
      </c>
      <c r="JJ4182">
        <v>0</v>
      </c>
      <c r="JK4182">
        <v>0</v>
      </c>
      <c r="JL4182">
        <v>0</v>
      </c>
      <c r="JM4182">
        <v>0</v>
      </c>
      <c r="JN4182">
        <v>0</v>
      </c>
      <c r="JO4182">
        <v>0</v>
      </c>
      <c r="JP4182">
        <v>0</v>
      </c>
      <c r="JQ4182">
        <v>0</v>
      </c>
      <c r="JR4182">
        <v>0</v>
      </c>
    </row>
    <row r="4183" spans="1:278" hidden="1" x14ac:dyDescent="0.2">
      <c r="A4183" s="1">
        <v>44196</v>
      </c>
      <c r="B4183">
        <v>4182</v>
      </c>
      <c r="C4183">
        <v>0</v>
      </c>
      <c r="D4183">
        <v>0</v>
      </c>
      <c r="E4183">
        <v>0</v>
      </c>
      <c r="F4183">
        <v>0</v>
      </c>
      <c r="G4183">
        <v>0</v>
      </c>
      <c r="H4183">
        <v>0</v>
      </c>
      <c r="I4183">
        <v>0</v>
      </c>
      <c r="J4183">
        <v>1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>
        <v>0</v>
      </c>
      <c r="BB4183">
        <v>1</v>
      </c>
      <c r="BC4183">
        <v>0.14048027276801509</v>
      </c>
      <c r="BD4183">
        <v>0</v>
      </c>
      <c r="BE4183">
        <v>0</v>
      </c>
      <c r="BF4183">
        <v>0</v>
      </c>
      <c r="BG4183">
        <v>0</v>
      </c>
      <c r="BH4183">
        <v>0</v>
      </c>
      <c r="BI4183">
        <v>0</v>
      </c>
      <c r="BJ4183">
        <v>0</v>
      </c>
      <c r="BK4183">
        <v>0</v>
      </c>
      <c r="BL4183">
        <v>0</v>
      </c>
      <c r="BM4183">
        <v>0</v>
      </c>
      <c r="BN4183">
        <v>0</v>
      </c>
      <c r="BO4183">
        <v>0</v>
      </c>
      <c r="BP4183">
        <v>0</v>
      </c>
      <c r="BQ4183">
        <v>0</v>
      </c>
      <c r="BR4183">
        <v>0</v>
      </c>
      <c r="BS4183">
        <v>0</v>
      </c>
      <c r="BT4183">
        <v>0</v>
      </c>
      <c r="BU4183">
        <v>0</v>
      </c>
      <c r="BV4183">
        <v>0</v>
      </c>
      <c r="BW4183">
        <v>0</v>
      </c>
      <c r="BX4183">
        <v>0</v>
      </c>
      <c r="BY4183">
        <v>0</v>
      </c>
      <c r="BZ4183">
        <v>0</v>
      </c>
      <c r="CA4183">
        <v>0</v>
      </c>
      <c r="CB4183">
        <v>0</v>
      </c>
      <c r="CC4183">
        <v>0</v>
      </c>
      <c r="CD4183">
        <v>0</v>
      </c>
      <c r="CE4183">
        <v>0</v>
      </c>
      <c r="CF4183">
        <v>0</v>
      </c>
      <c r="CG4183">
        <v>0</v>
      </c>
      <c r="CH4183">
        <v>0</v>
      </c>
      <c r="CI4183">
        <v>0</v>
      </c>
      <c r="CJ4183">
        <v>0</v>
      </c>
      <c r="CK4183">
        <v>0</v>
      </c>
      <c r="CL4183">
        <v>0</v>
      </c>
      <c r="CM4183">
        <v>0</v>
      </c>
      <c r="CN4183">
        <v>1</v>
      </c>
      <c r="CO4183">
        <v>14</v>
      </c>
      <c r="CP4183">
        <v>0</v>
      </c>
      <c r="CQ4183">
        <v>0</v>
      </c>
      <c r="CR4183">
        <v>0</v>
      </c>
      <c r="CS4183">
        <v>0</v>
      </c>
      <c r="CT4183">
        <v>0</v>
      </c>
      <c r="CU4183">
        <v>0</v>
      </c>
      <c r="CV4183">
        <v>0</v>
      </c>
      <c r="CW4183">
        <v>0</v>
      </c>
      <c r="CX4183">
        <v>0</v>
      </c>
      <c r="CY4183">
        <v>0</v>
      </c>
      <c r="CZ4183">
        <v>0</v>
      </c>
      <c r="DA4183">
        <v>0</v>
      </c>
      <c r="DB4183">
        <v>0</v>
      </c>
      <c r="DC4183">
        <v>0</v>
      </c>
      <c r="DD4183">
        <v>0</v>
      </c>
      <c r="DE4183">
        <v>0</v>
      </c>
      <c r="DF4183">
        <v>0</v>
      </c>
      <c r="DG4183">
        <v>0</v>
      </c>
      <c r="DH4183">
        <v>0</v>
      </c>
      <c r="DI4183">
        <v>0</v>
      </c>
      <c r="DJ4183">
        <v>0</v>
      </c>
      <c r="DK4183">
        <v>0</v>
      </c>
      <c r="DL4183">
        <v>0</v>
      </c>
      <c r="DM4183">
        <v>108</v>
      </c>
      <c r="DN4183">
        <v>9</v>
      </c>
      <c r="DO4183">
        <v>1</v>
      </c>
      <c r="DP4183">
        <v>1</v>
      </c>
      <c r="DQ4183">
        <v>-999</v>
      </c>
      <c r="DR4183">
        <v>0</v>
      </c>
      <c r="DS4183">
        <v>0</v>
      </c>
      <c r="DT4183">
        <v>2871.4115387677448</v>
      </c>
      <c r="DU4183">
        <v>2531.8070477509732</v>
      </c>
      <c r="DV4183">
        <v>2531.8070477509732</v>
      </c>
      <c r="DW4183">
        <v>0</v>
      </c>
      <c r="DX4183">
        <v>0</v>
      </c>
      <c r="DY4183">
        <v>0</v>
      </c>
      <c r="DZ4183">
        <v>1929.7594163011527</v>
      </c>
      <c r="EA4183">
        <v>1701.5249903020783</v>
      </c>
      <c r="EB4183">
        <v>1701.5249903020783</v>
      </c>
      <c r="EC4183" s="2" t="s">
        <v>991</v>
      </c>
      <c r="ED4183">
        <v>0</v>
      </c>
      <c r="EE4183">
        <v>0</v>
      </c>
      <c r="EF4183">
        <v>2</v>
      </c>
      <c r="EG4183">
        <v>2</v>
      </c>
      <c r="EH4183">
        <v>0</v>
      </c>
      <c r="EI4183">
        <v>0.88172907769169462</v>
      </c>
      <c r="EJ4183">
        <v>0</v>
      </c>
      <c r="EK4183">
        <v>0</v>
      </c>
      <c r="EL4183">
        <v>0</v>
      </c>
      <c r="EM4183">
        <v>0</v>
      </c>
      <c r="EN4183">
        <v>6</v>
      </c>
      <c r="EO4183">
        <v>0</v>
      </c>
      <c r="EP4183">
        <v>2.12E-2</v>
      </c>
      <c r="EQ4183" s="1">
        <v>43465</v>
      </c>
      <c r="ER4183">
        <v>6</v>
      </c>
      <c r="ES4183">
        <v>0</v>
      </c>
      <c r="ET4183">
        <v>0</v>
      </c>
      <c r="EU4183">
        <v>0</v>
      </c>
      <c r="EV4183">
        <v>0</v>
      </c>
      <c r="EW4183">
        <v>0</v>
      </c>
      <c r="EX4183">
        <v>0</v>
      </c>
      <c r="EY4183">
        <v>0</v>
      </c>
      <c r="EZ4183" s="1">
        <v>46387</v>
      </c>
      <c r="FA4183">
        <v>14</v>
      </c>
      <c r="FB4183" s="2" t="s">
        <v>5445</v>
      </c>
      <c r="FC4183">
        <v>2853.8431725440314</v>
      </c>
      <c r="FD4183">
        <v>0</v>
      </c>
      <c r="FE4183">
        <v>0.12210143177869077</v>
      </c>
      <c r="FF4183">
        <v>0</v>
      </c>
      <c r="FG4183">
        <v>0</v>
      </c>
      <c r="FH4183">
        <v>0</v>
      </c>
      <c r="FI4183">
        <v>0</v>
      </c>
      <c r="FJ4183">
        <v>0</v>
      </c>
      <c r="FK4183">
        <v>0</v>
      </c>
      <c r="FL4183">
        <v>0</v>
      </c>
      <c r="FM4183">
        <v>0</v>
      </c>
      <c r="FN4183">
        <v>0</v>
      </c>
      <c r="FO4183">
        <v>0</v>
      </c>
      <c r="FP4183">
        <v>0</v>
      </c>
      <c r="FQ4183">
        <v>0</v>
      </c>
      <c r="FR4183">
        <v>0</v>
      </c>
      <c r="FS4183">
        <v>0</v>
      </c>
      <c r="FT4183">
        <v>0</v>
      </c>
      <c r="FU4183">
        <v>0</v>
      </c>
      <c r="FV4183">
        <v>0</v>
      </c>
      <c r="FW4183">
        <v>0</v>
      </c>
      <c r="FX4183">
        <v>0</v>
      </c>
      <c r="FY4183">
        <v>0</v>
      </c>
      <c r="FZ4183">
        <v>0</v>
      </c>
      <c r="GA4183">
        <v>0</v>
      </c>
      <c r="GB4183">
        <v>0</v>
      </c>
      <c r="GC4183">
        <v>0</v>
      </c>
      <c r="GD4183">
        <v>0</v>
      </c>
      <c r="GE4183">
        <v>0</v>
      </c>
      <c r="GF4183">
        <v>0</v>
      </c>
      <c r="GG4183">
        <v>0</v>
      </c>
      <c r="GH4183">
        <v>0</v>
      </c>
      <c r="GI4183">
        <v>0</v>
      </c>
      <c r="GJ4183">
        <v>0</v>
      </c>
      <c r="GK4183">
        <v>0</v>
      </c>
      <c r="GL4183">
        <v>0</v>
      </c>
      <c r="GM4183">
        <v>0</v>
      </c>
      <c r="GN4183">
        <v>0</v>
      </c>
      <c r="GO4183">
        <v>0</v>
      </c>
      <c r="GP4183">
        <v>0</v>
      </c>
      <c r="GQ4183">
        <v>0</v>
      </c>
      <c r="GR4183">
        <v>0</v>
      </c>
      <c r="GS4183">
        <v>0</v>
      </c>
      <c r="GT4183">
        <v>0</v>
      </c>
      <c r="GU4183">
        <v>0</v>
      </c>
      <c r="GV4183">
        <v>0</v>
      </c>
      <c r="GW4183">
        <v>0</v>
      </c>
      <c r="GX4183">
        <v>0</v>
      </c>
      <c r="GY4183">
        <v>0</v>
      </c>
      <c r="GZ4183">
        <v>0</v>
      </c>
      <c r="HA4183">
        <v>0</v>
      </c>
      <c r="HB4183">
        <v>0</v>
      </c>
      <c r="HC4183">
        <v>0</v>
      </c>
      <c r="HD4183">
        <v>0</v>
      </c>
      <c r="HE4183">
        <v>0</v>
      </c>
      <c r="HF4183">
        <v>0</v>
      </c>
      <c r="HG4183">
        <v>0</v>
      </c>
      <c r="HH4183">
        <v>0</v>
      </c>
      <c r="HI4183">
        <v>0</v>
      </c>
      <c r="HJ4183">
        <v>0</v>
      </c>
      <c r="HK4183">
        <v>0</v>
      </c>
      <c r="HL4183">
        <v>0</v>
      </c>
      <c r="HM4183">
        <v>0</v>
      </c>
      <c r="HN4183">
        <v>0</v>
      </c>
      <c r="HO4183">
        <v>0</v>
      </c>
      <c r="HP4183">
        <v>0</v>
      </c>
      <c r="HQ4183">
        <v>8</v>
      </c>
      <c r="HR4183">
        <v>8</v>
      </c>
      <c r="HS4183">
        <v>0</v>
      </c>
      <c r="HT4183">
        <v>0</v>
      </c>
      <c r="HU4183">
        <v>0</v>
      </c>
      <c r="HV4183">
        <v>0</v>
      </c>
      <c r="HW4183">
        <v>0</v>
      </c>
      <c r="HX4183">
        <v>0</v>
      </c>
      <c r="HY4183">
        <v>0</v>
      </c>
      <c r="HZ4183">
        <v>0</v>
      </c>
      <c r="IA4183">
        <v>0</v>
      </c>
      <c r="IB4183">
        <v>0</v>
      </c>
      <c r="IC4183">
        <v>0</v>
      </c>
      <c r="ID4183">
        <v>0</v>
      </c>
      <c r="IE4183">
        <v>0</v>
      </c>
      <c r="IF4183">
        <v>0</v>
      </c>
      <c r="IG4183">
        <v>0</v>
      </c>
      <c r="IH4183">
        <v>0</v>
      </c>
      <c r="II4183">
        <v>0</v>
      </c>
      <c r="IJ4183">
        <v>0</v>
      </c>
      <c r="IK4183">
        <v>0</v>
      </c>
      <c r="IL4183">
        <v>0</v>
      </c>
      <c r="IM4183">
        <v>0</v>
      </c>
      <c r="IN4183">
        <v>0</v>
      </c>
      <c r="IO4183">
        <v>0</v>
      </c>
      <c r="IP4183">
        <v>0</v>
      </c>
      <c r="IQ4183">
        <v>0</v>
      </c>
      <c r="IR4183">
        <v>0</v>
      </c>
      <c r="IS4183">
        <v>0</v>
      </c>
      <c r="IT4183">
        <v>0</v>
      </c>
      <c r="IU4183">
        <v>0</v>
      </c>
      <c r="IV4183">
        <v>0</v>
      </c>
      <c r="IW4183">
        <v>0</v>
      </c>
      <c r="IX4183">
        <v>0</v>
      </c>
      <c r="IY4183">
        <v>0</v>
      </c>
      <c r="IZ4183">
        <v>0</v>
      </c>
      <c r="JA4183">
        <v>0</v>
      </c>
      <c r="JB4183">
        <v>0</v>
      </c>
      <c r="JC4183">
        <v>0</v>
      </c>
      <c r="JD4183">
        <v>0</v>
      </c>
      <c r="JE4183">
        <v>0</v>
      </c>
      <c r="JF4183">
        <v>0</v>
      </c>
      <c r="JG4183">
        <v>0</v>
      </c>
      <c r="JH4183">
        <v>0</v>
      </c>
      <c r="JI4183">
        <v>0</v>
      </c>
      <c r="JJ4183">
        <v>0</v>
      </c>
      <c r="JK4183">
        <v>0</v>
      </c>
      <c r="JL4183">
        <v>0</v>
      </c>
      <c r="JM4183">
        <v>0</v>
      </c>
      <c r="JN4183">
        <v>0</v>
      </c>
      <c r="JO4183">
        <v>0</v>
      </c>
      <c r="JP4183">
        <v>0</v>
      </c>
      <c r="JQ4183">
        <v>0</v>
      </c>
      <c r="JR4183">
        <v>0</v>
      </c>
    </row>
    <row r="4184" spans="1:278" hidden="1" x14ac:dyDescent="0.2">
      <c r="A4184" s="1">
        <v>44196</v>
      </c>
      <c r="B4184">
        <v>4183</v>
      </c>
      <c r="C4184">
        <v>0</v>
      </c>
      <c r="D4184">
        <v>0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1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1</v>
      </c>
      <c r="BC4184">
        <v>0.14048027276801509</v>
      </c>
      <c r="BD4184">
        <v>0</v>
      </c>
      <c r="BE4184">
        <v>0</v>
      </c>
      <c r="BF4184">
        <v>0</v>
      </c>
      <c r="BG4184">
        <v>0</v>
      </c>
      <c r="BH4184">
        <v>0</v>
      </c>
      <c r="BI4184">
        <v>0</v>
      </c>
      <c r="BJ4184">
        <v>0</v>
      </c>
      <c r="BK4184">
        <v>0</v>
      </c>
      <c r="BL4184">
        <v>0</v>
      </c>
      <c r="BM4184">
        <v>0</v>
      </c>
      <c r="BN4184">
        <v>0</v>
      </c>
      <c r="BO4184">
        <v>0</v>
      </c>
      <c r="BP4184">
        <v>0</v>
      </c>
      <c r="BQ4184">
        <v>0</v>
      </c>
      <c r="BR4184">
        <v>0</v>
      </c>
      <c r="BS4184">
        <v>0</v>
      </c>
      <c r="BT4184">
        <v>0</v>
      </c>
      <c r="BU4184">
        <v>0</v>
      </c>
      <c r="BV4184">
        <v>0</v>
      </c>
      <c r="BW4184">
        <v>0</v>
      </c>
      <c r="BX4184">
        <v>0</v>
      </c>
      <c r="BY4184">
        <v>0</v>
      </c>
      <c r="BZ4184">
        <v>0</v>
      </c>
      <c r="CA4184">
        <v>0</v>
      </c>
      <c r="CB4184">
        <v>0</v>
      </c>
      <c r="CC4184">
        <v>0</v>
      </c>
      <c r="CD4184">
        <v>0</v>
      </c>
      <c r="CE4184">
        <v>0</v>
      </c>
      <c r="CF4184">
        <v>0</v>
      </c>
      <c r="CG4184">
        <v>0</v>
      </c>
      <c r="CH4184">
        <v>0</v>
      </c>
      <c r="CI4184">
        <v>0</v>
      </c>
      <c r="CJ4184">
        <v>0</v>
      </c>
      <c r="CK4184">
        <v>0</v>
      </c>
      <c r="CL4184">
        <v>0</v>
      </c>
      <c r="CM4184">
        <v>0</v>
      </c>
      <c r="CN4184">
        <v>1</v>
      </c>
      <c r="CO4184">
        <v>14</v>
      </c>
      <c r="CP4184">
        <v>0</v>
      </c>
      <c r="CQ4184">
        <v>0</v>
      </c>
      <c r="CR4184">
        <v>0</v>
      </c>
      <c r="CS4184">
        <v>0</v>
      </c>
      <c r="CT4184">
        <v>0</v>
      </c>
      <c r="CU4184">
        <v>0</v>
      </c>
      <c r="CV4184">
        <v>0</v>
      </c>
      <c r="CW4184">
        <v>0</v>
      </c>
      <c r="CX4184">
        <v>0</v>
      </c>
      <c r="CY4184">
        <v>0</v>
      </c>
      <c r="CZ4184">
        <v>0</v>
      </c>
      <c r="DA4184">
        <v>0</v>
      </c>
      <c r="DB4184">
        <v>0</v>
      </c>
      <c r="DC4184">
        <v>0</v>
      </c>
      <c r="DD4184">
        <v>0</v>
      </c>
      <c r="DE4184">
        <v>0</v>
      </c>
      <c r="DF4184">
        <v>0</v>
      </c>
      <c r="DG4184">
        <v>0</v>
      </c>
      <c r="DH4184">
        <v>0</v>
      </c>
      <c r="DI4184">
        <v>0</v>
      </c>
      <c r="DJ4184">
        <v>0</v>
      </c>
      <c r="DK4184">
        <v>0</v>
      </c>
      <c r="DL4184">
        <v>0</v>
      </c>
      <c r="DM4184">
        <v>108</v>
      </c>
      <c r="DN4184">
        <v>9</v>
      </c>
      <c r="DO4184">
        <v>1</v>
      </c>
      <c r="DP4184">
        <v>1</v>
      </c>
      <c r="DQ4184">
        <v>-999</v>
      </c>
      <c r="DR4184">
        <v>0</v>
      </c>
      <c r="DS4184">
        <v>0</v>
      </c>
      <c r="DT4184">
        <v>2570.5721456547035</v>
      </c>
      <c r="DU4184">
        <v>2192.3019052780523</v>
      </c>
      <c r="DV4184">
        <v>2192.3019052780523</v>
      </c>
      <c r="DW4184">
        <v>0</v>
      </c>
      <c r="DX4184">
        <v>0</v>
      </c>
      <c r="DY4184">
        <v>0</v>
      </c>
      <c r="DZ4184">
        <v>1694.9736758309882</v>
      </c>
      <c r="EA4184">
        <v>1445.5513435799764</v>
      </c>
      <c r="EB4184">
        <v>1445.5513435799764</v>
      </c>
      <c r="EC4184" s="2" t="s">
        <v>991</v>
      </c>
      <c r="ED4184">
        <v>0</v>
      </c>
      <c r="EE4184">
        <v>0</v>
      </c>
      <c r="EF4184">
        <v>2</v>
      </c>
      <c r="EG4184">
        <v>2</v>
      </c>
      <c r="EH4184">
        <v>0</v>
      </c>
      <c r="EI4184">
        <v>0.85284589618848894</v>
      </c>
      <c r="EJ4184">
        <v>0</v>
      </c>
      <c r="EK4184">
        <v>0</v>
      </c>
      <c r="EL4184">
        <v>0</v>
      </c>
      <c r="EM4184">
        <v>0</v>
      </c>
      <c r="EN4184">
        <v>7</v>
      </c>
      <c r="EO4184">
        <v>0</v>
      </c>
      <c r="EP4184">
        <v>2.3E-2</v>
      </c>
      <c r="EQ4184" s="1">
        <v>43830</v>
      </c>
      <c r="ER4184">
        <v>7</v>
      </c>
      <c r="ES4184">
        <v>0</v>
      </c>
      <c r="ET4184">
        <v>0</v>
      </c>
      <c r="EU4184">
        <v>0</v>
      </c>
      <c r="EV4184">
        <v>0</v>
      </c>
      <c r="EW4184">
        <v>0</v>
      </c>
      <c r="EX4184">
        <v>0</v>
      </c>
      <c r="EY4184">
        <v>0</v>
      </c>
      <c r="EZ4184" s="1">
        <v>46752</v>
      </c>
      <c r="FA4184">
        <v>15</v>
      </c>
      <c r="FB4184" s="2" t="s">
        <v>5446</v>
      </c>
      <c r="FC4184">
        <v>2554.8444269875763</v>
      </c>
      <c r="FD4184">
        <v>0</v>
      </c>
      <c r="FE4184">
        <v>0.12210143177869077</v>
      </c>
      <c r="FF4184">
        <v>0</v>
      </c>
      <c r="FG4184">
        <v>0</v>
      </c>
      <c r="FH4184">
        <v>0</v>
      </c>
      <c r="FI4184">
        <v>0</v>
      </c>
      <c r="FJ4184">
        <v>0</v>
      </c>
      <c r="FK4184">
        <v>0</v>
      </c>
      <c r="FL4184">
        <v>0</v>
      </c>
      <c r="FM4184">
        <v>0</v>
      </c>
      <c r="FN4184">
        <v>0</v>
      </c>
      <c r="FO4184">
        <v>0</v>
      </c>
      <c r="FP4184">
        <v>0</v>
      </c>
      <c r="FQ4184">
        <v>0</v>
      </c>
      <c r="FR4184">
        <v>0</v>
      </c>
      <c r="FS4184">
        <v>0</v>
      </c>
      <c r="FT4184">
        <v>0</v>
      </c>
      <c r="FU4184">
        <v>0</v>
      </c>
      <c r="FV4184">
        <v>0</v>
      </c>
      <c r="FW4184">
        <v>0</v>
      </c>
      <c r="FX4184">
        <v>0</v>
      </c>
      <c r="FY4184">
        <v>0</v>
      </c>
      <c r="FZ4184">
        <v>0</v>
      </c>
      <c r="GA4184">
        <v>0</v>
      </c>
      <c r="GB4184">
        <v>0</v>
      </c>
      <c r="GC4184">
        <v>0</v>
      </c>
      <c r="GD4184">
        <v>0</v>
      </c>
      <c r="GE4184">
        <v>0</v>
      </c>
      <c r="GF4184">
        <v>0</v>
      </c>
      <c r="GG4184">
        <v>0</v>
      </c>
      <c r="GH4184">
        <v>0</v>
      </c>
      <c r="GI4184">
        <v>0</v>
      </c>
      <c r="GJ4184">
        <v>0</v>
      </c>
      <c r="GK4184">
        <v>0</v>
      </c>
      <c r="GL4184">
        <v>0</v>
      </c>
      <c r="GM4184">
        <v>0</v>
      </c>
      <c r="GN4184">
        <v>0</v>
      </c>
      <c r="GO4184">
        <v>0</v>
      </c>
      <c r="GP4184">
        <v>0</v>
      </c>
      <c r="GQ4184">
        <v>0</v>
      </c>
      <c r="GR4184">
        <v>0</v>
      </c>
      <c r="GS4184">
        <v>0</v>
      </c>
      <c r="GT4184">
        <v>0</v>
      </c>
      <c r="GU4184">
        <v>0</v>
      </c>
      <c r="GV4184">
        <v>0</v>
      </c>
      <c r="GW4184">
        <v>0</v>
      </c>
      <c r="GX4184">
        <v>0</v>
      </c>
      <c r="GY4184">
        <v>0</v>
      </c>
      <c r="GZ4184">
        <v>0</v>
      </c>
      <c r="HA4184">
        <v>0</v>
      </c>
      <c r="HB4184">
        <v>0</v>
      </c>
      <c r="HC4184">
        <v>0</v>
      </c>
      <c r="HD4184">
        <v>0</v>
      </c>
      <c r="HE4184">
        <v>0</v>
      </c>
      <c r="HF4184">
        <v>0</v>
      </c>
      <c r="HG4184">
        <v>0</v>
      </c>
      <c r="HH4184">
        <v>0</v>
      </c>
      <c r="HI4184">
        <v>0</v>
      </c>
      <c r="HJ4184">
        <v>0</v>
      </c>
      <c r="HK4184">
        <v>0</v>
      </c>
      <c r="HL4184">
        <v>0</v>
      </c>
      <c r="HM4184">
        <v>0</v>
      </c>
      <c r="HN4184">
        <v>0</v>
      </c>
      <c r="HO4184">
        <v>0</v>
      </c>
      <c r="HP4184">
        <v>0</v>
      </c>
      <c r="HQ4184">
        <v>8</v>
      </c>
      <c r="HR4184">
        <v>8</v>
      </c>
      <c r="HS4184">
        <v>0</v>
      </c>
      <c r="HT4184">
        <v>0</v>
      </c>
      <c r="HU4184">
        <v>0</v>
      </c>
      <c r="HV4184">
        <v>0</v>
      </c>
      <c r="HW4184">
        <v>0</v>
      </c>
      <c r="HX4184">
        <v>0</v>
      </c>
      <c r="HY4184">
        <v>0</v>
      </c>
      <c r="HZ4184">
        <v>0</v>
      </c>
      <c r="IA4184">
        <v>0</v>
      </c>
      <c r="IB4184">
        <v>0</v>
      </c>
      <c r="IC4184">
        <v>0</v>
      </c>
      <c r="ID4184">
        <v>0</v>
      </c>
      <c r="IE4184">
        <v>0</v>
      </c>
      <c r="IF4184">
        <v>0</v>
      </c>
      <c r="IG4184">
        <v>0</v>
      </c>
      <c r="IH4184">
        <v>0</v>
      </c>
      <c r="II4184">
        <v>0</v>
      </c>
      <c r="IJ4184">
        <v>0</v>
      </c>
      <c r="IK4184">
        <v>0</v>
      </c>
      <c r="IL4184">
        <v>0</v>
      </c>
      <c r="IM4184">
        <v>0</v>
      </c>
      <c r="IN4184">
        <v>0</v>
      </c>
      <c r="IO4184">
        <v>0</v>
      </c>
      <c r="IP4184">
        <v>0</v>
      </c>
      <c r="IQ4184">
        <v>0</v>
      </c>
      <c r="IR4184">
        <v>0</v>
      </c>
      <c r="IS4184">
        <v>0</v>
      </c>
      <c r="IT4184">
        <v>0</v>
      </c>
      <c r="IU4184">
        <v>0</v>
      </c>
      <c r="IV4184">
        <v>0</v>
      </c>
      <c r="IW4184">
        <v>0</v>
      </c>
      <c r="IX4184">
        <v>0</v>
      </c>
      <c r="IY4184">
        <v>0</v>
      </c>
      <c r="IZ4184">
        <v>0</v>
      </c>
      <c r="JA4184">
        <v>0</v>
      </c>
      <c r="JB4184">
        <v>0</v>
      </c>
      <c r="JC4184">
        <v>0</v>
      </c>
      <c r="JD4184">
        <v>0</v>
      </c>
      <c r="JE4184">
        <v>0</v>
      </c>
      <c r="JF4184">
        <v>0</v>
      </c>
      <c r="JG4184">
        <v>0</v>
      </c>
      <c r="JH4184">
        <v>0</v>
      </c>
      <c r="JI4184">
        <v>0</v>
      </c>
      <c r="JJ4184">
        <v>0</v>
      </c>
      <c r="JK4184">
        <v>0</v>
      </c>
      <c r="JL4184">
        <v>0</v>
      </c>
      <c r="JM4184">
        <v>0</v>
      </c>
      <c r="JN4184">
        <v>0</v>
      </c>
      <c r="JO4184">
        <v>0</v>
      </c>
      <c r="JP4184">
        <v>0</v>
      </c>
      <c r="JQ4184">
        <v>0</v>
      </c>
      <c r="JR4184">
        <v>0</v>
      </c>
    </row>
    <row r="4185" spans="1:278" hidden="1" x14ac:dyDescent="0.2">
      <c r="A4185" s="1">
        <v>44196</v>
      </c>
      <c r="B4185">
        <v>4184</v>
      </c>
      <c r="C4185">
        <v>0</v>
      </c>
      <c r="D4185">
        <v>0</v>
      </c>
      <c r="E4185">
        <v>0</v>
      </c>
      <c r="F4185">
        <v>0</v>
      </c>
      <c r="G4185">
        <v>0</v>
      </c>
      <c r="H4185">
        <v>0</v>
      </c>
      <c r="I4185">
        <v>0</v>
      </c>
      <c r="J4185">
        <v>1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1</v>
      </c>
      <c r="BC4185">
        <v>0.14048027276801509</v>
      </c>
      <c r="BD4185">
        <v>0</v>
      </c>
      <c r="BE4185">
        <v>0</v>
      </c>
      <c r="BF4185">
        <v>0</v>
      </c>
      <c r="BG4185">
        <v>0</v>
      </c>
      <c r="BH4185">
        <v>0</v>
      </c>
      <c r="BI4185">
        <v>0</v>
      </c>
      <c r="BJ4185">
        <v>0</v>
      </c>
      <c r="BK4185">
        <v>0</v>
      </c>
      <c r="BL4185">
        <v>0</v>
      </c>
      <c r="BM4185">
        <v>0</v>
      </c>
      <c r="BN4185">
        <v>0</v>
      </c>
      <c r="BO4185">
        <v>0</v>
      </c>
      <c r="BP4185">
        <v>0</v>
      </c>
      <c r="BQ4185">
        <v>0</v>
      </c>
      <c r="BR4185">
        <v>0</v>
      </c>
      <c r="BS4185">
        <v>0</v>
      </c>
      <c r="BT4185">
        <v>0</v>
      </c>
      <c r="BU4185">
        <v>0</v>
      </c>
      <c r="BV4185">
        <v>0</v>
      </c>
      <c r="BW4185">
        <v>0</v>
      </c>
      <c r="BX4185">
        <v>0</v>
      </c>
      <c r="BY4185">
        <v>0</v>
      </c>
      <c r="BZ4185">
        <v>0</v>
      </c>
      <c r="CA4185">
        <v>0</v>
      </c>
      <c r="CB4185">
        <v>0</v>
      </c>
      <c r="CC4185">
        <v>0</v>
      </c>
      <c r="CD4185">
        <v>0</v>
      </c>
      <c r="CE4185">
        <v>0</v>
      </c>
      <c r="CF4185">
        <v>0</v>
      </c>
      <c r="CG4185">
        <v>0</v>
      </c>
      <c r="CH4185">
        <v>0</v>
      </c>
      <c r="CI4185">
        <v>0</v>
      </c>
      <c r="CJ4185">
        <v>0</v>
      </c>
      <c r="CK4185">
        <v>0</v>
      </c>
      <c r="CL4185">
        <v>0</v>
      </c>
      <c r="CM4185">
        <v>0</v>
      </c>
      <c r="CN4185">
        <v>1</v>
      </c>
      <c r="CO4185">
        <v>14</v>
      </c>
      <c r="CP4185">
        <v>0</v>
      </c>
      <c r="CQ4185">
        <v>0</v>
      </c>
      <c r="CR4185">
        <v>0</v>
      </c>
      <c r="CS4185">
        <v>0</v>
      </c>
      <c r="CT4185">
        <v>0</v>
      </c>
      <c r="CU4185">
        <v>0</v>
      </c>
      <c r="CV4185">
        <v>0</v>
      </c>
      <c r="CW4185">
        <v>0</v>
      </c>
      <c r="CX4185">
        <v>0</v>
      </c>
      <c r="CY4185">
        <v>0</v>
      </c>
      <c r="CZ4185">
        <v>0</v>
      </c>
      <c r="DA4185">
        <v>0</v>
      </c>
      <c r="DB4185">
        <v>0</v>
      </c>
      <c r="DC4185">
        <v>0</v>
      </c>
      <c r="DD4185">
        <v>0</v>
      </c>
      <c r="DE4185">
        <v>0</v>
      </c>
      <c r="DF4185">
        <v>0</v>
      </c>
      <c r="DG4185">
        <v>0</v>
      </c>
      <c r="DH4185">
        <v>0</v>
      </c>
      <c r="DI4185">
        <v>0</v>
      </c>
      <c r="DJ4185">
        <v>0</v>
      </c>
      <c r="DK4185">
        <v>0</v>
      </c>
      <c r="DL4185">
        <v>0</v>
      </c>
      <c r="DM4185">
        <v>120</v>
      </c>
      <c r="DN4185">
        <v>10</v>
      </c>
      <c r="DO4185">
        <v>1</v>
      </c>
      <c r="DP4185">
        <v>1</v>
      </c>
      <c r="DQ4185">
        <v>-999</v>
      </c>
      <c r="DR4185">
        <v>0</v>
      </c>
      <c r="DS4185">
        <v>0</v>
      </c>
      <c r="DT4185">
        <v>2080.7678560639033</v>
      </c>
      <c r="DU4185">
        <v>1976.4075157039497</v>
      </c>
      <c r="DV4185">
        <v>1976.4075157039497</v>
      </c>
      <c r="DW4185">
        <v>0</v>
      </c>
      <c r="DX4185">
        <v>0</v>
      </c>
      <c r="DY4185">
        <v>0</v>
      </c>
      <c r="DZ4185">
        <v>1325.0112961692503</v>
      </c>
      <c r="EA4185">
        <v>1258.55571851025</v>
      </c>
      <c r="EB4185">
        <v>1258.55571851025</v>
      </c>
      <c r="EC4185" s="2" t="s">
        <v>991</v>
      </c>
      <c r="ED4185">
        <v>0</v>
      </c>
      <c r="EE4185">
        <v>0</v>
      </c>
      <c r="EF4185">
        <v>2</v>
      </c>
      <c r="EG4185">
        <v>2</v>
      </c>
      <c r="EH4185">
        <v>0</v>
      </c>
      <c r="EI4185">
        <v>0.94984527463944612</v>
      </c>
      <c r="EJ4185">
        <v>0</v>
      </c>
      <c r="EK4185">
        <v>0</v>
      </c>
      <c r="EL4185">
        <v>0</v>
      </c>
      <c r="EM4185">
        <v>0</v>
      </c>
      <c r="EN4185">
        <v>3</v>
      </c>
      <c r="EO4185">
        <v>0</v>
      </c>
      <c r="EP4185">
        <v>1.7299999999999999E-2</v>
      </c>
      <c r="EQ4185" s="1">
        <v>42004</v>
      </c>
      <c r="ER4185">
        <v>2</v>
      </c>
      <c r="ES4185">
        <v>0</v>
      </c>
      <c r="ET4185">
        <v>0</v>
      </c>
      <c r="EU4185">
        <v>0</v>
      </c>
      <c r="EV4185">
        <v>0</v>
      </c>
      <c r="EW4185">
        <v>0</v>
      </c>
      <c r="EX4185">
        <v>0</v>
      </c>
      <c r="EY4185">
        <v>0</v>
      </c>
      <c r="EZ4185" s="1">
        <v>45291</v>
      </c>
      <c r="FA4185">
        <v>11</v>
      </c>
      <c r="FB4185" s="2" t="s">
        <v>5447</v>
      </c>
      <c r="FC4185">
        <v>2044.2626785278553</v>
      </c>
      <c r="FD4185">
        <v>0</v>
      </c>
      <c r="FE4185">
        <v>0.12210143177869077</v>
      </c>
      <c r="FF4185">
        <v>0</v>
      </c>
      <c r="FG4185">
        <v>0</v>
      </c>
      <c r="FH4185">
        <v>0</v>
      </c>
      <c r="FI4185">
        <v>0</v>
      </c>
      <c r="FJ4185">
        <v>0</v>
      </c>
      <c r="FK4185">
        <v>0</v>
      </c>
      <c r="FL4185">
        <v>0</v>
      </c>
      <c r="FM4185">
        <v>0</v>
      </c>
      <c r="FN4185">
        <v>0</v>
      </c>
      <c r="FO4185">
        <v>0</v>
      </c>
      <c r="FP4185">
        <v>0</v>
      </c>
      <c r="FQ4185">
        <v>0</v>
      </c>
      <c r="FR4185">
        <v>0</v>
      </c>
      <c r="FS4185">
        <v>0</v>
      </c>
      <c r="FT4185">
        <v>0</v>
      </c>
      <c r="FU4185">
        <v>0</v>
      </c>
      <c r="FV4185">
        <v>0</v>
      </c>
      <c r="FW4185">
        <v>0</v>
      </c>
      <c r="FX4185">
        <v>0</v>
      </c>
      <c r="FY4185">
        <v>0</v>
      </c>
      <c r="FZ4185">
        <v>0</v>
      </c>
      <c r="GA4185">
        <v>0</v>
      </c>
      <c r="GB4185">
        <v>0</v>
      </c>
      <c r="GC4185">
        <v>0</v>
      </c>
      <c r="GD4185">
        <v>0</v>
      </c>
      <c r="GE4185">
        <v>0</v>
      </c>
      <c r="GF4185">
        <v>0</v>
      </c>
      <c r="GG4185">
        <v>0</v>
      </c>
      <c r="GH4185">
        <v>0</v>
      </c>
      <c r="GI4185">
        <v>0</v>
      </c>
      <c r="GJ4185">
        <v>0</v>
      </c>
      <c r="GK4185">
        <v>0</v>
      </c>
      <c r="GL4185">
        <v>0</v>
      </c>
      <c r="GM4185">
        <v>0</v>
      </c>
      <c r="GN4185">
        <v>0</v>
      </c>
      <c r="GO4185">
        <v>0</v>
      </c>
      <c r="GP4185">
        <v>0</v>
      </c>
      <c r="GQ4185">
        <v>0</v>
      </c>
      <c r="GR4185">
        <v>0</v>
      </c>
      <c r="GS4185">
        <v>0</v>
      </c>
      <c r="GT4185">
        <v>0</v>
      </c>
      <c r="GU4185">
        <v>0</v>
      </c>
      <c r="GV4185">
        <v>0</v>
      </c>
      <c r="GW4185">
        <v>0</v>
      </c>
      <c r="GX4185">
        <v>0</v>
      </c>
      <c r="GY4185">
        <v>0</v>
      </c>
      <c r="GZ4185">
        <v>0</v>
      </c>
      <c r="HA4185">
        <v>0</v>
      </c>
      <c r="HB4185">
        <v>0</v>
      </c>
      <c r="HC4185">
        <v>0</v>
      </c>
      <c r="HD4185">
        <v>0</v>
      </c>
      <c r="HE4185">
        <v>0</v>
      </c>
      <c r="HF4185">
        <v>0</v>
      </c>
      <c r="HG4185">
        <v>0</v>
      </c>
      <c r="HH4185">
        <v>0</v>
      </c>
      <c r="HI4185">
        <v>0</v>
      </c>
      <c r="HJ4185">
        <v>0</v>
      </c>
      <c r="HK4185">
        <v>0</v>
      </c>
      <c r="HL4185">
        <v>0</v>
      </c>
      <c r="HM4185">
        <v>0</v>
      </c>
      <c r="HN4185">
        <v>0</v>
      </c>
      <c r="HO4185">
        <v>0</v>
      </c>
      <c r="HP4185">
        <v>0</v>
      </c>
      <c r="HQ4185">
        <v>8</v>
      </c>
      <c r="HR4185">
        <v>8</v>
      </c>
      <c r="HS4185">
        <v>0</v>
      </c>
      <c r="HT4185">
        <v>0</v>
      </c>
      <c r="HU4185">
        <v>0</v>
      </c>
      <c r="HV4185">
        <v>0</v>
      </c>
      <c r="HW4185">
        <v>0</v>
      </c>
      <c r="HX4185">
        <v>0</v>
      </c>
      <c r="HY4185">
        <v>0</v>
      </c>
      <c r="HZ4185">
        <v>0</v>
      </c>
      <c r="IA4185">
        <v>0</v>
      </c>
      <c r="IB4185">
        <v>0</v>
      </c>
      <c r="IC4185">
        <v>0</v>
      </c>
      <c r="ID4185">
        <v>0</v>
      </c>
      <c r="IE4185">
        <v>0</v>
      </c>
      <c r="IF4185">
        <v>0</v>
      </c>
      <c r="IG4185">
        <v>0</v>
      </c>
      <c r="IH4185">
        <v>0</v>
      </c>
      <c r="II4185">
        <v>0</v>
      </c>
      <c r="IJ4185">
        <v>0</v>
      </c>
      <c r="IK4185">
        <v>0</v>
      </c>
      <c r="IL4185">
        <v>0</v>
      </c>
      <c r="IM4185">
        <v>0</v>
      </c>
      <c r="IN4185">
        <v>0</v>
      </c>
      <c r="IO4185">
        <v>0</v>
      </c>
      <c r="IP4185">
        <v>0</v>
      </c>
      <c r="IQ4185">
        <v>0</v>
      </c>
      <c r="IR4185">
        <v>0</v>
      </c>
      <c r="IS4185">
        <v>0</v>
      </c>
      <c r="IT4185">
        <v>0</v>
      </c>
      <c r="IU4185">
        <v>0</v>
      </c>
      <c r="IV4185">
        <v>0</v>
      </c>
      <c r="IW4185">
        <v>0</v>
      </c>
      <c r="IX4185">
        <v>0</v>
      </c>
      <c r="IY4185">
        <v>0</v>
      </c>
      <c r="IZ4185">
        <v>0</v>
      </c>
      <c r="JA4185">
        <v>0</v>
      </c>
      <c r="JB4185">
        <v>0</v>
      </c>
      <c r="JC4185">
        <v>0</v>
      </c>
      <c r="JD4185">
        <v>0</v>
      </c>
      <c r="JE4185">
        <v>0</v>
      </c>
      <c r="JF4185">
        <v>0</v>
      </c>
      <c r="JG4185">
        <v>0</v>
      </c>
      <c r="JH4185">
        <v>0</v>
      </c>
      <c r="JI4185">
        <v>0</v>
      </c>
      <c r="JJ4185">
        <v>0</v>
      </c>
      <c r="JK4185">
        <v>0</v>
      </c>
      <c r="JL4185">
        <v>0</v>
      </c>
      <c r="JM4185">
        <v>0</v>
      </c>
      <c r="JN4185">
        <v>0</v>
      </c>
      <c r="JO4185">
        <v>0</v>
      </c>
      <c r="JP4185">
        <v>0</v>
      </c>
      <c r="JQ4185">
        <v>0</v>
      </c>
      <c r="JR4185">
        <v>0</v>
      </c>
    </row>
    <row r="4186" spans="1:278" hidden="1" x14ac:dyDescent="0.2">
      <c r="A4186" s="1">
        <v>44196</v>
      </c>
      <c r="B4186">
        <v>4185</v>
      </c>
      <c r="C4186">
        <v>0</v>
      </c>
      <c r="D4186">
        <v>0</v>
      </c>
      <c r="E4186">
        <v>0</v>
      </c>
      <c r="F4186">
        <v>0</v>
      </c>
      <c r="G4186">
        <v>0</v>
      </c>
      <c r="H4186">
        <v>0</v>
      </c>
      <c r="I4186">
        <v>0</v>
      </c>
      <c r="J4186">
        <v>1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  <c r="AA4186">
        <v>0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0</v>
      </c>
      <c r="AZ4186">
        <v>0</v>
      </c>
      <c r="BA4186">
        <v>0</v>
      </c>
      <c r="BB4186">
        <v>1</v>
      </c>
      <c r="BC4186">
        <v>0.14048027276801509</v>
      </c>
      <c r="BD4186">
        <v>0</v>
      </c>
      <c r="BE4186">
        <v>0</v>
      </c>
      <c r="BF4186">
        <v>0</v>
      </c>
      <c r="BG4186">
        <v>0</v>
      </c>
      <c r="BH4186">
        <v>0</v>
      </c>
      <c r="BI4186">
        <v>0</v>
      </c>
      <c r="BJ4186">
        <v>0</v>
      </c>
      <c r="BK4186">
        <v>0</v>
      </c>
      <c r="BL4186">
        <v>0</v>
      </c>
      <c r="BM4186">
        <v>0</v>
      </c>
      <c r="BN4186">
        <v>0</v>
      </c>
      <c r="BO4186">
        <v>4862.0659663648112</v>
      </c>
      <c r="BP4186">
        <v>4862.0659663648112</v>
      </c>
      <c r="BQ4186">
        <v>3993.6398920643387</v>
      </c>
      <c r="BR4186">
        <v>3993.6398920643387</v>
      </c>
      <c r="BS4186">
        <v>53.683272780622865</v>
      </c>
      <c r="BT4186">
        <v>44.094765722308765</v>
      </c>
      <c r="BU4186">
        <v>0</v>
      </c>
      <c r="BV4186">
        <v>0</v>
      </c>
      <c r="BW4186">
        <v>3182.255290957808</v>
      </c>
      <c r="BX4186">
        <v>3182.255290957808</v>
      </c>
      <c r="BY4186">
        <v>2613.864510399434</v>
      </c>
      <c r="BZ4186">
        <v>2613.864510399434</v>
      </c>
      <c r="CA4186">
        <v>291.15982743458409</v>
      </c>
      <c r="CB4186">
        <v>239.15502378070312</v>
      </c>
      <c r="CC4186">
        <v>0</v>
      </c>
      <c r="CD4186">
        <v>0</v>
      </c>
      <c r="CE4186">
        <v>0</v>
      </c>
      <c r="CF4186">
        <v>0</v>
      </c>
      <c r="CG4186">
        <v>0</v>
      </c>
      <c r="CH4186">
        <v>0</v>
      </c>
      <c r="CI4186">
        <v>0</v>
      </c>
      <c r="CJ4186">
        <v>0</v>
      </c>
      <c r="CK4186">
        <v>0</v>
      </c>
      <c r="CL4186">
        <v>0</v>
      </c>
      <c r="CM4186">
        <v>0</v>
      </c>
      <c r="CN4186">
        <v>1</v>
      </c>
      <c r="CO4186">
        <v>14</v>
      </c>
      <c r="CP4186">
        <v>0</v>
      </c>
      <c r="CQ4186">
        <v>0</v>
      </c>
      <c r="CR4186">
        <v>0</v>
      </c>
      <c r="CS4186">
        <v>0</v>
      </c>
      <c r="CT4186">
        <v>0</v>
      </c>
      <c r="CU4186">
        <v>0</v>
      </c>
      <c r="CV4186">
        <v>0</v>
      </c>
      <c r="CW4186">
        <v>0</v>
      </c>
      <c r="CX4186">
        <v>0</v>
      </c>
      <c r="CY4186">
        <v>0</v>
      </c>
      <c r="CZ4186">
        <v>0</v>
      </c>
      <c r="DA4186">
        <v>0</v>
      </c>
      <c r="DB4186">
        <v>0</v>
      </c>
      <c r="DC4186">
        <v>0</v>
      </c>
      <c r="DD4186">
        <v>0</v>
      </c>
      <c r="DE4186">
        <v>0</v>
      </c>
      <c r="DF4186">
        <v>0</v>
      </c>
      <c r="DG4186">
        <v>0</v>
      </c>
      <c r="DH4186">
        <v>0</v>
      </c>
      <c r="DI4186">
        <v>0</v>
      </c>
      <c r="DJ4186">
        <v>0</v>
      </c>
      <c r="DK4186">
        <v>0</v>
      </c>
      <c r="DL4186">
        <v>0</v>
      </c>
      <c r="DM4186">
        <v>108</v>
      </c>
      <c r="DN4186">
        <v>9</v>
      </c>
      <c r="DO4186">
        <v>1</v>
      </c>
      <c r="DP4186">
        <v>1</v>
      </c>
      <c r="DQ4186">
        <v>-999</v>
      </c>
      <c r="DR4186">
        <v>0</v>
      </c>
      <c r="DS4186">
        <v>0</v>
      </c>
      <c r="DT4186">
        <v>1813.383428301313</v>
      </c>
      <c r="DU4186">
        <v>1489.4903625273298</v>
      </c>
      <c r="DV4186">
        <v>1489.4903625273298</v>
      </c>
      <c r="DW4186">
        <v>0</v>
      </c>
      <c r="DX4186">
        <v>0</v>
      </c>
      <c r="DY4186">
        <v>0</v>
      </c>
      <c r="DZ4186">
        <v>1484.6390026012086</v>
      </c>
      <c r="EA4186">
        <v>1219.4638219883675</v>
      </c>
      <c r="EB4186">
        <v>1219.4638219883675</v>
      </c>
      <c r="EC4186" s="2" t="s">
        <v>991</v>
      </c>
      <c r="ED4186">
        <v>0</v>
      </c>
      <c r="EE4186">
        <v>0</v>
      </c>
      <c r="EF4186">
        <v>2</v>
      </c>
      <c r="EG4186">
        <v>2</v>
      </c>
      <c r="EH4186">
        <v>0</v>
      </c>
      <c r="EI4186">
        <v>0.82138743482541365</v>
      </c>
      <c r="EJ4186">
        <v>0</v>
      </c>
      <c r="EK4186">
        <v>0</v>
      </c>
      <c r="EL4186">
        <v>0</v>
      </c>
      <c r="EM4186">
        <v>0</v>
      </c>
      <c r="EN4186">
        <v>8</v>
      </c>
      <c r="EO4186">
        <v>0</v>
      </c>
      <c r="EP4186">
        <v>2.4899999999999999E-2</v>
      </c>
      <c r="EQ4186" s="1">
        <v>44196</v>
      </c>
      <c r="ER4186">
        <v>8</v>
      </c>
      <c r="ES4186">
        <v>0</v>
      </c>
      <c r="ET4186">
        <v>0</v>
      </c>
      <c r="EU4186">
        <v>0</v>
      </c>
      <c r="EV4186">
        <v>0</v>
      </c>
      <c r="EW4186">
        <v>0</v>
      </c>
      <c r="EX4186">
        <v>0</v>
      </c>
      <c r="EY4186">
        <v>0</v>
      </c>
      <c r="EZ4186" s="1">
        <v>47118</v>
      </c>
      <c r="FA4186">
        <v>16</v>
      </c>
      <c r="FB4186" s="2" t="s">
        <v>5448</v>
      </c>
      <c r="FC4186">
        <v>1802.2884724783362</v>
      </c>
      <c r="FD4186">
        <v>0</v>
      </c>
      <c r="FE4186">
        <v>0.12210143177869077</v>
      </c>
      <c r="FF4186">
        <v>0</v>
      </c>
      <c r="FG4186">
        <v>0</v>
      </c>
      <c r="FH4186">
        <v>0</v>
      </c>
      <c r="FI4186">
        <v>0</v>
      </c>
      <c r="FJ4186">
        <v>0</v>
      </c>
      <c r="FK4186">
        <v>0</v>
      </c>
      <c r="FL4186">
        <v>0</v>
      </c>
      <c r="FM4186">
        <v>0</v>
      </c>
      <c r="FN4186">
        <v>0</v>
      </c>
      <c r="FO4186">
        <v>0</v>
      </c>
      <c r="FP4186">
        <v>0</v>
      </c>
      <c r="FQ4186">
        <v>0</v>
      </c>
      <c r="FR4186">
        <v>0</v>
      </c>
      <c r="FS4186">
        <v>0</v>
      </c>
      <c r="FT4186">
        <v>0</v>
      </c>
      <c r="FU4186">
        <v>0</v>
      </c>
      <c r="FV4186">
        <v>0</v>
      </c>
      <c r="FW4186">
        <v>0</v>
      </c>
      <c r="FX4186">
        <v>0</v>
      </c>
      <c r="FY4186">
        <v>0</v>
      </c>
      <c r="FZ4186">
        <v>0</v>
      </c>
      <c r="GA4186">
        <v>0</v>
      </c>
      <c r="GB4186">
        <v>0</v>
      </c>
      <c r="GC4186">
        <v>0</v>
      </c>
      <c r="GD4186">
        <v>0</v>
      </c>
      <c r="GE4186">
        <v>0</v>
      </c>
      <c r="GF4186">
        <v>0</v>
      </c>
      <c r="GG4186">
        <v>0</v>
      </c>
      <c r="GH4186">
        <v>0</v>
      </c>
      <c r="GI4186">
        <v>0</v>
      </c>
      <c r="GJ4186">
        <v>0</v>
      </c>
      <c r="GK4186">
        <v>0</v>
      </c>
      <c r="GL4186">
        <v>0</v>
      </c>
      <c r="GM4186">
        <v>0</v>
      </c>
      <c r="GN4186">
        <v>0</v>
      </c>
      <c r="GO4186">
        <v>0</v>
      </c>
      <c r="GP4186">
        <v>0</v>
      </c>
      <c r="GQ4186">
        <v>0</v>
      </c>
      <c r="GR4186">
        <v>0</v>
      </c>
      <c r="GS4186">
        <v>0</v>
      </c>
      <c r="GT4186">
        <v>0</v>
      </c>
      <c r="GU4186">
        <v>0</v>
      </c>
      <c r="GV4186">
        <v>0</v>
      </c>
      <c r="GW4186">
        <v>0</v>
      </c>
      <c r="GX4186">
        <v>0</v>
      </c>
      <c r="GY4186">
        <v>0</v>
      </c>
      <c r="GZ4186">
        <v>0</v>
      </c>
      <c r="HA4186">
        <v>0</v>
      </c>
      <c r="HB4186">
        <v>0</v>
      </c>
      <c r="HC4186">
        <v>0</v>
      </c>
      <c r="HD4186">
        <v>0</v>
      </c>
      <c r="HE4186">
        <v>0</v>
      </c>
      <c r="HF4186">
        <v>0</v>
      </c>
      <c r="HG4186">
        <v>0</v>
      </c>
      <c r="HH4186">
        <v>0</v>
      </c>
      <c r="HI4186">
        <v>0</v>
      </c>
      <c r="HJ4186">
        <v>0</v>
      </c>
      <c r="HK4186">
        <v>0</v>
      </c>
      <c r="HL4186">
        <v>0</v>
      </c>
      <c r="HM4186">
        <v>0</v>
      </c>
      <c r="HN4186">
        <v>0</v>
      </c>
      <c r="HO4186">
        <v>0</v>
      </c>
      <c r="HP4186">
        <v>0</v>
      </c>
      <c r="HQ4186">
        <v>8</v>
      </c>
      <c r="HR4186">
        <v>8</v>
      </c>
      <c r="HS4186">
        <v>0</v>
      </c>
      <c r="HT4186">
        <v>0</v>
      </c>
      <c r="HU4186">
        <v>0</v>
      </c>
      <c r="HV4186">
        <v>0</v>
      </c>
      <c r="HW4186">
        <v>0</v>
      </c>
      <c r="HX4186">
        <v>0</v>
      </c>
      <c r="HY4186">
        <v>0</v>
      </c>
      <c r="HZ4186">
        <v>0</v>
      </c>
      <c r="IA4186">
        <v>0</v>
      </c>
      <c r="IB4186">
        <v>0</v>
      </c>
      <c r="IC4186">
        <v>0</v>
      </c>
      <c r="ID4186">
        <v>0</v>
      </c>
      <c r="IE4186">
        <v>0</v>
      </c>
      <c r="IF4186">
        <v>0</v>
      </c>
      <c r="IG4186">
        <v>0</v>
      </c>
      <c r="IH4186">
        <v>0</v>
      </c>
      <c r="II4186">
        <v>0</v>
      </c>
      <c r="IJ4186">
        <v>0</v>
      </c>
      <c r="IK4186">
        <v>0</v>
      </c>
      <c r="IL4186">
        <v>0</v>
      </c>
      <c r="IM4186">
        <v>0</v>
      </c>
      <c r="IN4186">
        <v>0</v>
      </c>
      <c r="IO4186">
        <v>0</v>
      </c>
      <c r="IP4186">
        <v>0</v>
      </c>
      <c r="IQ4186">
        <v>0</v>
      </c>
      <c r="IR4186">
        <v>0</v>
      </c>
      <c r="IS4186">
        <v>0</v>
      </c>
      <c r="IT4186">
        <v>0</v>
      </c>
      <c r="IU4186">
        <v>0</v>
      </c>
      <c r="IV4186">
        <v>0</v>
      </c>
      <c r="IW4186">
        <v>0</v>
      </c>
      <c r="IX4186">
        <v>0</v>
      </c>
      <c r="IY4186">
        <v>0</v>
      </c>
      <c r="IZ4186">
        <v>0</v>
      </c>
      <c r="JA4186">
        <v>0</v>
      </c>
      <c r="JB4186">
        <v>0</v>
      </c>
      <c r="JC4186">
        <v>0</v>
      </c>
      <c r="JD4186">
        <v>0</v>
      </c>
      <c r="JE4186">
        <v>0</v>
      </c>
      <c r="JF4186">
        <v>0</v>
      </c>
      <c r="JG4186">
        <v>0</v>
      </c>
      <c r="JH4186">
        <v>0</v>
      </c>
      <c r="JI4186">
        <v>0</v>
      </c>
      <c r="JJ4186">
        <v>0</v>
      </c>
      <c r="JK4186">
        <v>0</v>
      </c>
      <c r="JL4186">
        <v>0</v>
      </c>
      <c r="JM4186">
        <v>0</v>
      </c>
      <c r="JN4186">
        <v>0</v>
      </c>
      <c r="JO4186">
        <v>0</v>
      </c>
      <c r="JP4186">
        <v>0</v>
      </c>
      <c r="JQ4186">
        <v>0</v>
      </c>
      <c r="JR4186">
        <v>0</v>
      </c>
    </row>
    <row r="4187" spans="1:278" hidden="1" x14ac:dyDescent="0.2">
      <c r="A4187" s="1">
        <v>44196</v>
      </c>
      <c r="B4187">
        <v>4186</v>
      </c>
      <c r="C4187">
        <v>0</v>
      </c>
      <c r="D4187">
        <v>0</v>
      </c>
      <c r="E4187">
        <v>0</v>
      </c>
      <c r="F4187">
        <v>0</v>
      </c>
      <c r="G4187">
        <v>0</v>
      </c>
      <c r="H4187">
        <v>0</v>
      </c>
      <c r="I4187">
        <v>0</v>
      </c>
      <c r="J4187">
        <v>1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  <c r="AA4187">
        <v>0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0</v>
      </c>
      <c r="AL4187">
        <v>0</v>
      </c>
      <c r="AM4187">
        <v>0</v>
      </c>
      <c r="AN4187">
        <v>0</v>
      </c>
      <c r="AO4187">
        <v>0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0</v>
      </c>
      <c r="AV4187">
        <v>0</v>
      </c>
      <c r="AW4187">
        <v>0</v>
      </c>
      <c r="AX4187">
        <v>0</v>
      </c>
      <c r="AY4187">
        <v>0</v>
      </c>
      <c r="AZ4187">
        <v>0</v>
      </c>
      <c r="BA4187">
        <v>0</v>
      </c>
      <c r="BB4187">
        <v>1</v>
      </c>
      <c r="BC4187">
        <v>0.14048027276801509</v>
      </c>
      <c r="BD4187">
        <v>0</v>
      </c>
      <c r="BE4187">
        <v>0</v>
      </c>
      <c r="BF4187">
        <v>0</v>
      </c>
      <c r="BG4187">
        <v>0</v>
      </c>
      <c r="BH4187">
        <v>0</v>
      </c>
      <c r="BI4187">
        <v>0</v>
      </c>
      <c r="BJ4187">
        <v>0</v>
      </c>
      <c r="BK4187">
        <v>0</v>
      </c>
      <c r="BL4187">
        <v>0</v>
      </c>
      <c r="BM4187">
        <v>0</v>
      </c>
      <c r="BN4187">
        <v>0</v>
      </c>
      <c r="BO4187">
        <v>0</v>
      </c>
      <c r="BP4187">
        <v>0</v>
      </c>
      <c r="BQ4187">
        <v>0</v>
      </c>
      <c r="BR4187">
        <v>0</v>
      </c>
      <c r="BS4187">
        <v>0</v>
      </c>
      <c r="BT4187">
        <v>0</v>
      </c>
      <c r="BU4187">
        <v>0</v>
      </c>
      <c r="BV4187">
        <v>0</v>
      </c>
      <c r="BW4187">
        <v>0</v>
      </c>
      <c r="BX4187">
        <v>0</v>
      </c>
      <c r="BY4187">
        <v>0</v>
      </c>
      <c r="BZ4187">
        <v>0</v>
      </c>
      <c r="CA4187">
        <v>0</v>
      </c>
      <c r="CB4187">
        <v>0</v>
      </c>
      <c r="CC4187">
        <v>0</v>
      </c>
      <c r="CD4187">
        <v>0</v>
      </c>
      <c r="CE4187">
        <v>0</v>
      </c>
      <c r="CF4187">
        <v>0</v>
      </c>
      <c r="CG4187">
        <v>0</v>
      </c>
      <c r="CH4187">
        <v>0</v>
      </c>
      <c r="CI4187">
        <v>0</v>
      </c>
      <c r="CJ4187">
        <v>0</v>
      </c>
      <c r="CK4187">
        <v>0</v>
      </c>
      <c r="CL4187">
        <v>0</v>
      </c>
      <c r="CM4187">
        <v>0</v>
      </c>
      <c r="CN4187">
        <v>1</v>
      </c>
      <c r="CO4187">
        <v>14</v>
      </c>
      <c r="CP4187">
        <v>0</v>
      </c>
      <c r="CQ4187">
        <v>0</v>
      </c>
      <c r="CR4187">
        <v>0</v>
      </c>
      <c r="CS4187">
        <v>0</v>
      </c>
      <c r="CT4187">
        <v>0</v>
      </c>
      <c r="CU4187">
        <v>0</v>
      </c>
      <c r="CV4187">
        <v>0</v>
      </c>
      <c r="CW4187">
        <v>0</v>
      </c>
      <c r="CX4187">
        <v>0</v>
      </c>
      <c r="CY4187">
        <v>0</v>
      </c>
      <c r="CZ4187">
        <v>0</v>
      </c>
      <c r="DA4187">
        <v>0</v>
      </c>
      <c r="DB4187">
        <v>0</v>
      </c>
      <c r="DC4187">
        <v>0</v>
      </c>
      <c r="DD4187">
        <v>0</v>
      </c>
      <c r="DE4187">
        <v>0</v>
      </c>
      <c r="DF4187">
        <v>0</v>
      </c>
      <c r="DG4187">
        <v>0</v>
      </c>
      <c r="DH4187">
        <v>0</v>
      </c>
      <c r="DI4187">
        <v>0</v>
      </c>
      <c r="DJ4187">
        <v>0</v>
      </c>
      <c r="DK4187">
        <v>0</v>
      </c>
      <c r="DL4187">
        <v>0</v>
      </c>
      <c r="DM4187">
        <v>120</v>
      </c>
      <c r="DN4187">
        <v>10</v>
      </c>
      <c r="DO4187">
        <v>1</v>
      </c>
      <c r="DP4187">
        <v>1</v>
      </c>
      <c r="DQ4187">
        <v>-999</v>
      </c>
      <c r="DR4187">
        <v>0</v>
      </c>
      <c r="DS4187">
        <v>0</v>
      </c>
      <c r="DT4187">
        <v>2756.459138412727</v>
      </c>
      <c r="DU4187">
        <v>2565.6050934798236</v>
      </c>
      <c r="DV4187">
        <v>2565.6050934798236</v>
      </c>
      <c r="DW4187">
        <v>0</v>
      </c>
      <c r="DX4187">
        <v>0</v>
      </c>
      <c r="DY4187">
        <v>0</v>
      </c>
      <c r="DZ4187">
        <v>1738.7672211216995</v>
      </c>
      <c r="EA4187">
        <v>1618.3769883323564</v>
      </c>
      <c r="EB4187">
        <v>1618.3769883323564</v>
      </c>
      <c r="EC4187" s="2" t="s">
        <v>991</v>
      </c>
      <c r="ED4187">
        <v>0</v>
      </c>
      <c r="EE4187">
        <v>0</v>
      </c>
      <c r="EF4187">
        <v>2</v>
      </c>
      <c r="EG4187">
        <v>2</v>
      </c>
      <c r="EH4187">
        <v>0</v>
      </c>
      <c r="EI4187">
        <v>0.93076115576202434</v>
      </c>
      <c r="EJ4187">
        <v>0</v>
      </c>
      <c r="EK4187">
        <v>0</v>
      </c>
      <c r="EL4187">
        <v>0</v>
      </c>
      <c r="EM4187">
        <v>0</v>
      </c>
      <c r="EN4187">
        <v>4</v>
      </c>
      <c r="EO4187">
        <v>0</v>
      </c>
      <c r="EP4187">
        <v>1.8100000000000002E-2</v>
      </c>
      <c r="EQ4187" s="1">
        <v>42369</v>
      </c>
      <c r="ER4187">
        <v>3</v>
      </c>
      <c r="ES4187">
        <v>0</v>
      </c>
      <c r="ET4187">
        <v>0</v>
      </c>
      <c r="EU4187">
        <v>0</v>
      </c>
      <c r="EV4187">
        <v>0</v>
      </c>
      <c r="EW4187">
        <v>0</v>
      </c>
      <c r="EX4187">
        <v>0</v>
      </c>
      <c r="EY4187">
        <v>0</v>
      </c>
      <c r="EZ4187" s="1">
        <v>45657</v>
      </c>
      <c r="FA4187">
        <v>12</v>
      </c>
      <c r="FB4187" s="2" t="s">
        <v>5449</v>
      </c>
      <c r="FC4187">
        <v>2708.0995725314133</v>
      </c>
      <c r="FD4187">
        <v>0</v>
      </c>
      <c r="FE4187">
        <v>0.12210143177869077</v>
      </c>
      <c r="FF4187">
        <v>0</v>
      </c>
      <c r="FG4187">
        <v>0</v>
      </c>
      <c r="FH4187">
        <v>0</v>
      </c>
      <c r="FI4187">
        <v>0</v>
      </c>
      <c r="FJ4187">
        <v>0</v>
      </c>
      <c r="FK4187">
        <v>0</v>
      </c>
      <c r="FL4187">
        <v>0</v>
      </c>
      <c r="FM4187">
        <v>0</v>
      </c>
      <c r="FN4187">
        <v>0</v>
      </c>
      <c r="FO4187">
        <v>0</v>
      </c>
      <c r="FP4187">
        <v>0</v>
      </c>
      <c r="FQ4187">
        <v>0</v>
      </c>
      <c r="FR4187">
        <v>0</v>
      </c>
      <c r="FS4187">
        <v>0</v>
      </c>
      <c r="FT4187">
        <v>0</v>
      </c>
      <c r="FU4187">
        <v>0</v>
      </c>
      <c r="FV4187">
        <v>0</v>
      </c>
      <c r="FW4187">
        <v>0</v>
      </c>
      <c r="FX4187">
        <v>0</v>
      </c>
      <c r="FY4187">
        <v>0</v>
      </c>
      <c r="FZ4187">
        <v>0</v>
      </c>
      <c r="GA4187">
        <v>0</v>
      </c>
      <c r="GB4187">
        <v>0</v>
      </c>
      <c r="GC4187">
        <v>0</v>
      </c>
      <c r="GD4187">
        <v>0</v>
      </c>
      <c r="GE4187">
        <v>0</v>
      </c>
      <c r="GF4187">
        <v>0</v>
      </c>
      <c r="GG4187">
        <v>0</v>
      </c>
      <c r="GH4187">
        <v>0</v>
      </c>
      <c r="GI4187">
        <v>0</v>
      </c>
      <c r="GJ4187">
        <v>0</v>
      </c>
      <c r="GK4187">
        <v>0</v>
      </c>
      <c r="GL4187">
        <v>0</v>
      </c>
      <c r="GM4187">
        <v>0</v>
      </c>
      <c r="GN4187">
        <v>0</v>
      </c>
      <c r="GO4187">
        <v>0</v>
      </c>
      <c r="GP4187">
        <v>0</v>
      </c>
      <c r="GQ4187">
        <v>0</v>
      </c>
      <c r="GR4187">
        <v>0</v>
      </c>
      <c r="GS4187">
        <v>0</v>
      </c>
      <c r="GT4187">
        <v>0</v>
      </c>
      <c r="GU4187">
        <v>0</v>
      </c>
      <c r="GV4187">
        <v>0</v>
      </c>
      <c r="GW4187">
        <v>0</v>
      </c>
      <c r="GX4187">
        <v>0</v>
      </c>
      <c r="GY4187">
        <v>0</v>
      </c>
      <c r="GZ4187">
        <v>0</v>
      </c>
      <c r="HA4187">
        <v>0</v>
      </c>
      <c r="HB4187">
        <v>0</v>
      </c>
      <c r="HC4187">
        <v>0</v>
      </c>
      <c r="HD4187">
        <v>0</v>
      </c>
      <c r="HE4187">
        <v>0</v>
      </c>
      <c r="HF4187">
        <v>0</v>
      </c>
      <c r="HG4187">
        <v>0</v>
      </c>
      <c r="HH4187">
        <v>0</v>
      </c>
      <c r="HI4187">
        <v>0</v>
      </c>
      <c r="HJ4187">
        <v>0</v>
      </c>
      <c r="HK4187">
        <v>0</v>
      </c>
      <c r="HL4187">
        <v>0</v>
      </c>
      <c r="HM4187">
        <v>0</v>
      </c>
      <c r="HN4187">
        <v>0</v>
      </c>
      <c r="HO4187">
        <v>0</v>
      </c>
      <c r="HP4187">
        <v>0</v>
      </c>
      <c r="HQ4187">
        <v>8</v>
      </c>
      <c r="HR4187">
        <v>8</v>
      </c>
      <c r="HS4187">
        <v>0</v>
      </c>
      <c r="HT4187">
        <v>0</v>
      </c>
      <c r="HU4187">
        <v>0</v>
      </c>
      <c r="HV4187">
        <v>0</v>
      </c>
      <c r="HW4187">
        <v>0</v>
      </c>
      <c r="HX4187">
        <v>0</v>
      </c>
      <c r="HY4187">
        <v>0</v>
      </c>
      <c r="HZ4187">
        <v>0</v>
      </c>
      <c r="IA4187">
        <v>0</v>
      </c>
      <c r="IB4187">
        <v>0</v>
      </c>
      <c r="IC4187">
        <v>0</v>
      </c>
      <c r="ID4187">
        <v>0</v>
      </c>
      <c r="IE4187">
        <v>0</v>
      </c>
      <c r="IF4187">
        <v>0</v>
      </c>
      <c r="IG4187">
        <v>0</v>
      </c>
      <c r="IH4187">
        <v>0</v>
      </c>
      <c r="II4187">
        <v>0</v>
      </c>
      <c r="IJ4187">
        <v>0</v>
      </c>
      <c r="IK4187">
        <v>0</v>
      </c>
      <c r="IL4187">
        <v>0</v>
      </c>
      <c r="IM4187">
        <v>0</v>
      </c>
      <c r="IN4187">
        <v>0</v>
      </c>
      <c r="IO4187">
        <v>0</v>
      </c>
      <c r="IP4187">
        <v>0</v>
      </c>
      <c r="IQ4187">
        <v>0</v>
      </c>
      <c r="IR4187">
        <v>0</v>
      </c>
      <c r="IS4187">
        <v>0</v>
      </c>
      <c r="IT4187">
        <v>0</v>
      </c>
      <c r="IU4187">
        <v>0</v>
      </c>
      <c r="IV4187">
        <v>0</v>
      </c>
      <c r="IW4187">
        <v>0</v>
      </c>
      <c r="IX4187">
        <v>0</v>
      </c>
      <c r="IY4187">
        <v>0</v>
      </c>
      <c r="IZ4187">
        <v>0</v>
      </c>
      <c r="JA4187">
        <v>0</v>
      </c>
      <c r="JB4187">
        <v>0</v>
      </c>
      <c r="JC4187">
        <v>0</v>
      </c>
      <c r="JD4187">
        <v>0</v>
      </c>
      <c r="JE4187">
        <v>0</v>
      </c>
      <c r="JF4187">
        <v>0</v>
      </c>
      <c r="JG4187">
        <v>0</v>
      </c>
      <c r="JH4187">
        <v>0</v>
      </c>
      <c r="JI4187">
        <v>0</v>
      </c>
      <c r="JJ4187">
        <v>0</v>
      </c>
      <c r="JK4187">
        <v>0</v>
      </c>
      <c r="JL4187">
        <v>0</v>
      </c>
      <c r="JM4187">
        <v>0</v>
      </c>
      <c r="JN4187">
        <v>0</v>
      </c>
      <c r="JO4187">
        <v>0</v>
      </c>
      <c r="JP4187">
        <v>0</v>
      </c>
      <c r="JQ4187">
        <v>0</v>
      </c>
      <c r="JR4187">
        <v>0</v>
      </c>
    </row>
    <row r="4188" spans="1:278" hidden="1" x14ac:dyDescent="0.2">
      <c r="A4188" s="1">
        <v>44196</v>
      </c>
      <c r="B4188">
        <v>4187</v>
      </c>
      <c r="C4188">
        <v>0</v>
      </c>
      <c r="D4188">
        <v>0</v>
      </c>
      <c r="E4188">
        <v>0</v>
      </c>
      <c r="F4188">
        <v>0</v>
      </c>
      <c r="G4188">
        <v>0</v>
      </c>
      <c r="H4188">
        <v>0</v>
      </c>
      <c r="I4188">
        <v>0</v>
      </c>
      <c r="J4188">
        <v>1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0</v>
      </c>
      <c r="AX4188">
        <v>0</v>
      </c>
      <c r="AY4188">
        <v>0</v>
      </c>
      <c r="AZ4188">
        <v>0</v>
      </c>
      <c r="BA4188">
        <v>0</v>
      </c>
      <c r="BB4188">
        <v>1</v>
      </c>
      <c r="BC4188">
        <v>0.14048027276801509</v>
      </c>
      <c r="BD4188">
        <v>0</v>
      </c>
      <c r="BE4188">
        <v>0</v>
      </c>
      <c r="BF4188">
        <v>0</v>
      </c>
      <c r="BG4188">
        <v>0</v>
      </c>
      <c r="BH4188">
        <v>0</v>
      </c>
      <c r="BI4188">
        <v>0</v>
      </c>
      <c r="BJ4188">
        <v>0</v>
      </c>
      <c r="BK4188">
        <v>0</v>
      </c>
      <c r="BL4188">
        <v>0</v>
      </c>
      <c r="BM4188">
        <v>0</v>
      </c>
      <c r="BN4188">
        <v>0</v>
      </c>
      <c r="BO4188">
        <v>0</v>
      </c>
      <c r="BP4188">
        <v>0</v>
      </c>
      <c r="BQ4188">
        <v>0</v>
      </c>
      <c r="BR4188">
        <v>0</v>
      </c>
      <c r="BS4188">
        <v>0</v>
      </c>
      <c r="BT4188">
        <v>0</v>
      </c>
      <c r="BU4188">
        <v>0</v>
      </c>
      <c r="BV4188">
        <v>0</v>
      </c>
      <c r="BW4188">
        <v>0</v>
      </c>
      <c r="BX4188">
        <v>0</v>
      </c>
      <c r="BY4188">
        <v>0</v>
      </c>
      <c r="BZ4188">
        <v>0</v>
      </c>
      <c r="CA4188">
        <v>0</v>
      </c>
      <c r="CB4188">
        <v>0</v>
      </c>
      <c r="CC4188">
        <v>0</v>
      </c>
      <c r="CD4188">
        <v>0</v>
      </c>
      <c r="CE4188">
        <v>0</v>
      </c>
      <c r="CF4188">
        <v>0</v>
      </c>
      <c r="CG4188">
        <v>0</v>
      </c>
      <c r="CH4188">
        <v>0</v>
      </c>
      <c r="CI4188">
        <v>0</v>
      </c>
      <c r="CJ4188">
        <v>0</v>
      </c>
      <c r="CK4188">
        <v>0</v>
      </c>
      <c r="CL4188">
        <v>0</v>
      </c>
      <c r="CM4188">
        <v>0</v>
      </c>
      <c r="CN4188">
        <v>1</v>
      </c>
      <c r="CO4188">
        <v>14</v>
      </c>
      <c r="CP4188">
        <v>0</v>
      </c>
      <c r="CQ4188">
        <v>0</v>
      </c>
      <c r="CR4188">
        <v>0</v>
      </c>
      <c r="CS4188">
        <v>0</v>
      </c>
      <c r="CT4188">
        <v>0</v>
      </c>
      <c r="CU4188">
        <v>0</v>
      </c>
      <c r="CV4188">
        <v>0</v>
      </c>
      <c r="CW4188">
        <v>0</v>
      </c>
      <c r="CX4188">
        <v>0</v>
      </c>
      <c r="CY4188">
        <v>0</v>
      </c>
      <c r="CZ4188">
        <v>0</v>
      </c>
      <c r="DA4188">
        <v>0</v>
      </c>
      <c r="DB4188">
        <v>0</v>
      </c>
      <c r="DC4188">
        <v>1.0014109092675556</v>
      </c>
      <c r="DD4188">
        <v>0</v>
      </c>
      <c r="DE4188">
        <v>0</v>
      </c>
      <c r="DF4188">
        <v>0</v>
      </c>
      <c r="DG4188">
        <v>0</v>
      </c>
      <c r="DH4188">
        <v>0</v>
      </c>
      <c r="DI4188">
        <v>0</v>
      </c>
      <c r="DJ4188">
        <v>0</v>
      </c>
      <c r="DK4188">
        <v>0</v>
      </c>
      <c r="DL4188">
        <v>0</v>
      </c>
      <c r="DM4188">
        <v>120</v>
      </c>
      <c r="DN4188">
        <v>10</v>
      </c>
      <c r="DO4188">
        <v>1</v>
      </c>
      <c r="DP4188">
        <v>1</v>
      </c>
      <c r="DQ4188">
        <v>-999</v>
      </c>
      <c r="DR4188">
        <v>0</v>
      </c>
      <c r="DS4188">
        <v>0</v>
      </c>
      <c r="DT4188">
        <v>2270.1652995165205</v>
      </c>
      <c r="DU4188">
        <v>2197.4963796381226</v>
      </c>
      <c r="DV4188">
        <v>2197.4963796381226</v>
      </c>
      <c r="DW4188">
        <v>0</v>
      </c>
      <c r="DX4188">
        <v>0</v>
      </c>
      <c r="DY4188">
        <v>0</v>
      </c>
      <c r="DZ4188">
        <v>1445.6176152782282</v>
      </c>
      <c r="EA4188">
        <v>1399.3428040643369</v>
      </c>
      <c r="EB4188">
        <v>1399.3428040643369</v>
      </c>
      <c r="EC4188" s="2" t="s">
        <v>991</v>
      </c>
      <c r="ED4188">
        <v>0</v>
      </c>
      <c r="EE4188">
        <v>0</v>
      </c>
      <c r="EF4188">
        <v>2</v>
      </c>
      <c r="EG4188">
        <v>2</v>
      </c>
      <c r="EH4188">
        <v>0</v>
      </c>
      <c r="EI4188">
        <v>0.96798959093689163</v>
      </c>
      <c r="EJ4188">
        <v>0</v>
      </c>
      <c r="EK4188">
        <v>0</v>
      </c>
      <c r="EL4188">
        <v>0</v>
      </c>
      <c r="EM4188">
        <v>0</v>
      </c>
      <c r="EN4188">
        <v>2</v>
      </c>
      <c r="EO4188">
        <v>0</v>
      </c>
      <c r="EP4188">
        <v>1.6400000000000001E-2</v>
      </c>
      <c r="EQ4188" s="1">
        <v>41639</v>
      </c>
      <c r="ER4188">
        <v>1</v>
      </c>
      <c r="ES4188">
        <v>0</v>
      </c>
      <c r="ET4188">
        <v>0</v>
      </c>
      <c r="EU4188">
        <v>0</v>
      </c>
      <c r="EV4188">
        <v>0</v>
      </c>
      <c r="EW4188">
        <v>0</v>
      </c>
      <c r="EX4188">
        <v>0</v>
      </c>
      <c r="EY4188">
        <v>0</v>
      </c>
      <c r="EZ4188" s="1">
        <v>44926</v>
      </c>
      <c r="FA4188">
        <v>10</v>
      </c>
      <c r="FB4188" s="2" t="s">
        <v>5450</v>
      </c>
      <c r="FC4188">
        <v>2230.3373162776697</v>
      </c>
      <c r="FD4188">
        <v>0</v>
      </c>
      <c r="FE4188">
        <v>0.12210143177869077</v>
      </c>
      <c r="FF4188">
        <v>0</v>
      </c>
      <c r="FG4188">
        <v>0</v>
      </c>
      <c r="FH4188">
        <v>0</v>
      </c>
      <c r="FI4188">
        <v>0</v>
      </c>
      <c r="FJ4188">
        <v>0</v>
      </c>
      <c r="FK4188">
        <v>0</v>
      </c>
      <c r="FL4188">
        <v>0</v>
      </c>
      <c r="FM4188">
        <v>0</v>
      </c>
      <c r="FN4188">
        <v>0</v>
      </c>
      <c r="FO4188">
        <v>0</v>
      </c>
      <c r="FP4188">
        <v>0</v>
      </c>
      <c r="FQ4188">
        <v>0</v>
      </c>
      <c r="FR4188">
        <v>0</v>
      </c>
      <c r="FS4188">
        <v>0</v>
      </c>
      <c r="FT4188">
        <v>0</v>
      </c>
      <c r="FU4188">
        <v>0</v>
      </c>
      <c r="FV4188">
        <v>0</v>
      </c>
      <c r="FW4188">
        <v>0</v>
      </c>
      <c r="FX4188">
        <v>0</v>
      </c>
      <c r="FY4188">
        <v>0</v>
      </c>
      <c r="FZ4188">
        <v>0</v>
      </c>
      <c r="GA4188">
        <v>0</v>
      </c>
      <c r="GB4188">
        <v>0</v>
      </c>
      <c r="GC4188">
        <v>0</v>
      </c>
      <c r="GD4188">
        <v>0</v>
      </c>
      <c r="GE4188">
        <v>0</v>
      </c>
      <c r="GF4188">
        <v>0</v>
      </c>
      <c r="GG4188">
        <v>0</v>
      </c>
      <c r="GH4188">
        <v>0</v>
      </c>
      <c r="GI4188">
        <v>0</v>
      </c>
      <c r="GJ4188">
        <v>0</v>
      </c>
      <c r="GK4188">
        <v>0</v>
      </c>
      <c r="GL4188">
        <v>0</v>
      </c>
      <c r="GM4188">
        <v>0</v>
      </c>
      <c r="GN4188">
        <v>0</v>
      </c>
      <c r="GO4188">
        <v>0</v>
      </c>
      <c r="GP4188">
        <v>0</v>
      </c>
      <c r="GQ4188">
        <v>0</v>
      </c>
      <c r="GR4188">
        <v>0</v>
      </c>
      <c r="GS4188">
        <v>0</v>
      </c>
      <c r="GT4188">
        <v>0</v>
      </c>
      <c r="GU4188">
        <v>0</v>
      </c>
      <c r="GV4188">
        <v>0</v>
      </c>
      <c r="GW4188">
        <v>0</v>
      </c>
      <c r="GX4188">
        <v>0</v>
      </c>
      <c r="GY4188">
        <v>0</v>
      </c>
      <c r="GZ4188">
        <v>0</v>
      </c>
      <c r="HA4188">
        <v>0</v>
      </c>
      <c r="HB4188">
        <v>0</v>
      </c>
      <c r="HC4188">
        <v>0</v>
      </c>
      <c r="HD4188">
        <v>0</v>
      </c>
      <c r="HE4188">
        <v>0</v>
      </c>
      <c r="HF4188">
        <v>0</v>
      </c>
      <c r="HG4188">
        <v>0</v>
      </c>
      <c r="HH4188">
        <v>0</v>
      </c>
      <c r="HI4188">
        <v>0</v>
      </c>
      <c r="HJ4188">
        <v>0</v>
      </c>
      <c r="HK4188">
        <v>0</v>
      </c>
      <c r="HL4188">
        <v>0</v>
      </c>
      <c r="HM4188">
        <v>0</v>
      </c>
      <c r="HN4188">
        <v>0</v>
      </c>
      <c r="HO4188">
        <v>0</v>
      </c>
      <c r="HP4188">
        <v>0</v>
      </c>
      <c r="HQ4188">
        <v>8</v>
      </c>
      <c r="HR4188">
        <v>8</v>
      </c>
      <c r="HS4188">
        <v>0</v>
      </c>
      <c r="HT4188">
        <v>0</v>
      </c>
      <c r="HU4188">
        <v>0</v>
      </c>
      <c r="HV4188">
        <v>0</v>
      </c>
      <c r="HW4188">
        <v>0</v>
      </c>
      <c r="HX4188">
        <v>0</v>
      </c>
      <c r="HY4188">
        <v>0</v>
      </c>
      <c r="HZ4188">
        <v>0</v>
      </c>
      <c r="IA4188">
        <v>0</v>
      </c>
      <c r="IB4188">
        <v>0</v>
      </c>
      <c r="IC4188">
        <v>0</v>
      </c>
      <c r="ID4188">
        <v>0</v>
      </c>
      <c r="IE4188">
        <v>0</v>
      </c>
      <c r="IF4188">
        <v>0</v>
      </c>
      <c r="IG4188">
        <v>0</v>
      </c>
      <c r="IH4188">
        <v>0</v>
      </c>
      <c r="II4188">
        <v>0</v>
      </c>
      <c r="IJ4188">
        <v>0</v>
      </c>
      <c r="IK4188">
        <v>0</v>
      </c>
      <c r="IL4188">
        <v>0</v>
      </c>
      <c r="IM4188">
        <v>0</v>
      </c>
      <c r="IN4188">
        <v>0</v>
      </c>
      <c r="IO4188">
        <v>0</v>
      </c>
      <c r="IP4188">
        <v>0</v>
      </c>
      <c r="IQ4188">
        <v>0</v>
      </c>
      <c r="IR4188">
        <v>0</v>
      </c>
      <c r="IS4188">
        <v>0</v>
      </c>
      <c r="IT4188">
        <v>0</v>
      </c>
      <c r="IU4188">
        <v>0</v>
      </c>
      <c r="IV4188">
        <v>0</v>
      </c>
      <c r="IW4188">
        <v>0</v>
      </c>
      <c r="IX4188">
        <v>0</v>
      </c>
      <c r="IY4188">
        <v>0</v>
      </c>
      <c r="IZ4188">
        <v>0</v>
      </c>
      <c r="JA4188">
        <v>0</v>
      </c>
      <c r="JB4188">
        <v>0</v>
      </c>
      <c r="JC4188">
        <v>0</v>
      </c>
      <c r="JD4188">
        <v>0</v>
      </c>
      <c r="JE4188">
        <v>0</v>
      </c>
      <c r="JF4188">
        <v>0</v>
      </c>
      <c r="JG4188">
        <v>0</v>
      </c>
      <c r="JH4188">
        <v>0</v>
      </c>
      <c r="JI4188">
        <v>0</v>
      </c>
      <c r="JJ4188">
        <v>0</v>
      </c>
      <c r="JK4188">
        <v>0</v>
      </c>
      <c r="JL4188">
        <v>0</v>
      </c>
      <c r="JM4188">
        <v>0</v>
      </c>
      <c r="JN4188">
        <v>0</v>
      </c>
      <c r="JO4188">
        <v>0</v>
      </c>
      <c r="JP4188">
        <v>0</v>
      </c>
      <c r="JQ4188">
        <v>0</v>
      </c>
      <c r="JR4188">
        <v>0</v>
      </c>
    </row>
    <row r="4189" spans="1:278" hidden="1" x14ac:dyDescent="0.2">
      <c r="A4189" s="1">
        <v>44196</v>
      </c>
      <c r="B4189">
        <v>4188</v>
      </c>
      <c r="C4189">
        <v>0</v>
      </c>
      <c r="D4189">
        <v>0</v>
      </c>
      <c r="E4189">
        <v>0</v>
      </c>
      <c r="F4189">
        <v>0</v>
      </c>
      <c r="G4189">
        <v>0</v>
      </c>
      <c r="H4189">
        <v>0</v>
      </c>
      <c r="I4189">
        <v>0</v>
      </c>
      <c r="J4189">
        <v>1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  <c r="AA4189">
        <v>0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>
        <v>0</v>
      </c>
      <c r="AJ4189">
        <v>0</v>
      </c>
      <c r="AK4189">
        <v>0</v>
      </c>
      <c r="AL4189">
        <v>0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0</v>
      </c>
      <c r="AV4189">
        <v>0</v>
      </c>
      <c r="AW4189">
        <v>0</v>
      </c>
      <c r="AX4189">
        <v>0</v>
      </c>
      <c r="AY4189">
        <v>0</v>
      </c>
      <c r="AZ4189">
        <v>0</v>
      </c>
      <c r="BA4189">
        <v>0</v>
      </c>
      <c r="BB4189">
        <v>1</v>
      </c>
      <c r="BC4189">
        <v>0.14048027276801509</v>
      </c>
      <c r="BD4189">
        <v>0</v>
      </c>
      <c r="BE4189">
        <v>0</v>
      </c>
      <c r="BF4189">
        <v>0</v>
      </c>
      <c r="BG4189">
        <v>0</v>
      </c>
      <c r="BH4189">
        <v>0</v>
      </c>
      <c r="BI4189">
        <v>0</v>
      </c>
      <c r="BJ4189">
        <v>0</v>
      </c>
      <c r="BK4189">
        <v>0</v>
      </c>
      <c r="BL4189">
        <v>0</v>
      </c>
      <c r="BM4189">
        <v>0</v>
      </c>
      <c r="BN4189">
        <v>0</v>
      </c>
      <c r="BO4189">
        <v>0</v>
      </c>
      <c r="BP4189">
        <v>0</v>
      </c>
      <c r="BQ4189">
        <v>0</v>
      </c>
      <c r="BR4189">
        <v>0</v>
      </c>
      <c r="BS4189">
        <v>0</v>
      </c>
      <c r="BT4189">
        <v>0</v>
      </c>
      <c r="BU4189">
        <v>0</v>
      </c>
      <c r="BV4189">
        <v>0</v>
      </c>
      <c r="BW4189">
        <v>0</v>
      </c>
      <c r="BX4189">
        <v>0</v>
      </c>
      <c r="BY4189">
        <v>0</v>
      </c>
      <c r="BZ4189">
        <v>0</v>
      </c>
      <c r="CA4189">
        <v>0</v>
      </c>
      <c r="CB4189">
        <v>0</v>
      </c>
      <c r="CC4189">
        <v>0</v>
      </c>
      <c r="CD4189">
        <v>0</v>
      </c>
      <c r="CE4189">
        <v>0</v>
      </c>
      <c r="CF4189">
        <v>0</v>
      </c>
      <c r="CG4189">
        <v>0</v>
      </c>
      <c r="CH4189">
        <v>0</v>
      </c>
      <c r="CI4189">
        <v>0</v>
      </c>
      <c r="CJ4189">
        <v>0</v>
      </c>
      <c r="CK4189">
        <v>0</v>
      </c>
      <c r="CL4189">
        <v>0</v>
      </c>
      <c r="CM4189">
        <v>0</v>
      </c>
      <c r="CN4189">
        <v>1</v>
      </c>
      <c r="CO4189">
        <v>14</v>
      </c>
      <c r="CP4189">
        <v>0</v>
      </c>
      <c r="CQ4189">
        <v>0</v>
      </c>
      <c r="CR4189">
        <v>0</v>
      </c>
      <c r="CS4189">
        <v>0</v>
      </c>
      <c r="CT4189">
        <v>0</v>
      </c>
      <c r="CU4189">
        <v>0</v>
      </c>
      <c r="CV4189">
        <v>0</v>
      </c>
      <c r="CW4189">
        <v>0</v>
      </c>
      <c r="CX4189">
        <v>0</v>
      </c>
      <c r="CY4189">
        <v>0</v>
      </c>
      <c r="CZ4189">
        <v>0</v>
      </c>
      <c r="DA4189">
        <v>0</v>
      </c>
      <c r="DB4189">
        <v>0</v>
      </c>
      <c r="DC4189">
        <v>0</v>
      </c>
      <c r="DD4189">
        <v>0</v>
      </c>
      <c r="DE4189">
        <v>0</v>
      </c>
      <c r="DF4189">
        <v>0</v>
      </c>
      <c r="DG4189">
        <v>0</v>
      </c>
      <c r="DH4189">
        <v>0</v>
      </c>
      <c r="DI4189">
        <v>0</v>
      </c>
      <c r="DJ4189">
        <v>0</v>
      </c>
      <c r="DK4189">
        <v>0</v>
      </c>
      <c r="DL4189">
        <v>0</v>
      </c>
      <c r="DM4189">
        <v>120</v>
      </c>
      <c r="DN4189">
        <v>10</v>
      </c>
      <c r="DO4189">
        <v>1</v>
      </c>
      <c r="DP4189">
        <v>1</v>
      </c>
      <c r="DQ4189">
        <v>-999</v>
      </c>
      <c r="DR4189">
        <v>0</v>
      </c>
      <c r="DS4189">
        <v>0</v>
      </c>
      <c r="DT4189">
        <v>1787.0510170987109</v>
      </c>
      <c r="DU4189">
        <v>1575.6948450944512</v>
      </c>
      <c r="DV4189">
        <v>1575.6948450944512</v>
      </c>
      <c r="DW4189">
        <v>0</v>
      </c>
      <c r="DX4189">
        <v>0</v>
      </c>
      <c r="DY4189">
        <v>0</v>
      </c>
      <c r="DZ4189">
        <v>1132.0431921050185</v>
      </c>
      <c r="EA4189">
        <v>998.1553996819199</v>
      </c>
      <c r="EB4189">
        <v>998.1553996819199</v>
      </c>
      <c r="EC4189" s="2" t="s">
        <v>991</v>
      </c>
      <c r="ED4189">
        <v>0</v>
      </c>
      <c r="EE4189">
        <v>0</v>
      </c>
      <c r="EF4189">
        <v>2</v>
      </c>
      <c r="EG4189">
        <v>2</v>
      </c>
      <c r="EH4189">
        <v>0</v>
      </c>
      <c r="EI4189">
        <v>0.88172907769169462</v>
      </c>
      <c r="EJ4189">
        <v>0</v>
      </c>
      <c r="EK4189">
        <v>0</v>
      </c>
      <c r="EL4189">
        <v>0</v>
      </c>
      <c r="EM4189">
        <v>0</v>
      </c>
      <c r="EN4189">
        <v>6</v>
      </c>
      <c r="EO4189">
        <v>0</v>
      </c>
      <c r="EP4189">
        <v>2.12E-2</v>
      </c>
      <c r="EQ4189" s="1">
        <v>43100</v>
      </c>
      <c r="ER4189">
        <v>5</v>
      </c>
      <c r="ES4189">
        <v>0</v>
      </c>
      <c r="ET4189">
        <v>0</v>
      </c>
      <c r="EU4189">
        <v>0</v>
      </c>
      <c r="EV4189">
        <v>0</v>
      </c>
      <c r="EW4189">
        <v>0</v>
      </c>
      <c r="EX4189">
        <v>0</v>
      </c>
      <c r="EY4189">
        <v>0</v>
      </c>
      <c r="EZ4189" s="1">
        <v>46387</v>
      </c>
      <c r="FA4189">
        <v>14</v>
      </c>
      <c r="FB4189" s="2" t="s">
        <v>5451</v>
      </c>
      <c r="FC4189">
        <v>1755.6988340786193</v>
      </c>
      <c r="FD4189">
        <v>0</v>
      </c>
      <c r="FE4189">
        <v>0.12210143177869077</v>
      </c>
      <c r="FF4189">
        <v>0</v>
      </c>
      <c r="FG4189">
        <v>0</v>
      </c>
      <c r="FH4189">
        <v>0</v>
      </c>
      <c r="FI4189">
        <v>0</v>
      </c>
      <c r="FJ4189">
        <v>0</v>
      </c>
      <c r="FK4189">
        <v>0</v>
      </c>
      <c r="FL4189">
        <v>0</v>
      </c>
      <c r="FM4189">
        <v>0</v>
      </c>
      <c r="FN4189">
        <v>0</v>
      </c>
      <c r="FO4189">
        <v>0</v>
      </c>
      <c r="FP4189">
        <v>0</v>
      </c>
      <c r="FQ4189">
        <v>0</v>
      </c>
      <c r="FR4189">
        <v>0</v>
      </c>
      <c r="FS4189">
        <v>0</v>
      </c>
      <c r="FT4189">
        <v>0</v>
      </c>
      <c r="FU4189">
        <v>0</v>
      </c>
      <c r="FV4189">
        <v>0</v>
      </c>
      <c r="FW4189">
        <v>0</v>
      </c>
      <c r="FX4189">
        <v>0</v>
      </c>
      <c r="FY4189">
        <v>0</v>
      </c>
      <c r="FZ4189">
        <v>0</v>
      </c>
      <c r="GA4189">
        <v>0</v>
      </c>
      <c r="GB4189">
        <v>0</v>
      </c>
      <c r="GC4189">
        <v>0</v>
      </c>
      <c r="GD4189">
        <v>0</v>
      </c>
      <c r="GE4189">
        <v>0</v>
      </c>
      <c r="GF4189">
        <v>0</v>
      </c>
      <c r="GG4189">
        <v>0</v>
      </c>
      <c r="GH4189">
        <v>0</v>
      </c>
      <c r="GI4189">
        <v>0</v>
      </c>
      <c r="GJ4189">
        <v>0</v>
      </c>
      <c r="GK4189">
        <v>0</v>
      </c>
      <c r="GL4189">
        <v>0</v>
      </c>
      <c r="GM4189">
        <v>0</v>
      </c>
      <c r="GN4189">
        <v>0</v>
      </c>
      <c r="GO4189">
        <v>0</v>
      </c>
      <c r="GP4189">
        <v>0</v>
      </c>
      <c r="GQ4189">
        <v>0</v>
      </c>
      <c r="GR4189">
        <v>0</v>
      </c>
      <c r="GS4189">
        <v>0</v>
      </c>
      <c r="GT4189">
        <v>0</v>
      </c>
      <c r="GU4189">
        <v>0</v>
      </c>
      <c r="GV4189">
        <v>0</v>
      </c>
      <c r="GW4189">
        <v>0</v>
      </c>
      <c r="GX4189">
        <v>0</v>
      </c>
      <c r="GY4189">
        <v>0</v>
      </c>
      <c r="GZ4189">
        <v>0</v>
      </c>
      <c r="HA4189">
        <v>0</v>
      </c>
      <c r="HB4189">
        <v>0</v>
      </c>
      <c r="HC4189">
        <v>0</v>
      </c>
      <c r="HD4189">
        <v>0</v>
      </c>
      <c r="HE4189">
        <v>0</v>
      </c>
      <c r="HF4189">
        <v>0</v>
      </c>
      <c r="HG4189">
        <v>0</v>
      </c>
      <c r="HH4189">
        <v>0</v>
      </c>
      <c r="HI4189">
        <v>0</v>
      </c>
      <c r="HJ4189">
        <v>0</v>
      </c>
      <c r="HK4189">
        <v>0</v>
      </c>
      <c r="HL4189">
        <v>0</v>
      </c>
      <c r="HM4189">
        <v>0</v>
      </c>
      <c r="HN4189">
        <v>0</v>
      </c>
      <c r="HO4189">
        <v>0</v>
      </c>
      <c r="HP4189">
        <v>0</v>
      </c>
      <c r="HQ4189">
        <v>8</v>
      </c>
      <c r="HR4189">
        <v>8</v>
      </c>
      <c r="HS4189">
        <v>0</v>
      </c>
      <c r="HT4189">
        <v>0</v>
      </c>
      <c r="HU4189">
        <v>0</v>
      </c>
      <c r="HV4189">
        <v>0</v>
      </c>
      <c r="HW4189">
        <v>0</v>
      </c>
      <c r="HX4189">
        <v>0</v>
      </c>
      <c r="HY4189">
        <v>0</v>
      </c>
      <c r="HZ4189">
        <v>0</v>
      </c>
      <c r="IA4189">
        <v>0</v>
      </c>
      <c r="IB4189">
        <v>0</v>
      </c>
      <c r="IC4189">
        <v>0</v>
      </c>
      <c r="ID4189">
        <v>0</v>
      </c>
      <c r="IE4189">
        <v>0</v>
      </c>
      <c r="IF4189">
        <v>0</v>
      </c>
      <c r="IG4189">
        <v>0</v>
      </c>
      <c r="IH4189">
        <v>0</v>
      </c>
      <c r="II4189">
        <v>0</v>
      </c>
      <c r="IJ4189">
        <v>0</v>
      </c>
      <c r="IK4189">
        <v>0</v>
      </c>
      <c r="IL4189">
        <v>0</v>
      </c>
      <c r="IM4189">
        <v>0</v>
      </c>
      <c r="IN4189">
        <v>0</v>
      </c>
      <c r="IO4189">
        <v>0</v>
      </c>
      <c r="IP4189">
        <v>0</v>
      </c>
      <c r="IQ4189">
        <v>0</v>
      </c>
      <c r="IR4189">
        <v>0</v>
      </c>
      <c r="IS4189">
        <v>0</v>
      </c>
      <c r="IT4189">
        <v>0</v>
      </c>
      <c r="IU4189">
        <v>0</v>
      </c>
      <c r="IV4189">
        <v>0</v>
      </c>
      <c r="IW4189">
        <v>0</v>
      </c>
      <c r="IX4189">
        <v>0</v>
      </c>
      <c r="IY4189">
        <v>0</v>
      </c>
      <c r="IZ4189">
        <v>0</v>
      </c>
      <c r="JA4189">
        <v>0</v>
      </c>
      <c r="JB4189">
        <v>0</v>
      </c>
      <c r="JC4189">
        <v>0</v>
      </c>
      <c r="JD4189">
        <v>0</v>
      </c>
      <c r="JE4189">
        <v>0</v>
      </c>
      <c r="JF4189">
        <v>0</v>
      </c>
      <c r="JG4189">
        <v>0</v>
      </c>
      <c r="JH4189">
        <v>0</v>
      </c>
      <c r="JI4189">
        <v>0</v>
      </c>
      <c r="JJ4189">
        <v>0</v>
      </c>
      <c r="JK4189">
        <v>0</v>
      </c>
      <c r="JL4189">
        <v>0</v>
      </c>
      <c r="JM4189">
        <v>0</v>
      </c>
      <c r="JN4189">
        <v>0</v>
      </c>
      <c r="JO4189">
        <v>0</v>
      </c>
      <c r="JP4189">
        <v>0</v>
      </c>
      <c r="JQ4189">
        <v>0</v>
      </c>
      <c r="JR4189">
        <v>0</v>
      </c>
    </row>
    <row r="4190" spans="1:278" hidden="1" x14ac:dyDescent="0.2">
      <c r="A4190" s="1">
        <v>44196</v>
      </c>
      <c r="B4190">
        <v>4189</v>
      </c>
      <c r="C4190">
        <v>0</v>
      </c>
      <c r="D4190">
        <v>0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1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  <c r="AA4190">
        <v>0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>
        <v>0</v>
      </c>
      <c r="AS4190">
        <v>0</v>
      </c>
      <c r="AT4190">
        <v>0</v>
      </c>
      <c r="AU4190">
        <v>0</v>
      </c>
      <c r="AV4190">
        <v>0</v>
      </c>
      <c r="AW4190">
        <v>0</v>
      </c>
      <c r="AX4190">
        <v>0</v>
      </c>
      <c r="AY4190">
        <v>0</v>
      </c>
      <c r="AZ4190">
        <v>0</v>
      </c>
      <c r="BA4190">
        <v>0</v>
      </c>
      <c r="BB4190">
        <v>1</v>
      </c>
      <c r="BC4190">
        <v>0.14048027276801509</v>
      </c>
      <c r="BD4190">
        <v>0</v>
      </c>
      <c r="BE4190">
        <v>0</v>
      </c>
      <c r="BF4190">
        <v>0</v>
      </c>
      <c r="BG4190">
        <v>0</v>
      </c>
      <c r="BH4190">
        <v>0</v>
      </c>
      <c r="BI4190">
        <v>0</v>
      </c>
      <c r="BJ4190">
        <v>0</v>
      </c>
      <c r="BK4190">
        <v>0</v>
      </c>
      <c r="BL4190">
        <v>0</v>
      </c>
      <c r="BM4190">
        <v>0</v>
      </c>
      <c r="BN4190">
        <v>0</v>
      </c>
      <c r="BO4190">
        <v>0</v>
      </c>
      <c r="BP4190">
        <v>0</v>
      </c>
      <c r="BQ4190">
        <v>0</v>
      </c>
      <c r="BR4190">
        <v>0</v>
      </c>
      <c r="BS4190">
        <v>0</v>
      </c>
      <c r="BT4190">
        <v>0</v>
      </c>
      <c r="BU4190">
        <v>0</v>
      </c>
      <c r="BV4190">
        <v>0</v>
      </c>
      <c r="BW4190">
        <v>0</v>
      </c>
      <c r="BX4190">
        <v>0</v>
      </c>
      <c r="BY4190">
        <v>0</v>
      </c>
      <c r="BZ4190">
        <v>0</v>
      </c>
      <c r="CA4190">
        <v>0</v>
      </c>
      <c r="CB4190">
        <v>0</v>
      </c>
      <c r="CC4190">
        <v>0</v>
      </c>
      <c r="CD4190">
        <v>0</v>
      </c>
      <c r="CE4190">
        <v>0</v>
      </c>
      <c r="CF4190">
        <v>0</v>
      </c>
      <c r="CG4190">
        <v>0</v>
      </c>
      <c r="CH4190">
        <v>0</v>
      </c>
      <c r="CI4190">
        <v>0</v>
      </c>
      <c r="CJ4190">
        <v>0</v>
      </c>
      <c r="CK4190">
        <v>0</v>
      </c>
      <c r="CL4190">
        <v>0</v>
      </c>
      <c r="CM4190">
        <v>0</v>
      </c>
      <c r="CN4190">
        <v>1</v>
      </c>
      <c r="CO4190">
        <v>14</v>
      </c>
      <c r="CP4190">
        <v>0</v>
      </c>
      <c r="CQ4190">
        <v>0</v>
      </c>
      <c r="CR4190">
        <v>0</v>
      </c>
      <c r="CS4190">
        <v>0</v>
      </c>
      <c r="CT4190">
        <v>0</v>
      </c>
      <c r="CU4190">
        <v>0</v>
      </c>
      <c r="CV4190">
        <v>0</v>
      </c>
      <c r="CW4190">
        <v>0</v>
      </c>
      <c r="CX4190">
        <v>0</v>
      </c>
      <c r="CY4190">
        <v>0</v>
      </c>
      <c r="CZ4190">
        <v>0</v>
      </c>
      <c r="DA4190">
        <v>0</v>
      </c>
      <c r="DB4190">
        <v>0</v>
      </c>
      <c r="DC4190">
        <v>0</v>
      </c>
      <c r="DD4190">
        <v>0</v>
      </c>
      <c r="DE4190">
        <v>0</v>
      </c>
      <c r="DF4190">
        <v>0</v>
      </c>
      <c r="DG4190">
        <v>0</v>
      </c>
      <c r="DH4190">
        <v>0</v>
      </c>
      <c r="DI4190">
        <v>0</v>
      </c>
      <c r="DJ4190">
        <v>0</v>
      </c>
      <c r="DK4190">
        <v>0</v>
      </c>
      <c r="DL4190">
        <v>0</v>
      </c>
      <c r="DM4190">
        <v>120</v>
      </c>
      <c r="DN4190">
        <v>10</v>
      </c>
      <c r="DO4190">
        <v>1</v>
      </c>
      <c r="DP4190">
        <v>1</v>
      </c>
      <c r="DQ4190">
        <v>-999</v>
      </c>
      <c r="DR4190">
        <v>0</v>
      </c>
      <c r="DS4190">
        <v>0</v>
      </c>
      <c r="DT4190">
        <v>2600.2835089208093</v>
      </c>
      <c r="DU4190">
        <v>2357.4672245073302</v>
      </c>
      <c r="DV4190">
        <v>2357.4672245073302</v>
      </c>
      <c r="DW4190">
        <v>0</v>
      </c>
      <c r="DX4190">
        <v>0</v>
      </c>
      <c r="DY4190">
        <v>0</v>
      </c>
      <c r="DZ4190">
        <v>1592.1780150588602</v>
      </c>
      <c r="EA4190">
        <v>1443.4993235180775</v>
      </c>
      <c r="EB4190">
        <v>1443.4993235180775</v>
      </c>
      <c r="EC4190" s="2" t="s">
        <v>991</v>
      </c>
      <c r="ED4190">
        <v>0</v>
      </c>
      <c r="EE4190">
        <v>0</v>
      </c>
      <c r="EF4190">
        <v>2</v>
      </c>
      <c r="EG4190">
        <v>2</v>
      </c>
      <c r="EH4190">
        <v>0</v>
      </c>
      <c r="EI4190">
        <v>0.90661930378728017</v>
      </c>
      <c r="EJ4190">
        <v>0</v>
      </c>
      <c r="EK4190">
        <v>0</v>
      </c>
      <c r="EL4190">
        <v>0</v>
      </c>
      <c r="EM4190">
        <v>0</v>
      </c>
      <c r="EN4190">
        <v>5</v>
      </c>
      <c r="EO4190">
        <v>0</v>
      </c>
      <c r="EP4190">
        <v>1.9800000000000002E-2</v>
      </c>
      <c r="EQ4190" s="1">
        <v>42735</v>
      </c>
      <c r="ER4190">
        <v>4</v>
      </c>
      <c r="ES4190">
        <v>0</v>
      </c>
      <c r="ET4190">
        <v>0</v>
      </c>
      <c r="EU4190">
        <v>0</v>
      </c>
      <c r="EV4190">
        <v>0</v>
      </c>
      <c r="EW4190">
        <v>0</v>
      </c>
      <c r="EX4190">
        <v>0</v>
      </c>
      <c r="EY4190">
        <v>0</v>
      </c>
      <c r="EZ4190" s="1">
        <v>46022</v>
      </c>
      <c r="FA4190">
        <v>13</v>
      </c>
      <c r="FB4190" s="2" t="s">
        <v>5452</v>
      </c>
      <c r="FC4190">
        <v>2554.6639022640884</v>
      </c>
      <c r="FD4190">
        <v>0</v>
      </c>
      <c r="FE4190">
        <v>0.12210143177869077</v>
      </c>
      <c r="FF4190">
        <v>0</v>
      </c>
      <c r="FG4190">
        <v>0</v>
      </c>
      <c r="FH4190">
        <v>0</v>
      </c>
      <c r="FI4190">
        <v>0</v>
      </c>
      <c r="FJ4190">
        <v>0</v>
      </c>
      <c r="FK4190">
        <v>0</v>
      </c>
      <c r="FL4190">
        <v>0</v>
      </c>
      <c r="FM4190">
        <v>0</v>
      </c>
      <c r="FN4190">
        <v>0</v>
      </c>
      <c r="FO4190">
        <v>0</v>
      </c>
      <c r="FP4190">
        <v>0</v>
      </c>
      <c r="FQ4190">
        <v>0</v>
      </c>
      <c r="FR4190">
        <v>0</v>
      </c>
      <c r="FS4190">
        <v>0</v>
      </c>
      <c r="FT4190">
        <v>0</v>
      </c>
      <c r="FU4190">
        <v>0</v>
      </c>
      <c r="FV4190">
        <v>0</v>
      </c>
      <c r="FW4190">
        <v>0</v>
      </c>
      <c r="FX4190">
        <v>0</v>
      </c>
      <c r="FY4190">
        <v>0</v>
      </c>
      <c r="FZ4190">
        <v>0</v>
      </c>
      <c r="GA4190">
        <v>0</v>
      </c>
      <c r="GB4190">
        <v>0</v>
      </c>
      <c r="GC4190">
        <v>0</v>
      </c>
      <c r="GD4190">
        <v>0</v>
      </c>
      <c r="GE4190">
        <v>0</v>
      </c>
      <c r="GF4190">
        <v>0</v>
      </c>
      <c r="GG4190">
        <v>0</v>
      </c>
      <c r="GH4190">
        <v>0</v>
      </c>
      <c r="GI4190">
        <v>0</v>
      </c>
      <c r="GJ4190">
        <v>0</v>
      </c>
      <c r="GK4190">
        <v>0</v>
      </c>
      <c r="GL4190">
        <v>0</v>
      </c>
      <c r="GM4190">
        <v>0</v>
      </c>
      <c r="GN4190">
        <v>0</v>
      </c>
      <c r="GO4190">
        <v>0</v>
      </c>
      <c r="GP4190">
        <v>0</v>
      </c>
      <c r="GQ4190">
        <v>0</v>
      </c>
      <c r="GR4190">
        <v>0</v>
      </c>
      <c r="GS4190">
        <v>0</v>
      </c>
      <c r="GT4190">
        <v>0</v>
      </c>
      <c r="GU4190">
        <v>0</v>
      </c>
      <c r="GV4190">
        <v>0</v>
      </c>
      <c r="GW4190">
        <v>0</v>
      </c>
      <c r="GX4190">
        <v>0</v>
      </c>
      <c r="GY4190">
        <v>0</v>
      </c>
      <c r="GZ4190">
        <v>0</v>
      </c>
      <c r="HA4190">
        <v>0</v>
      </c>
      <c r="HB4190">
        <v>0</v>
      </c>
      <c r="HC4190">
        <v>0</v>
      </c>
      <c r="HD4190">
        <v>0</v>
      </c>
      <c r="HE4190">
        <v>0</v>
      </c>
      <c r="HF4190">
        <v>0</v>
      </c>
      <c r="HG4190">
        <v>0</v>
      </c>
      <c r="HH4190">
        <v>0</v>
      </c>
      <c r="HI4190">
        <v>0</v>
      </c>
      <c r="HJ4190">
        <v>0</v>
      </c>
      <c r="HK4190">
        <v>0</v>
      </c>
      <c r="HL4190">
        <v>0</v>
      </c>
      <c r="HM4190">
        <v>0</v>
      </c>
      <c r="HN4190">
        <v>0</v>
      </c>
      <c r="HO4190">
        <v>0</v>
      </c>
      <c r="HP4190">
        <v>0</v>
      </c>
      <c r="HQ4190">
        <v>8</v>
      </c>
      <c r="HR4190">
        <v>8</v>
      </c>
      <c r="HS4190">
        <v>0</v>
      </c>
      <c r="HT4190">
        <v>0</v>
      </c>
      <c r="HU4190">
        <v>0</v>
      </c>
      <c r="HV4190">
        <v>0</v>
      </c>
      <c r="HW4190">
        <v>0</v>
      </c>
      <c r="HX4190">
        <v>0</v>
      </c>
      <c r="HY4190">
        <v>0</v>
      </c>
      <c r="HZ4190">
        <v>0</v>
      </c>
      <c r="IA4190">
        <v>0</v>
      </c>
      <c r="IB4190">
        <v>0</v>
      </c>
      <c r="IC4190">
        <v>0</v>
      </c>
      <c r="ID4190">
        <v>0</v>
      </c>
      <c r="IE4190">
        <v>0</v>
      </c>
      <c r="IF4190">
        <v>0</v>
      </c>
      <c r="IG4190">
        <v>0</v>
      </c>
      <c r="IH4190">
        <v>0</v>
      </c>
      <c r="II4190">
        <v>0</v>
      </c>
      <c r="IJ4190">
        <v>0</v>
      </c>
      <c r="IK4190">
        <v>0</v>
      </c>
      <c r="IL4190">
        <v>0</v>
      </c>
      <c r="IM4190">
        <v>0</v>
      </c>
      <c r="IN4190">
        <v>0</v>
      </c>
      <c r="IO4190">
        <v>0</v>
      </c>
      <c r="IP4190">
        <v>0</v>
      </c>
      <c r="IQ4190">
        <v>0</v>
      </c>
      <c r="IR4190">
        <v>0</v>
      </c>
      <c r="IS4190">
        <v>0</v>
      </c>
      <c r="IT4190">
        <v>0</v>
      </c>
      <c r="IU4190">
        <v>0</v>
      </c>
      <c r="IV4190">
        <v>0</v>
      </c>
      <c r="IW4190">
        <v>0</v>
      </c>
      <c r="IX4190">
        <v>0</v>
      </c>
      <c r="IY4190">
        <v>0</v>
      </c>
      <c r="IZ4190">
        <v>0</v>
      </c>
      <c r="JA4190">
        <v>0</v>
      </c>
      <c r="JB4190">
        <v>0</v>
      </c>
      <c r="JC4190">
        <v>0</v>
      </c>
      <c r="JD4190">
        <v>0</v>
      </c>
      <c r="JE4190">
        <v>0</v>
      </c>
      <c r="JF4190">
        <v>0</v>
      </c>
      <c r="JG4190">
        <v>0</v>
      </c>
      <c r="JH4190">
        <v>0</v>
      </c>
      <c r="JI4190">
        <v>0</v>
      </c>
      <c r="JJ4190">
        <v>0</v>
      </c>
      <c r="JK4190">
        <v>0</v>
      </c>
      <c r="JL4190">
        <v>0</v>
      </c>
      <c r="JM4190">
        <v>0</v>
      </c>
      <c r="JN4190">
        <v>0</v>
      </c>
      <c r="JO4190">
        <v>0</v>
      </c>
      <c r="JP4190">
        <v>0</v>
      </c>
      <c r="JQ4190">
        <v>0</v>
      </c>
      <c r="JR4190">
        <v>0</v>
      </c>
    </row>
    <row r="4191" spans="1:278" hidden="1" x14ac:dyDescent="0.2">
      <c r="A4191" s="1">
        <v>44196</v>
      </c>
      <c r="B4191">
        <v>4190</v>
      </c>
      <c r="C4191">
        <v>0</v>
      </c>
      <c r="D4191">
        <v>0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1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>
        <v>0</v>
      </c>
      <c r="BA4191">
        <v>0</v>
      </c>
      <c r="BB4191">
        <v>1</v>
      </c>
      <c r="BC4191">
        <v>0.14048027276801509</v>
      </c>
      <c r="BD4191">
        <v>0</v>
      </c>
      <c r="BE4191">
        <v>0</v>
      </c>
      <c r="BF4191">
        <v>0</v>
      </c>
      <c r="BG4191">
        <v>0</v>
      </c>
      <c r="BH4191">
        <v>0</v>
      </c>
      <c r="BI4191">
        <v>0</v>
      </c>
      <c r="BJ4191">
        <v>0</v>
      </c>
      <c r="BK4191">
        <v>0</v>
      </c>
      <c r="BL4191">
        <v>0</v>
      </c>
      <c r="BM4191">
        <v>0</v>
      </c>
      <c r="BN4191">
        <v>0</v>
      </c>
      <c r="BO4191">
        <v>0</v>
      </c>
      <c r="BP4191">
        <v>0</v>
      </c>
      <c r="BQ4191">
        <v>0</v>
      </c>
      <c r="BR4191">
        <v>0</v>
      </c>
      <c r="BS4191">
        <v>0</v>
      </c>
      <c r="BT4191">
        <v>0</v>
      </c>
      <c r="BU4191">
        <v>0</v>
      </c>
      <c r="BV4191">
        <v>0</v>
      </c>
      <c r="BW4191">
        <v>0</v>
      </c>
      <c r="BX4191">
        <v>0</v>
      </c>
      <c r="BY4191">
        <v>0</v>
      </c>
      <c r="BZ4191">
        <v>0</v>
      </c>
      <c r="CA4191">
        <v>0</v>
      </c>
      <c r="CB4191">
        <v>0</v>
      </c>
      <c r="CC4191">
        <v>0</v>
      </c>
      <c r="CD4191">
        <v>0</v>
      </c>
      <c r="CE4191">
        <v>0</v>
      </c>
      <c r="CF4191">
        <v>0</v>
      </c>
      <c r="CG4191">
        <v>0</v>
      </c>
      <c r="CH4191">
        <v>0</v>
      </c>
      <c r="CI4191">
        <v>0</v>
      </c>
      <c r="CJ4191">
        <v>0</v>
      </c>
      <c r="CK4191">
        <v>0</v>
      </c>
      <c r="CL4191">
        <v>0</v>
      </c>
      <c r="CM4191">
        <v>0</v>
      </c>
      <c r="CN4191">
        <v>1</v>
      </c>
      <c r="CO4191">
        <v>14</v>
      </c>
      <c r="CP4191">
        <v>0</v>
      </c>
      <c r="CQ4191">
        <v>0</v>
      </c>
      <c r="CR4191">
        <v>0</v>
      </c>
      <c r="CS4191">
        <v>0</v>
      </c>
      <c r="CT4191">
        <v>0</v>
      </c>
      <c r="CU4191">
        <v>0</v>
      </c>
      <c r="CV4191">
        <v>0</v>
      </c>
      <c r="CW4191">
        <v>0</v>
      </c>
      <c r="CX4191">
        <v>0</v>
      </c>
      <c r="CY4191">
        <v>0</v>
      </c>
      <c r="CZ4191">
        <v>0</v>
      </c>
      <c r="DA4191">
        <v>0</v>
      </c>
      <c r="DB4191">
        <v>0</v>
      </c>
      <c r="DC4191">
        <v>0</v>
      </c>
      <c r="DD4191">
        <v>0</v>
      </c>
      <c r="DE4191">
        <v>0</v>
      </c>
      <c r="DF4191">
        <v>0</v>
      </c>
      <c r="DG4191">
        <v>0</v>
      </c>
      <c r="DH4191">
        <v>0</v>
      </c>
      <c r="DI4191">
        <v>0</v>
      </c>
      <c r="DJ4191">
        <v>0</v>
      </c>
      <c r="DK4191">
        <v>0</v>
      </c>
      <c r="DL4191">
        <v>0</v>
      </c>
      <c r="DM4191">
        <v>120</v>
      </c>
      <c r="DN4191">
        <v>10</v>
      </c>
      <c r="DO4191">
        <v>1</v>
      </c>
      <c r="DP4191">
        <v>1</v>
      </c>
      <c r="DQ4191">
        <v>-999</v>
      </c>
      <c r="DR4191">
        <v>0</v>
      </c>
      <c r="DS4191">
        <v>0</v>
      </c>
      <c r="DT4191">
        <v>1439.5493778484524</v>
      </c>
      <c r="DU4191">
        <v>1227.713779258745</v>
      </c>
      <c r="DV4191">
        <v>1227.713779258745</v>
      </c>
      <c r="DW4191">
        <v>0</v>
      </c>
      <c r="DX4191">
        <v>0</v>
      </c>
      <c r="DY4191">
        <v>0</v>
      </c>
      <c r="DZ4191">
        <v>888.09509454824729</v>
      </c>
      <c r="EA4191">
        <v>757.40825681060073</v>
      </c>
      <c r="EB4191">
        <v>757.40825681060073</v>
      </c>
      <c r="EC4191" s="2" t="s">
        <v>991</v>
      </c>
      <c r="ED4191">
        <v>0</v>
      </c>
      <c r="EE4191">
        <v>0</v>
      </c>
      <c r="EF4191">
        <v>2</v>
      </c>
      <c r="EG4191">
        <v>2</v>
      </c>
      <c r="EH4191">
        <v>0</v>
      </c>
      <c r="EI4191">
        <v>0.85284589618848894</v>
      </c>
      <c r="EJ4191">
        <v>0</v>
      </c>
      <c r="EK4191">
        <v>0</v>
      </c>
      <c r="EL4191">
        <v>0</v>
      </c>
      <c r="EM4191">
        <v>0</v>
      </c>
      <c r="EN4191">
        <v>7</v>
      </c>
      <c r="EO4191">
        <v>0</v>
      </c>
      <c r="EP4191">
        <v>2.3E-2</v>
      </c>
      <c r="EQ4191" s="1">
        <v>43465</v>
      </c>
      <c r="ER4191">
        <v>6</v>
      </c>
      <c r="ES4191">
        <v>0</v>
      </c>
      <c r="ET4191">
        <v>0</v>
      </c>
      <c r="EU4191">
        <v>0</v>
      </c>
      <c r="EV4191">
        <v>0</v>
      </c>
      <c r="EW4191">
        <v>0</v>
      </c>
      <c r="EX4191">
        <v>0</v>
      </c>
      <c r="EY4191">
        <v>0</v>
      </c>
      <c r="EZ4191" s="1">
        <v>46752</v>
      </c>
      <c r="FA4191">
        <v>15</v>
      </c>
      <c r="FB4191" s="2" t="s">
        <v>5453</v>
      </c>
      <c r="FC4191">
        <v>1414.293794695579</v>
      </c>
      <c r="FD4191">
        <v>0</v>
      </c>
      <c r="FE4191">
        <v>0.12210143177869077</v>
      </c>
      <c r="FF4191">
        <v>0</v>
      </c>
      <c r="FG4191">
        <v>0</v>
      </c>
      <c r="FH4191">
        <v>0</v>
      </c>
      <c r="FI4191">
        <v>0</v>
      </c>
      <c r="FJ4191">
        <v>0</v>
      </c>
      <c r="FK4191">
        <v>0</v>
      </c>
      <c r="FL4191">
        <v>0</v>
      </c>
      <c r="FM4191">
        <v>0</v>
      </c>
      <c r="FN4191">
        <v>0</v>
      </c>
      <c r="FO4191">
        <v>0</v>
      </c>
      <c r="FP4191">
        <v>0</v>
      </c>
      <c r="FQ4191">
        <v>0</v>
      </c>
      <c r="FR4191">
        <v>0</v>
      </c>
      <c r="FS4191">
        <v>0</v>
      </c>
      <c r="FT4191">
        <v>0</v>
      </c>
      <c r="FU4191">
        <v>0</v>
      </c>
      <c r="FV4191">
        <v>0</v>
      </c>
      <c r="FW4191">
        <v>0</v>
      </c>
      <c r="FX4191">
        <v>0</v>
      </c>
      <c r="FY4191">
        <v>0</v>
      </c>
      <c r="FZ4191">
        <v>0</v>
      </c>
      <c r="GA4191">
        <v>0</v>
      </c>
      <c r="GB4191">
        <v>0</v>
      </c>
      <c r="GC4191">
        <v>0</v>
      </c>
      <c r="GD4191">
        <v>0</v>
      </c>
      <c r="GE4191">
        <v>0</v>
      </c>
      <c r="GF4191">
        <v>0</v>
      </c>
      <c r="GG4191">
        <v>0</v>
      </c>
      <c r="GH4191">
        <v>0</v>
      </c>
      <c r="GI4191">
        <v>0</v>
      </c>
      <c r="GJ4191">
        <v>0</v>
      </c>
      <c r="GK4191">
        <v>0</v>
      </c>
      <c r="GL4191">
        <v>0</v>
      </c>
      <c r="GM4191">
        <v>0</v>
      </c>
      <c r="GN4191">
        <v>0</v>
      </c>
      <c r="GO4191">
        <v>0</v>
      </c>
      <c r="GP4191">
        <v>0</v>
      </c>
      <c r="GQ4191">
        <v>0</v>
      </c>
      <c r="GR4191">
        <v>0</v>
      </c>
      <c r="GS4191">
        <v>0</v>
      </c>
      <c r="GT4191">
        <v>0</v>
      </c>
      <c r="GU4191">
        <v>0</v>
      </c>
      <c r="GV4191">
        <v>0</v>
      </c>
      <c r="GW4191">
        <v>0</v>
      </c>
      <c r="GX4191">
        <v>0</v>
      </c>
      <c r="GY4191">
        <v>0</v>
      </c>
      <c r="GZ4191">
        <v>0</v>
      </c>
      <c r="HA4191">
        <v>0</v>
      </c>
      <c r="HB4191">
        <v>0</v>
      </c>
      <c r="HC4191">
        <v>0</v>
      </c>
      <c r="HD4191">
        <v>0</v>
      </c>
      <c r="HE4191">
        <v>0</v>
      </c>
      <c r="HF4191">
        <v>0</v>
      </c>
      <c r="HG4191">
        <v>0</v>
      </c>
      <c r="HH4191">
        <v>0</v>
      </c>
      <c r="HI4191">
        <v>0</v>
      </c>
      <c r="HJ4191">
        <v>0</v>
      </c>
      <c r="HK4191">
        <v>0</v>
      </c>
      <c r="HL4191">
        <v>0</v>
      </c>
      <c r="HM4191">
        <v>0</v>
      </c>
      <c r="HN4191">
        <v>0</v>
      </c>
      <c r="HO4191">
        <v>0</v>
      </c>
      <c r="HP4191">
        <v>0</v>
      </c>
      <c r="HQ4191">
        <v>8</v>
      </c>
      <c r="HR4191">
        <v>8</v>
      </c>
      <c r="HS4191">
        <v>0</v>
      </c>
      <c r="HT4191">
        <v>0</v>
      </c>
      <c r="HU4191">
        <v>0</v>
      </c>
      <c r="HV4191">
        <v>0</v>
      </c>
      <c r="HW4191">
        <v>0</v>
      </c>
      <c r="HX4191">
        <v>0</v>
      </c>
      <c r="HY4191">
        <v>0</v>
      </c>
      <c r="HZ4191">
        <v>0</v>
      </c>
      <c r="IA4191">
        <v>0</v>
      </c>
      <c r="IB4191">
        <v>0</v>
      </c>
      <c r="IC4191">
        <v>0</v>
      </c>
      <c r="ID4191">
        <v>0</v>
      </c>
      <c r="IE4191">
        <v>0</v>
      </c>
      <c r="IF4191">
        <v>0</v>
      </c>
      <c r="IG4191">
        <v>0</v>
      </c>
      <c r="IH4191">
        <v>0</v>
      </c>
      <c r="II4191">
        <v>0</v>
      </c>
      <c r="IJ4191">
        <v>0</v>
      </c>
      <c r="IK4191">
        <v>0</v>
      </c>
      <c r="IL4191">
        <v>0</v>
      </c>
      <c r="IM4191">
        <v>0</v>
      </c>
      <c r="IN4191">
        <v>0</v>
      </c>
      <c r="IO4191">
        <v>0</v>
      </c>
      <c r="IP4191">
        <v>0</v>
      </c>
      <c r="IQ4191">
        <v>0</v>
      </c>
      <c r="IR4191">
        <v>0</v>
      </c>
      <c r="IS4191">
        <v>0</v>
      </c>
      <c r="IT4191">
        <v>0</v>
      </c>
      <c r="IU4191">
        <v>0</v>
      </c>
      <c r="IV4191">
        <v>0</v>
      </c>
      <c r="IW4191">
        <v>0</v>
      </c>
      <c r="IX4191">
        <v>0</v>
      </c>
      <c r="IY4191">
        <v>0</v>
      </c>
      <c r="IZ4191">
        <v>0</v>
      </c>
      <c r="JA4191">
        <v>0</v>
      </c>
      <c r="JB4191">
        <v>0</v>
      </c>
      <c r="JC4191">
        <v>0</v>
      </c>
      <c r="JD4191">
        <v>0</v>
      </c>
      <c r="JE4191">
        <v>0</v>
      </c>
      <c r="JF4191">
        <v>0</v>
      </c>
      <c r="JG4191">
        <v>0</v>
      </c>
      <c r="JH4191">
        <v>0</v>
      </c>
      <c r="JI4191">
        <v>0</v>
      </c>
      <c r="JJ4191">
        <v>0</v>
      </c>
      <c r="JK4191">
        <v>0</v>
      </c>
      <c r="JL4191">
        <v>0</v>
      </c>
      <c r="JM4191">
        <v>0</v>
      </c>
      <c r="JN4191">
        <v>0</v>
      </c>
      <c r="JO4191">
        <v>0</v>
      </c>
      <c r="JP4191">
        <v>0</v>
      </c>
      <c r="JQ4191">
        <v>0</v>
      </c>
      <c r="JR4191">
        <v>0</v>
      </c>
    </row>
    <row r="4192" spans="1:278" hidden="1" x14ac:dyDescent="0.2">
      <c r="A4192" s="1">
        <v>44196</v>
      </c>
      <c r="B4192">
        <v>4191</v>
      </c>
      <c r="C4192">
        <v>0</v>
      </c>
      <c r="D4192">
        <v>0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1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  <c r="AA4192">
        <v>0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0</v>
      </c>
      <c r="AJ4192">
        <v>0</v>
      </c>
      <c r="AK4192">
        <v>0</v>
      </c>
      <c r="AL4192">
        <v>0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>
        <v>0</v>
      </c>
      <c r="AS4192">
        <v>0</v>
      </c>
      <c r="AT4192">
        <v>0</v>
      </c>
      <c r="AU4192">
        <v>0</v>
      </c>
      <c r="AV4192">
        <v>0</v>
      </c>
      <c r="AW4192">
        <v>0</v>
      </c>
      <c r="AX4192">
        <v>0</v>
      </c>
      <c r="AY4192">
        <v>0</v>
      </c>
      <c r="AZ4192">
        <v>0</v>
      </c>
      <c r="BA4192">
        <v>0</v>
      </c>
      <c r="BB4192">
        <v>1</v>
      </c>
      <c r="BC4192">
        <v>0.14048027276801509</v>
      </c>
      <c r="BD4192">
        <v>0</v>
      </c>
      <c r="BE4192">
        <v>0</v>
      </c>
      <c r="BF4192">
        <v>0</v>
      </c>
      <c r="BG4192">
        <v>0</v>
      </c>
      <c r="BH4192">
        <v>0</v>
      </c>
      <c r="BI4192">
        <v>0</v>
      </c>
      <c r="BJ4192">
        <v>0</v>
      </c>
      <c r="BK4192">
        <v>0</v>
      </c>
      <c r="BL4192">
        <v>0</v>
      </c>
      <c r="BM4192">
        <v>0</v>
      </c>
      <c r="BN4192">
        <v>0</v>
      </c>
      <c r="BO4192">
        <v>2414.0025090738782</v>
      </c>
      <c r="BP4192">
        <v>2414.0025090738782</v>
      </c>
      <c r="BQ4192">
        <v>1929.5691168803462</v>
      </c>
      <c r="BR4192">
        <v>1929.5691168803462</v>
      </c>
      <c r="BS4192">
        <v>26.653598713843014</v>
      </c>
      <c r="BT4192">
        <v>21.304849824569605</v>
      </c>
      <c r="BU4192">
        <v>0</v>
      </c>
      <c r="BV4192">
        <v>0</v>
      </c>
      <c r="BW4192">
        <v>1456.1297403636272</v>
      </c>
      <c r="BX4192">
        <v>1456.1297403636272</v>
      </c>
      <c r="BY4192">
        <v>1163.9188304964034</v>
      </c>
      <c r="BZ4192">
        <v>1163.9188304964034</v>
      </c>
      <c r="CA4192">
        <v>144.56006126426672</v>
      </c>
      <c r="CB4192">
        <v>115.55026504793216</v>
      </c>
      <c r="CC4192">
        <v>0</v>
      </c>
      <c r="CD4192">
        <v>0</v>
      </c>
      <c r="CE4192">
        <v>0</v>
      </c>
      <c r="CF4192">
        <v>0</v>
      </c>
      <c r="CG4192">
        <v>0</v>
      </c>
      <c r="CH4192">
        <v>0</v>
      </c>
      <c r="CI4192">
        <v>0</v>
      </c>
      <c r="CJ4192">
        <v>0</v>
      </c>
      <c r="CK4192">
        <v>0</v>
      </c>
      <c r="CL4192">
        <v>0</v>
      </c>
      <c r="CM4192">
        <v>0</v>
      </c>
      <c r="CN4192">
        <v>1</v>
      </c>
      <c r="CO4192">
        <v>14</v>
      </c>
      <c r="CP4192">
        <v>0</v>
      </c>
      <c r="CQ4192">
        <v>0</v>
      </c>
      <c r="CR4192">
        <v>0</v>
      </c>
      <c r="CS4192">
        <v>0</v>
      </c>
      <c r="CT4192">
        <v>0</v>
      </c>
      <c r="CU4192">
        <v>0</v>
      </c>
      <c r="CV4192">
        <v>0</v>
      </c>
      <c r="CW4192">
        <v>0</v>
      </c>
      <c r="CX4192">
        <v>0</v>
      </c>
      <c r="CY4192">
        <v>0</v>
      </c>
      <c r="CZ4192">
        <v>0</v>
      </c>
      <c r="DA4192">
        <v>0</v>
      </c>
      <c r="DB4192">
        <v>0</v>
      </c>
      <c r="DC4192">
        <v>0</v>
      </c>
      <c r="DD4192">
        <v>0</v>
      </c>
      <c r="DE4192">
        <v>0</v>
      </c>
      <c r="DF4192">
        <v>0</v>
      </c>
      <c r="DG4192">
        <v>0</v>
      </c>
      <c r="DH4192">
        <v>0</v>
      </c>
      <c r="DI4192">
        <v>0</v>
      </c>
      <c r="DJ4192">
        <v>0</v>
      </c>
      <c r="DK4192">
        <v>0</v>
      </c>
      <c r="DL4192">
        <v>0</v>
      </c>
      <c r="DM4192">
        <v>120</v>
      </c>
      <c r="DN4192">
        <v>10</v>
      </c>
      <c r="DO4192">
        <v>1</v>
      </c>
      <c r="DP4192">
        <v>1</v>
      </c>
      <c r="DQ4192">
        <v>-999</v>
      </c>
      <c r="DR4192">
        <v>0</v>
      </c>
      <c r="DS4192">
        <v>0</v>
      </c>
      <c r="DT4192">
        <v>909.11906940798508</v>
      </c>
      <c r="DU4192">
        <v>726.68030513756275</v>
      </c>
      <c r="DV4192">
        <v>726.68030513756275</v>
      </c>
      <c r="DW4192">
        <v>0</v>
      </c>
      <c r="DX4192">
        <v>0</v>
      </c>
      <c r="DY4192">
        <v>0</v>
      </c>
      <c r="DZ4192">
        <v>683.24611049832311</v>
      </c>
      <c r="EA4192">
        <v>546.13472400737817</v>
      </c>
      <c r="EB4192">
        <v>546.13472400737817</v>
      </c>
      <c r="EC4192" s="2" t="s">
        <v>991</v>
      </c>
      <c r="ED4192">
        <v>0</v>
      </c>
      <c r="EE4192">
        <v>0</v>
      </c>
      <c r="EF4192">
        <v>2</v>
      </c>
      <c r="EG4192">
        <v>2</v>
      </c>
      <c r="EH4192">
        <v>0</v>
      </c>
      <c r="EI4192">
        <v>0.79932357552545263</v>
      </c>
      <c r="EJ4192">
        <v>0</v>
      </c>
      <c r="EK4192">
        <v>0</v>
      </c>
      <c r="EL4192">
        <v>0</v>
      </c>
      <c r="EM4192">
        <v>0</v>
      </c>
      <c r="EN4192">
        <v>9</v>
      </c>
      <c r="EO4192">
        <v>0</v>
      </c>
      <c r="EP4192">
        <v>2.52E-2</v>
      </c>
      <c r="EQ4192" s="1">
        <v>44196</v>
      </c>
      <c r="ER4192">
        <v>8</v>
      </c>
      <c r="ES4192">
        <v>0</v>
      </c>
      <c r="ET4192">
        <v>0</v>
      </c>
      <c r="EU4192">
        <v>0</v>
      </c>
      <c r="EV4192">
        <v>0</v>
      </c>
      <c r="EW4192">
        <v>0</v>
      </c>
      <c r="EX4192">
        <v>0</v>
      </c>
      <c r="EY4192">
        <v>0</v>
      </c>
      <c r="EZ4192" s="1">
        <v>47483</v>
      </c>
      <c r="FA4192">
        <v>17</v>
      </c>
      <c r="FB4192" s="2" t="s">
        <v>5454</v>
      </c>
      <c r="FC4192">
        <v>893.16940307035111</v>
      </c>
      <c r="FD4192">
        <v>0</v>
      </c>
      <c r="FE4192">
        <v>0.12210143177869077</v>
      </c>
      <c r="FF4192">
        <v>0</v>
      </c>
      <c r="FG4192">
        <v>0</v>
      </c>
      <c r="FH4192">
        <v>0</v>
      </c>
      <c r="FI4192">
        <v>0</v>
      </c>
      <c r="FJ4192">
        <v>0</v>
      </c>
      <c r="FK4192">
        <v>0</v>
      </c>
      <c r="FL4192">
        <v>0</v>
      </c>
      <c r="FM4192">
        <v>0</v>
      </c>
      <c r="FN4192">
        <v>0</v>
      </c>
      <c r="FO4192">
        <v>0</v>
      </c>
      <c r="FP4192">
        <v>0</v>
      </c>
      <c r="FQ4192">
        <v>0</v>
      </c>
      <c r="FR4192">
        <v>0</v>
      </c>
      <c r="FS4192">
        <v>0</v>
      </c>
      <c r="FT4192">
        <v>0</v>
      </c>
      <c r="FU4192">
        <v>0</v>
      </c>
      <c r="FV4192">
        <v>0</v>
      </c>
      <c r="FW4192">
        <v>0</v>
      </c>
      <c r="FX4192">
        <v>0</v>
      </c>
      <c r="FY4192">
        <v>0</v>
      </c>
      <c r="FZ4192">
        <v>0</v>
      </c>
      <c r="GA4192">
        <v>0</v>
      </c>
      <c r="GB4192">
        <v>0</v>
      </c>
      <c r="GC4192">
        <v>0</v>
      </c>
      <c r="GD4192">
        <v>0</v>
      </c>
      <c r="GE4192">
        <v>0</v>
      </c>
      <c r="GF4192">
        <v>0</v>
      </c>
      <c r="GG4192">
        <v>0</v>
      </c>
      <c r="GH4192">
        <v>0</v>
      </c>
      <c r="GI4192">
        <v>0</v>
      </c>
      <c r="GJ4192">
        <v>0</v>
      </c>
      <c r="GK4192">
        <v>0</v>
      </c>
      <c r="GL4192">
        <v>0</v>
      </c>
      <c r="GM4192">
        <v>0</v>
      </c>
      <c r="GN4192">
        <v>0</v>
      </c>
      <c r="GO4192">
        <v>0</v>
      </c>
      <c r="GP4192">
        <v>0</v>
      </c>
      <c r="GQ4192">
        <v>0</v>
      </c>
      <c r="GR4192">
        <v>0</v>
      </c>
      <c r="GS4192">
        <v>0</v>
      </c>
      <c r="GT4192">
        <v>0</v>
      </c>
      <c r="GU4192">
        <v>0</v>
      </c>
      <c r="GV4192">
        <v>0</v>
      </c>
      <c r="GW4192">
        <v>0</v>
      </c>
      <c r="GX4192">
        <v>0</v>
      </c>
      <c r="GY4192">
        <v>0</v>
      </c>
      <c r="GZ4192">
        <v>0</v>
      </c>
      <c r="HA4192">
        <v>0</v>
      </c>
      <c r="HB4192">
        <v>0</v>
      </c>
      <c r="HC4192">
        <v>0</v>
      </c>
      <c r="HD4192">
        <v>0</v>
      </c>
      <c r="HE4192">
        <v>0</v>
      </c>
      <c r="HF4192">
        <v>0</v>
      </c>
      <c r="HG4192">
        <v>0</v>
      </c>
      <c r="HH4192">
        <v>0</v>
      </c>
      <c r="HI4192">
        <v>0</v>
      </c>
      <c r="HJ4192">
        <v>0</v>
      </c>
      <c r="HK4192">
        <v>0</v>
      </c>
      <c r="HL4192">
        <v>0</v>
      </c>
      <c r="HM4192">
        <v>0</v>
      </c>
      <c r="HN4192">
        <v>0</v>
      </c>
      <c r="HO4192">
        <v>0</v>
      </c>
      <c r="HP4192">
        <v>0</v>
      </c>
      <c r="HQ4192">
        <v>8</v>
      </c>
      <c r="HR4192">
        <v>8</v>
      </c>
      <c r="HS4192">
        <v>0</v>
      </c>
      <c r="HT4192">
        <v>0</v>
      </c>
      <c r="HU4192">
        <v>0</v>
      </c>
      <c r="HV4192">
        <v>0</v>
      </c>
      <c r="HW4192">
        <v>0</v>
      </c>
      <c r="HX4192">
        <v>0</v>
      </c>
      <c r="HY4192">
        <v>0</v>
      </c>
      <c r="HZ4192">
        <v>0</v>
      </c>
      <c r="IA4192">
        <v>0</v>
      </c>
      <c r="IB4192">
        <v>0</v>
      </c>
      <c r="IC4192">
        <v>0</v>
      </c>
      <c r="ID4192">
        <v>0</v>
      </c>
      <c r="IE4192">
        <v>0</v>
      </c>
      <c r="IF4192">
        <v>0</v>
      </c>
      <c r="IG4192">
        <v>0</v>
      </c>
      <c r="IH4192">
        <v>0</v>
      </c>
      <c r="II4192">
        <v>0</v>
      </c>
      <c r="IJ4192">
        <v>0</v>
      </c>
      <c r="IK4192">
        <v>0</v>
      </c>
      <c r="IL4192">
        <v>0</v>
      </c>
      <c r="IM4192">
        <v>0</v>
      </c>
      <c r="IN4192">
        <v>0</v>
      </c>
      <c r="IO4192">
        <v>0</v>
      </c>
      <c r="IP4192">
        <v>0</v>
      </c>
      <c r="IQ4192">
        <v>0</v>
      </c>
      <c r="IR4192">
        <v>0</v>
      </c>
      <c r="IS4192">
        <v>0</v>
      </c>
      <c r="IT4192">
        <v>0</v>
      </c>
      <c r="IU4192">
        <v>0</v>
      </c>
      <c r="IV4192">
        <v>0</v>
      </c>
      <c r="IW4192">
        <v>0</v>
      </c>
      <c r="IX4192">
        <v>0</v>
      </c>
      <c r="IY4192">
        <v>0</v>
      </c>
      <c r="IZ4192">
        <v>0</v>
      </c>
      <c r="JA4192">
        <v>0</v>
      </c>
      <c r="JB4192">
        <v>0</v>
      </c>
      <c r="JC4192">
        <v>0</v>
      </c>
      <c r="JD4192">
        <v>0</v>
      </c>
      <c r="JE4192">
        <v>0</v>
      </c>
      <c r="JF4192">
        <v>0</v>
      </c>
      <c r="JG4192">
        <v>0</v>
      </c>
      <c r="JH4192">
        <v>0</v>
      </c>
      <c r="JI4192">
        <v>0</v>
      </c>
      <c r="JJ4192">
        <v>0</v>
      </c>
      <c r="JK4192">
        <v>0</v>
      </c>
      <c r="JL4192">
        <v>0</v>
      </c>
      <c r="JM4192">
        <v>0</v>
      </c>
      <c r="JN4192">
        <v>0</v>
      </c>
      <c r="JO4192">
        <v>0</v>
      </c>
      <c r="JP4192">
        <v>0</v>
      </c>
      <c r="JQ4192">
        <v>0</v>
      </c>
      <c r="JR4192">
        <v>0</v>
      </c>
    </row>
    <row r="4193" spans="1:278" hidden="1" x14ac:dyDescent="0.2">
      <c r="A4193" s="1">
        <v>44196</v>
      </c>
      <c r="B4193">
        <v>4192</v>
      </c>
      <c r="C4193">
        <v>0</v>
      </c>
      <c r="D4193">
        <v>0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1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  <c r="AA4193">
        <v>0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0</v>
      </c>
      <c r="AL4193">
        <v>0</v>
      </c>
      <c r="AM4193">
        <v>0</v>
      </c>
      <c r="AN4193">
        <v>0</v>
      </c>
      <c r="AO4193">
        <v>0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0</v>
      </c>
      <c r="AV4193">
        <v>0</v>
      </c>
      <c r="AW4193">
        <v>0</v>
      </c>
      <c r="AX4193">
        <v>0</v>
      </c>
      <c r="AY4193">
        <v>0</v>
      </c>
      <c r="AZ4193">
        <v>0</v>
      </c>
      <c r="BA4193">
        <v>0</v>
      </c>
      <c r="BB4193">
        <v>1</v>
      </c>
      <c r="BC4193">
        <v>0.14048027276801509</v>
      </c>
      <c r="BD4193">
        <v>0</v>
      </c>
      <c r="BE4193">
        <v>0</v>
      </c>
      <c r="BF4193">
        <v>0</v>
      </c>
      <c r="BG4193">
        <v>0</v>
      </c>
      <c r="BH4193">
        <v>0</v>
      </c>
      <c r="BI4193">
        <v>0</v>
      </c>
      <c r="BJ4193">
        <v>0</v>
      </c>
      <c r="BK4193">
        <v>0</v>
      </c>
      <c r="BL4193">
        <v>0</v>
      </c>
      <c r="BM4193">
        <v>0</v>
      </c>
      <c r="BN4193">
        <v>0</v>
      </c>
      <c r="BO4193">
        <v>0</v>
      </c>
      <c r="BP4193">
        <v>0</v>
      </c>
      <c r="BQ4193">
        <v>0</v>
      </c>
      <c r="BR4193">
        <v>0</v>
      </c>
      <c r="BS4193">
        <v>0</v>
      </c>
      <c r="BT4193">
        <v>0</v>
      </c>
      <c r="BU4193">
        <v>0</v>
      </c>
      <c r="BV4193">
        <v>0</v>
      </c>
      <c r="BW4193">
        <v>0</v>
      </c>
      <c r="BX4193">
        <v>0</v>
      </c>
      <c r="BY4193">
        <v>0</v>
      </c>
      <c r="BZ4193">
        <v>0</v>
      </c>
      <c r="CA4193">
        <v>0</v>
      </c>
      <c r="CB4193">
        <v>0</v>
      </c>
      <c r="CC4193">
        <v>0</v>
      </c>
      <c r="CD4193">
        <v>0</v>
      </c>
      <c r="CE4193">
        <v>0</v>
      </c>
      <c r="CF4193">
        <v>0</v>
      </c>
      <c r="CG4193">
        <v>0</v>
      </c>
      <c r="CH4193">
        <v>0</v>
      </c>
      <c r="CI4193">
        <v>0</v>
      </c>
      <c r="CJ4193">
        <v>0</v>
      </c>
      <c r="CK4193">
        <v>0</v>
      </c>
      <c r="CL4193">
        <v>0</v>
      </c>
      <c r="CM4193">
        <v>0</v>
      </c>
      <c r="CN4193">
        <v>1</v>
      </c>
      <c r="CO4193">
        <v>14</v>
      </c>
      <c r="CP4193">
        <v>0</v>
      </c>
      <c r="CQ4193">
        <v>0</v>
      </c>
      <c r="CR4193">
        <v>0</v>
      </c>
      <c r="CS4193">
        <v>0</v>
      </c>
      <c r="CT4193">
        <v>0</v>
      </c>
      <c r="CU4193">
        <v>0</v>
      </c>
      <c r="CV4193">
        <v>0</v>
      </c>
      <c r="CW4193">
        <v>0</v>
      </c>
      <c r="CX4193">
        <v>0</v>
      </c>
      <c r="CY4193">
        <v>0</v>
      </c>
      <c r="CZ4193">
        <v>0</v>
      </c>
      <c r="DA4193">
        <v>0</v>
      </c>
      <c r="DB4193">
        <v>0</v>
      </c>
      <c r="DC4193">
        <v>0</v>
      </c>
      <c r="DD4193">
        <v>0</v>
      </c>
      <c r="DE4193">
        <v>0</v>
      </c>
      <c r="DF4193">
        <v>0</v>
      </c>
      <c r="DG4193">
        <v>0</v>
      </c>
      <c r="DH4193">
        <v>0</v>
      </c>
      <c r="DI4193">
        <v>0</v>
      </c>
      <c r="DJ4193">
        <v>0</v>
      </c>
      <c r="DK4193">
        <v>0</v>
      </c>
      <c r="DL4193">
        <v>0</v>
      </c>
      <c r="DM4193">
        <v>120</v>
      </c>
      <c r="DN4193">
        <v>10</v>
      </c>
      <c r="DO4193">
        <v>1</v>
      </c>
      <c r="DP4193">
        <v>1</v>
      </c>
      <c r="DQ4193">
        <v>-999</v>
      </c>
      <c r="DR4193">
        <v>0</v>
      </c>
      <c r="DS4193">
        <v>0</v>
      </c>
      <c r="DT4193">
        <v>1288.7269842830719</v>
      </c>
      <c r="DU4193">
        <v>1058.5441518105636</v>
      </c>
      <c r="DV4193">
        <v>1058.5441518105636</v>
      </c>
      <c r="DW4193">
        <v>0</v>
      </c>
      <c r="DX4193">
        <v>0</v>
      </c>
      <c r="DY4193">
        <v>0</v>
      </c>
      <c r="DZ4193">
        <v>780.04428644233849</v>
      </c>
      <c r="EA4193">
        <v>640.71857549109257</v>
      </c>
      <c r="EB4193">
        <v>640.71857549109257</v>
      </c>
      <c r="EC4193" s="2" t="s">
        <v>991</v>
      </c>
      <c r="ED4193">
        <v>0</v>
      </c>
      <c r="EE4193">
        <v>0</v>
      </c>
      <c r="EF4193">
        <v>2</v>
      </c>
      <c r="EG4193">
        <v>2</v>
      </c>
      <c r="EH4193">
        <v>0</v>
      </c>
      <c r="EI4193">
        <v>0.82138743482541365</v>
      </c>
      <c r="EJ4193">
        <v>0</v>
      </c>
      <c r="EK4193">
        <v>0</v>
      </c>
      <c r="EL4193">
        <v>0</v>
      </c>
      <c r="EM4193">
        <v>0</v>
      </c>
      <c r="EN4193">
        <v>8</v>
      </c>
      <c r="EO4193">
        <v>0</v>
      </c>
      <c r="EP4193">
        <v>2.4899999999999999E-2</v>
      </c>
      <c r="EQ4193" s="1">
        <v>43830</v>
      </c>
      <c r="ER4193">
        <v>7</v>
      </c>
      <c r="ES4193">
        <v>0</v>
      </c>
      <c r="ET4193">
        <v>0</v>
      </c>
      <c r="EU4193">
        <v>0</v>
      </c>
      <c r="EV4193">
        <v>0</v>
      </c>
      <c r="EW4193">
        <v>0</v>
      </c>
      <c r="EX4193">
        <v>0</v>
      </c>
      <c r="EY4193">
        <v>0</v>
      </c>
      <c r="EZ4193" s="1">
        <v>47118</v>
      </c>
      <c r="FA4193">
        <v>16</v>
      </c>
      <c r="FB4193" s="2" t="s">
        <v>5455</v>
      </c>
      <c r="FC4193">
        <v>1266.1174427045044</v>
      </c>
      <c r="FD4193">
        <v>0</v>
      </c>
      <c r="FE4193">
        <v>0.12210143177869077</v>
      </c>
      <c r="FF4193">
        <v>0</v>
      </c>
      <c r="FG4193">
        <v>0</v>
      </c>
      <c r="FH4193">
        <v>0</v>
      </c>
      <c r="FI4193">
        <v>0</v>
      </c>
      <c r="FJ4193">
        <v>0</v>
      </c>
      <c r="FK4193">
        <v>0</v>
      </c>
      <c r="FL4193">
        <v>0</v>
      </c>
      <c r="FM4193">
        <v>0</v>
      </c>
      <c r="FN4193">
        <v>0</v>
      </c>
      <c r="FO4193">
        <v>0</v>
      </c>
      <c r="FP4193">
        <v>0</v>
      </c>
      <c r="FQ4193">
        <v>0</v>
      </c>
      <c r="FR4193">
        <v>0</v>
      </c>
      <c r="FS4193">
        <v>0</v>
      </c>
      <c r="FT4193">
        <v>0</v>
      </c>
      <c r="FU4193">
        <v>0</v>
      </c>
      <c r="FV4193">
        <v>0</v>
      </c>
      <c r="FW4193">
        <v>0</v>
      </c>
      <c r="FX4193">
        <v>0</v>
      </c>
      <c r="FY4193">
        <v>0</v>
      </c>
      <c r="FZ4193">
        <v>0</v>
      </c>
      <c r="GA4193">
        <v>0</v>
      </c>
      <c r="GB4193">
        <v>0</v>
      </c>
      <c r="GC4193">
        <v>0</v>
      </c>
      <c r="GD4193">
        <v>0</v>
      </c>
      <c r="GE4193">
        <v>0</v>
      </c>
      <c r="GF4193">
        <v>0</v>
      </c>
      <c r="GG4193">
        <v>0</v>
      </c>
      <c r="GH4193">
        <v>0</v>
      </c>
      <c r="GI4193">
        <v>0</v>
      </c>
      <c r="GJ4193">
        <v>0</v>
      </c>
      <c r="GK4193">
        <v>0</v>
      </c>
      <c r="GL4193">
        <v>0</v>
      </c>
      <c r="GM4193">
        <v>0</v>
      </c>
      <c r="GN4193">
        <v>0</v>
      </c>
      <c r="GO4193">
        <v>0</v>
      </c>
      <c r="GP4193">
        <v>0</v>
      </c>
      <c r="GQ4193">
        <v>0</v>
      </c>
      <c r="GR4193">
        <v>0</v>
      </c>
      <c r="GS4193">
        <v>0</v>
      </c>
      <c r="GT4193">
        <v>0</v>
      </c>
      <c r="GU4193">
        <v>0</v>
      </c>
      <c r="GV4193">
        <v>0</v>
      </c>
      <c r="GW4193">
        <v>0</v>
      </c>
      <c r="GX4193">
        <v>0</v>
      </c>
      <c r="GY4193">
        <v>0</v>
      </c>
      <c r="GZ4193">
        <v>0</v>
      </c>
      <c r="HA4193">
        <v>0</v>
      </c>
      <c r="HB4193">
        <v>0</v>
      </c>
      <c r="HC4193">
        <v>0</v>
      </c>
      <c r="HD4193">
        <v>0</v>
      </c>
      <c r="HE4193">
        <v>0</v>
      </c>
      <c r="HF4193">
        <v>0</v>
      </c>
      <c r="HG4193">
        <v>0</v>
      </c>
      <c r="HH4193">
        <v>0</v>
      </c>
      <c r="HI4193">
        <v>0</v>
      </c>
      <c r="HJ4193">
        <v>0</v>
      </c>
      <c r="HK4193">
        <v>0</v>
      </c>
      <c r="HL4193">
        <v>0</v>
      </c>
      <c r="HM4193">
        <v>0</v>
      </c>
      <c r="HN4193">
        <v>0</v>
      </c>
      <c r="HO4193">
        <v>0</v>
      </c>
      <c r="HP4193">
        <v>0</v>
      </c>
      <c r="HQ4193">
        <v>8</v>
      </c>
      <c r="HR4193">
        <v>8</v>
      </c>
      <c r="HS4193">
        <v>0</v>
      </c>
      <c r="HT4193">
        <v>0</v>
      </c>
      <c r="HU4193">
        <v>0</v>
      </c>
      <c r="HV4193">
        <v>0</v>
      </c>
      <c r="HW4193">
        <v>0</v>
      </c>
      <c r="HX4193">
        <v>0</v>
      </c>
      <c r="HY4193">
        <v>0</v>
      </c>
      <c r="HZ4193">
        <v>0</v>
      </c>
      <c r="IA4193">
        <v>0</v>
      </c>
      <c r="IB4193">
        <v>0</v>
      </c>
      <c r="IC4193">
        <v>0</v>
      </c>
      <c r="ID4193">
        <v>0</v>
      </c>
      <c r="IE4193">
        <v>0</v>
      </c>
      <c r="IF4193">
        <v>0</v>
      </c>
      <c r="IG4193">
        <v>0</v>
      </c>
      <c r="IH4193">
        <v>0</v>
      </c>
      <c r="II4193">
        <v>0</v>
      </c>
      <c r="IJ4193">
        <v>0</v>
      </c>
      <c r="IK4193">
        <v>0</v>
      </c>
      <c r="IL4193">
        <v>0</v>
      </c>
      <c r="IM4193">
        <v>0</v>
      </c>
      <c r="IN4193">
        <v>0</v>
      </c>
      <c r="IO4193">
        <v>0</v>
      </c>
      <c r="IP4193">
        <v>0</v>
      </c>
      <c r="IQ4193">
        <v>0</v>
      </c>
      <c r="IR4193">
        <v>0</v>
      </c>
      <c r="IS4193">
        <v>0</v>
      </c>
      <c r="IT4193">
        <v>0</v>
      </c>
      <c r="IU4193">
        <v>0</v>
      </c>
      <c r="IV4193">
        <v>0</v>
      </c>
      <c r="IW4193">
        <v>0</v>
      </c>
      <c r="IX4193">
        <v>0</v>
      </c>
      <c r="IY4193">
        <v>0</v>
      </c>
      <c r="IZ4193">
        <v>0</v>
      </c>
      <c r="JA4193">
        <v>0</v>
      </c>
      <c r="JB4193">
        <v>0</v>
      </c>
      <c r="JC4193">
        <v>0</v>
      </c>
      <c r="JD4193">
        <v>0</v>
      </c>
      <c r="JE4193">
        <v>0</v>
      </c>
      <c r="JF4193">
        <v>0</v>
      </c>
      <c r="JG4193">
        <v>0</v>
      </c>
      <c r="JH4193">
        <v>0</v>
      </c>
      <c r="JI4193">
        <v>0</v>
      </c>
      <c r="JJ4193">
        <v>0</v>
      </c>
      <c r="JK4193">
        <v>0</v>
      </c>
      <c r="JL4193">
        <v>0</v>
      </c>
      <c r="JM4193">
        <v>0</v>
      </c>
      <c r="JN4193">
        <v>0</v>
      </c>
      <c r="JO4193">
        <v>0</v>
      </c>
      <c r="JP4193">
        <v>0</v>
      </c>
      <c r="JQ4193">
        <v>0</v>
      </c>
      <c r="JR4193">
        <v>0</v>
      </c>
    </row>
    <row r="4194" spans="1:278" hidden="1" x14ac:dyDescent="0.2">
      <c r="A4194" s="1">
        <v>44196</v>
      </c>
      <c r="B4194">
        <v>4193</v>
      </c>
      <c r="C4194">
        <v>0</v>
      </c>
      <c r="D4194">
        <v>0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1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  <c r="AA4194">
        <v>0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0</v>
      </c>
      <c r="AL4194">
        <v>0</v>
      </c>
      <c r="AM4194">
        <v>0</v>
      </c>
      <c r="AN4194">
        <v>0</v>
      </c>
      <c r="AO4194">
        <v>0</v>
      </c>
      <c r="AP4194">
        <v>0</v>
      </c>
      <c r="AQ4194">
        <v>0</v>
      </c>
      <c r="AR4194">
        <v>0</v>
      </c>
      <c r="AS4194">
        <v>0</v>
      </c>
      <c r="AT4194">
        <v>0</v>
      </c>
      <c r="AU4194">
        <v>0</v>
      </c>
      <c r="AV4194">
        <v>0</v>
      </c>
      <c r="AW4194">
        <v>0</v>
      </c>
      <c r="AX4194">
        <v>0</v>
      </c>
      <c r="AY4194">
        <v>0</v>
      </c>
      <c r="AZ4194">
        <v>0</v>
      </c>
      <c r="BA4194">
        <v>0</v>
      </c>
      <c r="BB4194">
        <v>1</v>
      </c>
      <c r="BC4194">
        <v>0.14048027276801509</v>
      </c>
      <c r="BD4194">
        <v>0</v>
      </c>
      <c r="BE4194">
        <v>0</v>
      </c>
      <c r="BF4194">
        <v>0</v>
      </c>
      <c r="BG4194">
        <v>0</v>
      </c>
      <c r="BH4194">
        <v>0</v>
      </c>
      <c r="BI4194">
        <v>0</v>
      </c>
      <c r="BJ4194">
        <v>0</v>
      </c>
      <c r="BK4194">
        <v>0</v>
      </c>
      <c r="BL4194">
        <v>0</v>
      </c>
      <c r="BM4194">
        <v>0</v>
      </c>
      <c r="BN4194">
        <v>0</v>
      </c>
      <c r="BO4194">
        <v>0</v>
      </c>
      <c r="BP4194">
        <v>0</v>
      </c>
      <c r="BQ4194">
        <v>0</v>
      </c>
      <c r="BR4194">
        <v>0</v>
      </c>
      <c r="BS4194">
        <v>0</v>
      </c>
      <c r="BT4194">
        <v>0</v>
      </c>
      <c r="BU4194">
        <v>0</v>
      </c>
      <c r="BV4194">
        <v>0</v>
      </c>
      <c r="BW4194">
        <v>0</v>
      </c>
      <c r="BX4194">
        <v>0</v>
      </c>
      <c r="BY4194">
        <v>0</v>
      </c>
      <c r="BZ4194">
        <v>0</v>
      </c>
      <c r="CA4194">
        <v>0</v>
      </c>
      <c r="CB4194">
        <v>0</v>
      </c>
      <c r="CC4194">
        <v>0</v>
      </c>
      <c r="CD4194">
        <v>0</v>
      </c>
      <c r="CE4194">
        <v>0</v>
      </c>
      <c r="CF4194">
        <v>0</v>
      </c>
      <c r="CG4194">
        <v>0</v>
      </c>
      <c r="CH4194">
        <v>0</v>
      </c>
      <c r="CI4194">
        <v>0</v>
      </c>
      <c r="CJ4194">
        <v>0</v>
      </c>
      <c r="CK4194">
        <v>0</v>
      </c>
      <c r="CL4194">
        <v>0</v>
      </c>
      <c r="CM4194">
        <v>0</v>
      </c>
      <c r="CN4194">
        <v>1</v>
      </c>
      <c r="CO4194">
        <v>14</v>
      </c>
      <c r="CP4194">
        <v>0</v>
      </c>
      <c r="CQ4194">
        <v>0</v>
      </c>
      <c r="CR4194">
        <v>0</v>
      </c>
      <c r="CS4194">
        <v>0</v>
      </c>
      <c r="CT4194">
        <v>0</v>
      </c>
      <c r="CU4194">
        <v>0</v>
      </c>
      <c r="CV4194">
        <v>0</v>
      </c>
      <c r="CW4194">
        <v>0</v>
      </c>
      <c r="CX4194">
        <v>0</v>
      </c>
      <c r="CY4194">
        <v>0</v>
      </c>
      <c r="CZ4194">
        <v>0</v>
      </c>
      <c r="DA4194">
        <v>0</v>
      </c>
      <c r="DB4194">
        <v>0</v>
      </c>
      <c r="DC4194">
        <v>0</v>
      </c>
      <c r="DD4194">
        <v>0</v>
      </c>
      <c r="DE4194">
        <v>0</v>
      </c>
      <c r="DF4194">
        <v>0</v>
      </c>
      <c r="DG4194">
        <v>0</v>
      </c>
      <c r="DH4194">
        <v>0</v>
      </c>
      <c r="DI4194">
        <v>0</v>
      </c>
      <c r="DJ4194">
        <v>0</v>
      </c>
      <c r="DK4194">
        <v>0</v>
      </c>
      <c r="DL4194">
        <v>0</v>
      </c>
      <c r="DM4194">
        <v>132</v>
      </c>
      <c r="DN4194">
        <v>11</v>
      </c>
      <c r="DO4194">
        <v>1</v>
      </c>
      <c r="DP4194">
        <v>1</v>
      </c>
      <c r="DQ4194">
        <v>-999</v>
      </c>
      <c r="DR4194">
        <v>0</v>
      </c>
      <c r="DS4194">
        <v>0</v>
      </c>
      <c r="DT4194">
        <v>1040.2158541535027</v>
      </c>
      <c r="DU4194">
        <v>968.19251065389551</v>
      </c>
      <c r="DV4194">
        <v>968.19251065389551</v>
      </c>
      <c r="DW4194">
        <v>0</v>
      </c>
      <c r="DX4194">
        <v>0</v>
      </c>
      <c r="DY4194">
        <v>0</v>
      </c>
      <c r="DZ4194">
        <v>608.48820822476409</v>
      </c>
      <c r="EA4194">
        <v>566.35718795484479</v>
      </c>
      <c r="EB4194">
        <v>566.35718795484479</v>
      </c>
      <c r="EC4194" s="2" t="s">
        <v>991</v>
      </c>
      <c r="ED4194">
        <v>0</v>
      </c>
      <c r="EE4194">
        <v>0</v>
      </c>
      <c r="EF4194">
        <v>2</v>
      </c>
      <c r="EG4194">
        <v>2</v>
      </c>
      <c r="EH4194">
        <v>0</v>
      </c>
      <c r="EI4194">
        <v>0.93076115576202434</v>
      </c>
      <c r="EJ4194">
        <v>0</v>
      </c>
      <c r="EK4194">
        <v>0</v>
      </c>
      <c r="EL4194">
        <v>0</v>
      </c>
      <c r="EM4194">
        <v>0</v>
      </c>
      <c r="EN4194">
        <v>4</v>
      </c>
      <c r="EO4194">
        <v>0</v>
      </c>
      <c r="EP4194">
        <v>1.8100000000000002E-2</v>
      </c>
      <c r="EQ4194" s="1">
        <v>42004</v>
      </c>
      <c r="ER4194">
        <v>2</v>
      </c>
      <c r="ES4194">
        <v>0</v>
      </c>
      <c r="ET4194">
        <v>0</v>
      </c>
      <c r="EU4194">
        <v>0</v>
      </c>
      <c r="EV4194">
        <v>0</v>
      </c>
      <c r="EW4194">
        <v>0</v>
      </c>
      <c r="EX4194">
        <v>0</v>
      </c>
      <c r="EY4194">
        <v>0</v>
      </c>
      <c r="EZ4194" s="1">
        <v>45657</v>
      </c>
      <c r="FA4194">
        <v>12</v>
      </c>
      <c r="FB4194" s="2" t="s">
        <v>5456</v>
      </c>
      <c r="FC4194">
        <v>1004.0468243743526</v>
      </c>
      <c r="FD4194">
        <v>0</v>
      </c>
      <c r="FE4194">
        <v>0.12210143177869077</v>
      </c>
      <c r="FF4194">
        <v>0</v>
      </c>
      <c r="FG4194">
        <v>0</v>
      </c>
      <c r="FH4194">
        <v>0</v>
      </c>
      <c r="FI4194">
        <v>0</v>
      </c>
      <c r="FJ4194">
        <v>0</v>
      </c>
      <c r="FK4194">
        <v>0</v>
      </c>
      <c r="FL4194">
        <v>0</v>
      </c>
      <c r="FM4194">
        <v>0</v>
      </c>
      <c r="FN4194">
        <v>0</v>
      </c>
      <c r="FO4194">
        <v>0</v>
      </c>
      <c r="FP4194">
        <v>0</v>
      </c>
      <c r="FQ4194">
        <v>0</v>
      </c>
      <c r="FR4194">
        <v>0</v>
      </c>
      <c r="FS4194">
        <v>0</v>
      </c>
      <c r="FT4194">
        <v>0</v>
      </c>
      <c r="FU4194">
        <v>0</v>
      </c>
      <c r="FV4194">
        <v>0</v>
      </c>
      <c r="FW4194">
        <v>0</v>
      </c>
      <c r="FX4194">
        <v>0</v>
      </c>
      <c r="FY4194">
        <v>0</v>
      </c>
      <c r="FZ4194">
        <v>0</v>
      </c>
      <c r="GA4194">
        <v>0</v>
      </c>
      <c r="GB4194">
        <v>0</v>
      </c>
      <c r="GC4194">
        <v>0</v>
      </c>
      <c r="GD4194">
        <v>0</v>
      </c>
      <c r="GE4194">
        <v>0</v>
      </c>
      <c r="GF4194">
        <v>0</v>
      </c>
      <c r="GG4194">
        <v>0</v>
      </c>
      <c r="GH4194">
        <v>0</v>
      </c>
      <c r="GI4194">
        <v>0</v>
      </c>
      <c r="GJ4194">
        <v>0</v>
      </c>
      <c r="GK4194">
        <v>0</v>
      </c>
      <c r="GL4194">
        <v>0</v>
      </c>
      <c r="GM4194">
        <v>0</v>
      </c>
      <c r="GN4194">
        <v>0</v>
      </c>
      <c r="GO4194">
        <v>0</v>
      </c>
      <c r="GP4194">
        <v>0</v>
      </c>
      <c r="GQ4194">
        <v>0</v>
      </c>
      <c r="GR4194">
        <v>0</v>
      </c>
      <c r="GS4194">
        <v>0</v>
      </c>
      <c r="GT4194">
        <v>0</v>
      </c>
      <c r="GU4194">
        <v>0</v>
      </c>
      <c r="GV4194">
        <v>0</v>
      </c>
      <c r="GW4194">
        <v>0</v>
      </c>
      <c r="GX4194">
        <v>0</v>
      </c>
      <c r="GY4194">
        <v>0</v>
      </c>
      <c r="GZ4194">
        <v>0</v>
      </c>
      <c r="HA4194">
        <v>0</v>
      </c>
      <c r="HB4194">
        <v>0</v>
      </c>
      <c r="HC4194">
        <v>0</v>
      </c>
      <c r="HD4194">
        <v>0</v>
      </c>
      <c r="HE4194">
        <v>0</v>
      </c>
      <c r="HF4194">
        <v>0</v>
      </c>
      <c r="HG4194">
        <v>0</v>
      </c>
      <c r="HH4194">
        <v>0</v>
      </c>
      <c r="HI4194">
        <v>0</v>
      </c>
      <c r="HJ4194">
        <v>0</v>
      </c>
      <c r="HK4194">
        <v>0</v>
      </c>
      <c r="HL4194">
        <v>0</v>
      </c>
      <c r="HM4194">
        <v>0</v>
      </c>
      <c r="HN4194">
        <v>0</v>
      </c>
      <c r="HO4194">
        <v>0</v>
      </c>
      <c r="HP4194">
        <v>0</v>
      </c>
      <c r="HQ4194">
        <v>8</v>
      </c>
      <c r="HR4194">
        <v>8</v>
      </c>
      <c r="HS4194">
        <v>0</v>
      </c>
      <c r="HT4194">
        <v>0</v>
      </c>
      <c r="HU4194">
        <v>0</v>
      </c>
      <c r="HV4194">
        <v>0</v>
      </c>
      <c r="HW4194">
        <v>0</v>
      </c>
      <c r="HX4194">
        <v>0</v>
      </c>
      <c r="HY4194">
        <v>0</v>
      </c>
      <c r="HZ4194">
        <v>0</v>
      </c>
      <c r="IA4194">
        <v>0</v>
      </c>
      <c r="IB4194">
        <v>0</v>
      </c>
      <c r="IC4194">
        <v>0</v>
      </c>
      <c r="ID4194">
        <v>0</v>
      </c>
      <c r="IE4194">
        <v>0</v>
      </c>
      <c r="IF4194">
        <v>0</v>
      </c>
      <c r="IG4194">
        <v>0</v>
      </c>
      <c r="IH4194">
        <v>0</v>
      </c>
      <c r="II4194">
        <v>0</v>
      </c>
      <c r="IJ4194">
        <v>0</v>
      </c>
      <c r="IK4194">
        <v>0</v>
      </c>
      <c r="IL4194">
        <v>0</v>
      </c>
      <c r="IM4194">
        <v>0</v>
      </c>
      <c r="IN4194">
        <v>0</v>
      </c>
      <c r="IO4194">
        <v>0</v>
      </c>
      <c r="IP4194">
        <v>0</v>
      </c>
      <c r="IQ4194">
        <v>0</v>
      </c>
      <c r="IR4194">
        <v>0</v>
      </c>
      <c r="IS4194">
        <v>0</v>
      </c>
      <c r="IT4194">
        <v>0</v>
      </c>
      <c r="IU4194">
        <v>0</v>
      </c>
      <c r="IV4194">
        <v>0</v>
      </c>
      <c r="IW4194">
        <v>0</v>
      </c>
      <c r="IX4194">
        <v>0</v>
      </c>
      <c r="IY4194">
        <v>0</v>
      </c>
      <c r="IZ4194">
        <v>0</v>
      </c>
      <c r="JA4194">
        <v>0</v>
      </c>
      <c r="JB4194">
        <v>0</v>
      </c>
      <c r="JC4194">
        <v>0</v>
      </c>
      <c r="JD4194">
        <v>0</v>
      </c>
      <c r="JE4194">
        <v>0</v>
      </c>
      <c r="JF4194">
        <v>0</v>
      </c>
      <c r="JG4194">
        <v>0</v>
      </c>
      <c r="JH4194">
        <v>0</v>
      </c>
      <c r="JI4194">
        <v>0</v>
      </c>
      <c r="JJ4194">
        <v>0</v>
      </c>
      <c r="JK4194">
        <v>0</v>
      </c>
      <c r="JL4194">
        <v>0</v>
      </c>
      <c r="JM4194">
        <v>0</v>
      </c>
      <c r="JN4194">
        <v>0</v>
      </c>
      <c r="JO4194">
        <v>0</v>
      </c>
      <c r="JP4194">
        <v>0</v>
      </c>
      <c r="JQ4194">
        <v>0</v>
      </c>
      <c r="JR4194">
        <v>0</v>
      </c>
    </row>
    <row r="4195" spans="1:278" hidden="1" x14ac:dyDescent="0.2">
      <c r="A4195" s="1">
        <v>44196</v>
      </c>
      <c r="B4195">
        <v>4194</v>
      </c>
      <c r="C4195">
        <v>0</v>
      </c>
      <c r="D4195">
        <v>0</v>
      </c>
      <c r="E4195">
        <v>0</v>
      </c>
      <c r="F4195">
        <v>0</v>
      </c>
      <c r="G4195">
        <v>0</v>
      </c>
      <c r="H4195">
        <v>0</v>
      </c>
      <c r="I4195">
        <v>0</v>
      </c>
      <c r="J4195">
        <v>1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  <c r="AA4195">
        <v>0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0</v>
      </c>
      <c r="AZ4195">
        <v>0</v>
      </c>
      <c r="BA4195">
        <v>0</v>
      </c>
      <c r="BB4195">
        <v>1</v>
      </c>
      <c r="BC4195">
        <v>0.14048027276801509</v>
      </c>
      <c r="BD4195">
        <v>0</v>
      </c>
      <c r="BE4195">
        <v>0</v>
      </c>
      <c r="BF4195">
        <v>0</v>
      </c>
      <c r="BG4195">
        <v>0</v>
      </c>
      <c r="BH4195">
        <v>0</v>
      </c>
      <c r="BI4195">
        <v>0</v>
      </c>
      <c r="BJ4195">
        <v>0</v>
      </c>
      <c r="BK4195">
        <v>0</v>
      </c>
      <c r="BL4195">
        <v>0</v>
      </c>
      <c r="BM4195">
        <v>0</v>
      </c>
      <c r="BN4195">
        <v>0</v>
      </c>
      <c r="BO4195">
        <v>0</v>
      </c>
      <c r="BP4195">
        <v>0</v>
      </c>
      <c r="BQ4195">
        <v>0</v>
      </c>
      <c r="BR4195">
        <v>0</v>
      </c>
      <c r="BS4195">
        <v>0</v>
      </c>
      <c r="BT4195">
        <v>0</v>
      </c>
      <c r="BU4195">
        <v>0</v>
      </c>
      <c r="BV4195">
        <v>0</v>
      </c>
      <c r="BW4195">
        <v>0</v>
      </c>
      <c r="BX4195">
        <v>0</v>
      </c>
      <c r="BY4195">
        <v>0</v>
      </c>
      <c r="BZ4195">
        <v>0</v>
      </c>
      <c r="CA4195">
        <v>0</v>
      </c>
      <c r="CB4195">
        <v>0</v>
      </c>
      <c r="CC4195">
        <v>0</v>
      </c>
      <c r="CD4195">
        <v>0</v>
      </c>
      <c r="CE4195">
        <v>0</v>
      </c>
      <c r="CF4195">
        <v>0</v>
      </c>
      <c r="CG4195">
        <v>0</v>
      </c>
      <c r="CH4195">
        <v>0</v>
      </c>
      <c r="CI4195">
        <v>0</v>
      </c>
      <c r="CJ4195">
        <v>0</v>
      </c>
      <c r="CK4195">
        <v>0</v>
      </c>
      <c r="CL4195">
        <v>0</v>
      </c>
      <c r="CM4195">
        <v>0</v>
      </c>
      <c r="CN4195">
        <v>1</v>
      </c>
      <c r="CO4195">
        <v>14</v>
      </c>
      <c r="CP4195">
        <v>0</v>
      </c>
      <c r="CQ4195">
        <v>0</v>
      </c>
      <c r="CR4195">
        <v>0</v>
      </c>
      <c r="CS4195">
        <v>0</v>
      </c>
      <c r="CT4195">
        <v>0</v>
      </c>
      <c r="CU4195">
        <v>0</v>
      </c>
      <c r="CV4195">
        <v>0</v>
      </c>
      <c r="CW4195">
        <v>0</v>
      </c>
      <c r="CX4195">
        <v>0</v>
      </c>
      <c r="CY4195">
        <v>0</v>
      </c>
      <c r="CZ4195">
        <v>0</v>
      </c>
      <c r="DA4195">
        <v>0</v>
      </c>
      <c r="DB4195">
        <v>0</v>
      </c>
      <c r="DC4195">
        <v>1.0007033500027187</v>
      </c>
      <c r="DD4195">
        <v>0</v>
      </c>
      <c r="DE4195">
        <v>0</v>
      </c>
      <c r="DF4195">
        <v>0</v>
      </c>
      <c r="DG4195">
        <v>0</v>
      </c>
      <c r="DH4195">
        <v>0</v>
      </c>
      <c r="DI4195">
        <v>0</v>
      </c>
      <c r="DJ4195">
        <v>0</v>
      </c>
      <c r="DK4195">
        <v>0</v>
      </c>
      <c r="DL4195">
        <v>0</v>
      </c>
      <c r="DM4195">
        <v>132</v>
      </c>
      <c r="DN4195">
        <v>11</v>
      </c>
      <c r="DO4195">
        <v>1</v>
      </c>
      <c r="DP4195">
        <v>1</v>
      </c>
      <c r="DQ4195">
        <v>-999</v>
      </c>
      <c r="DR4195">
        <v>0</v>
      </c>
      <c r="DS4195">
        <v>0</v>
      </c>
      <c r="DT4195">
        <v>1134.8992773145437</v>
      </c>
      <c r="DU4195">
        <v>1077.9787157489418</v>
      </c>
      <c r="DV4195">
        <v>1077.9787157489418</v>
      </c>
      <c r="DW4195">
        <v>0</v>
      </c>
      <c r="DX4195">
        <v>0</v>
      </c>
      <c r="DY4195">
        <v>0</v>
      </c>
      <c r="DZ4195">
        <v>663.87454585637897</v>
      </c>
      <c r="EA4195">
        <v>630.57810033508986</v>
      </c>
      <c r="EB4195">
        <v>630.57810033508986</v>
      </c>
      <c r="EC4195" s="2" t="s">
        <v>991</v>
      </c>
      <c r="ED4195">
        <v>0</v>
      </c>
      <c r="EE4195">
        <v>0</v>
      </c>
      <c r="EF4195">
        <v>2</v>
      </c>
      <c r="EG4195">
        <v>2</v>
      </c>
      <c r="EH4195">
        <v>0</v>
      </c>
      <c r="EI4195">
        <v>0.94984527463944612</v>
      </c>
      <c r="EJ4195">
        <v>0</v>
      </c>
      <c r="EK4195">
        <v>0</v>
      </c>
      <c r="EL4195">
        <v>0</v>
      </c>
      <c r="EM4195">
        <v>0</v>
      </c>
      <c r="EN4195">
        <v>3</v>
      </c>
      <c r="EO4195">
        <v>0</v>
      </c>
      <c r="EP4195">
        <v>1.7299999999999999E-2</v>
      </c>
      <c r="EQ4195" s="1">
        <v>41639</v>
      </c>
      <c r="ER4195">
        <v>1</v>
      </c>
      <c r="ES4195">
        <v>0</v>
      </c>
      <c r="ET4195">
        <v>0</v>
      </c>
      <c r="EU4195">
        <v>0</v>
      </c>
      <c r="EV4195">
        <v>0</v>
      </c>
      <c r="EW4195">
        <v>0</v>
      </c>
      <c r="EX4195">
        <v>0</v>
      </c>
      <c r="EY4195">
        <v>0</v>
      </c>
      <c r="EZ4195" s="1">
        <v>45291</v>
      </c>
      <c r="FA4195">
        <v>11</v>
      </c>
      <c r="FB4195" s="2" t="s">
        <v>5457</v>
      </c>
      <c r="FC4195">
        <v>1095.438038963126</v>
      </c>
      <c r="FD4195">
        <v>0</v>
      </c>
      <c r="FE4195">
        <v>0.12210143177869077</v>
      </c>
      <c r="FF4195">
        <v>0</v>
      </c>
      <c r="FG4195">
        <v>0</v>
      </c>
      <c r="FH4195">
        <v>0</v>
      </c>
      <c r="FI4195">
        <v>0</v>
      </c>
      <c r="FJ4195">
        <v>0</v>
      </c>
      <c r="FK4195">
        <v>0</v>
      </c>
      <c r="FL4195">
        <v>0</v>
      </c>
      <c r="FM4195">
        <v>0</v>
      </c>
      <c r="FN4195">
        <v>0</v>
      </c>
      <c r="FO4195">
        <v>0</v>
      </c>
      <c r="FP4195">
        <v>0</v>
      </c>
      <c r="FQ4195">
        <v>0</v>
      </c>
      <c r="FR4195">
        <v>0</v>
      </c>
      <c r="FS4195">
        <v>0</v>
      </c>
      <c r="FT4195">
        <v>0</v>
      </c>
      <c r="FU4195">
        <v>0</v>
      </c>
      <c r="FV4195">
        <v>0</v>
      </c>
      <c r="FW4195">
        <v>0</v>
      </c>
      <c r="FX4195">
        <v>0</v>
      </c>
      <c r="FY4195">
        <v>0</v>
      </c>
      <c r="FZ4195">
        <v>0</v>
      </c>
      <c r="GA4195">
        <v>0</v>
      </c>
      <c r="GB4195">
        <v>0</v>
      </c>
      <c r="GC4195">
        <v>0</v>
      </c>
      <c r="GD4195">
        <v>0</v>
      </c>
      <c r="GE4195">
        <v>0</v>
      </c>
      <c r="GF4195">
        <v>0</v>
      </c>
      <c r="GG4195">
        <v>0</v>
      </c>
      <c r="GH4195">
        <v>0</v>
      </c>
      <c r="GI4195">
        <v>0</v>
      </c>
      <c r="GJ4195">
        <v>0</v>
      </c>
      <c r="GK4195">
        <v>0</v>
      </c>
      <c r="GL4195">
        <v>0</v>
      </c>
      <c r="GM4195">
        <v>0</v>
      </c>
      <c r="GN4195">
        <v>0</v>
      </c>
      <c r="GO4195">
        <v>0</v>
      </c>
      <c r="GP4195">
        <v>0</v>
      </c>
      <c r="GQ4195">
        <v>0</v>
      </c>
      <c r="GR4195">
        <v>0</v>
      </c>
      <c r="GS4195">
        <v>0</v>
      </c>
      <c r="GT4195">
        <v>0</v>
      </c>
      <c r="GU4195">
        <v>0</v>
      </c>
      <c r="GV4195">
        <v>0</v>
      </c>
      <c r="GW4195">
        <v>0</v>
      </c>
      <c r="GX4195">
        <v>0</v>
      </c>
      <c r="GY4195">
        <v>0</v>
      </c>
      <c r="GZ4195">
        <v>0</v>
      </c>
      <c r="HA4195">
        <v>0</v>
      </c>
      <c r="HB4195">
        <v>0</v>
      </c>
      <c r="HC4195">
        <v>0</v>
      </c>
      <c r="HD4195">
        <v>0</v>
      </c>
      <c r="HE4195">
        <v>0</v>
      </c>
      <c r="HF4195">
        <v>0</v>
      </c>
      <c r="HG4195">
        <v>0</v>
      </c>
      <c r="HH4195">
        <v>0</v>
      </c>
      <c r="HI4195">
        <v>0</v>
      </c>
      <c r="HJ4195">
        <v>0</v>
      </c>
      <c r="HK4195">
        <v>0</v>
      </c>
      <c r="HL4195">
        <v>0</v>
      </c>
      <c r="HM4195">
        <v>0</v>
      </c>
      <c r="HN4195">
        <v>0</v>
      </c>
      <c r="HO4195">
        <v>0</v>
      </c>
      <c r="HP4195">
        <v>0</v>
      </c>
      <c r="HQ4195">
        <v>8</v>
      </c>
      <c r="HR4195">
        <v>8</v>
      </c>
      <c r="HS4195">
        <v>0</v>
      </c>
      <c r="HT4195">
        <v>0</v>
      </c>
      <c r="HU4195">
        <v>0</v>
      </c>
      <c r="HV4195">
        <v>0</v>
      </c>
      <c r="HW4195">
        <v>0</v>
      </c>
      <c r="HX4195">
        <v>0</v>
      </c>
      <c r="HY4195">
        <v>0</v>
      </c>
      <c r="HZ4195">
        <v>0</v>
      </c>
      <c r="IA4195">
        <v>0</v>
      </c>
      <c r="IB4195">
        <v>0</v>
      </c>
      <c r="IC4195">
        <v>0</v>
      </c>
      <c r="ID4195">
        <v>0</v>
      </c>
      <c r="IE4195">
        <v>0</v>
      </c>
      <c r="IF4195">
        <v>0</v>
      </c>
      <c r="IG4195">
        <v>0</v>
      </c>
      <c r="IH4195">
        <v>0</v>
      </c>
      <c r="II4195">
        <v>0</v>
      </c>
      <c r="IJ4195">
        <v>0</v>
      </c>
      <c r="IK4195">
        <v>0</v>
      </c>
      <c r="IL4195">
        <v>0</v>
      </c>
      <c r="IM4195">
        <v>0</v>
      </c>
      <c r="IN4195">
        <v>0</v>
      </c>
      <c r="IO4195">
        <v>0</v>
      </c>
      <c r="IP4195">
        <v>0</v>
      </c>
      <c r="IQ4195">
        <v>0</v>
      </c>
      <c r="IR4195">
        <v>0</v>
      </c>
      <c r="IS4195">
        <v>0</v>
      </c>
      <c r="IT4195">
        <v>0</v>
      </c>
      <c r="IU4195">
        <v>0</v>
      </c>
      <c r="IV4195">
        <v>0</v>
      </c>
      <c r="IW4195">
        <v>0</v>
      </c>
      <c r="IX4195">
        <v>0</v>
      </c>
      <c r="IY4195">
        <v>0</v>
      </c>
      <c r="IZ4195">
        <v>0</v>
      </c>
      <c r="JA4195">
        <v>0</v>
      </c>
      <c r="JB4195">
        <v>0</v>
      </c>
      <c r="JC4195">
        <v>0</v>
      </c>
      <c r="JD4195">
        <v>0</v>
      </c>
      <c r="JE4195">
        <v>0</v>
      </c>
      <c r="JF4195">
        <v>0</v>
      </c>
      <c r="JG4195">
        <v>0</v>
      </c>
      <c r="JH4195">
        <v>0</v>
      </c>
      <c r="JI4195">
        <v>0</v>
      </c>
      <c r="JJ4195">
        <v>0</v>
      </c>
      <c r="JK4195">
        <v>0</v>
      </c>
      <c r="JL4195">
        <v>0</v>
      </c>
      <c r="JM4195">
        <v>0</v>
      </c>
      <c r="JN4195">
        <v>0</v>
      </c>
      <c r="JO4195">
        <v>0</v>
      </c>
      <c r="JP4195">
        <v>0</v>
      </c>
      <c r="JQ4195">
        <v>0</v>
      </c>
      <c r="JR4195">
        <v>0</v>
      </c>
    </row>
    <row r="4196" spans="1:278" hidden="1" x14ac:dyDescent="0.2">
      <c r="A4196" s="1">
        <v>44196</v>
      </c>
      <c r="B4196">
        <v>4195</v>
      </c>
      <c r="C4196">
        <v>0</v>
      </c>
      <c r="D4196">
        <v>0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1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0</v>
      </c>
      <c r="AY4196">
        <v>0</v>
      </c>
      <c r="AZ4196">
        <v>0</v>
      </c>
      <c r="BA4196">
        <v>0</v>
      </c>
      <c r="BB4196">
        <v>1</v>
      </c>
      <c r="BC4196">
        <v>0.14048027276801509</v>
      </c>
      <c r="BD4196">
        <v>0</v>
      </c>
      <c r="BE4196">
        <v>0</v>
      </c>
      <c r="BF4196">
        <v>0</v>
      </c>
      <c r="BG4196">
        <v>0</v>
      </c>
      <c r="BH4196">
        <v>0</v>
      </c>
      <c r="BI4196">
        <v>0</v>
      </c>
      <c r="BJ4196">
        <v>0</v>
      </c>
      <c r="BK4196">
        <v>0</v>
      </c>
      <c r="BL4196">
        <v>0</v>
      </c>
      <c r="BM4196">
        <v>0</v>
      </c>
      <c r="BN4196">
        <v>0</v>
      </c>
      <c r="BO4196">
        <v>0</v>
      </c>
      <c r="BP4196">
        <v>0</v>
      </c>
      <c r="BQ4196">
        <v>0</v>
      </c>
      <c r="BR4196">
        <v>0</v>
      </c>
      <c r="BS4196">
        <v>0</v>
      </c>
      <c r="BT4196">
        <v>0</v>
      </c>
      <c r="BU4196">
        <v>0</v>
      </c>
      <c r="BV4196">
        <v>0</v>
      </c>
      <c r="BW4196">
        <v>0</v>
      </c>
      <c r="BX4196">
        <v>0</v>
      </c>
      <c r="BY4196">
        <v>0</v>
      </c>
      <c r="BZ4196">
        <v>0</v>
      </c>
      <c r="CA4196">
        <v>0</v>
      </c>
      <c r="CB4196">
        <v>0</v>
      </c>
      <c r="CC4196">
        <v>0</v>
      </c>
      <c r="CD4196">
        <v>0</v>
      </c>
      <c r="CE4196">
        <v>0</v>
      </c>
      <c r="CF4196">
        <v>0</v>
      </c>
      <c r="CG4196">
        <v>0</v>
      </c>
      <c r="CH4196">
        <v>0</v>
      </c>
      <c r="CI4196">
        <v>0</v>
      </c>
      <c r="CJ4196">
        <v>0</v>
      </c>
      <c r="CK4196">
        <v>0</v>
      </c>
      <c r="CL4196">
        <v>0</v>
      </c>
      <c r="CM4196">
        <v>0</v>
      </c>
      <c r="CN4196">
        <v>1</v>
      </c>
      <c r="CO4196">
        <v>14</v>
      </c>
      <c r="CP4196">
        <v>0</v>
      </c>
      <c r="CQ4196">
        <v>0</v>
      </c>
      <c r="CR4196">
        <v>0</v>
      </c>
      <c r="CS4196">
        <v>0</v>
      </c>
      <c r="CT4196">
        <v>0</v>
      </c>
      <c r="CU4196">
        <v>0</v>
      </c>
      <c r="CV4196">
        <v>0</v>
      </c>
      <c r="CW4196">
        <v>0</v>
      </c>
      <c r="CX4196">
        <v>0</v>
      </c>
      <c r="CY4196">
        <v>0</v>
      </c>
      <c r="CZ4196">
        <v>0</v>
      </c>
      <c r="DA4196">
        <v>0</v>
      </c>
      <c r="DB4196">
        <v>0</v>
      </c>
      <c r="DC4196">
        <v>0</v>
      </c>
      <c r="DD4196">
        <v>0</v>
      </c>
      <c r="DE4196">
        <v>0</v>
      </c>
      <c r="DF4196">
        <v>0</v>
      </c>
      <c r="DG4196">
        <v>0</v>
      </c>
      <c r="DH4196">
        <v>0</v>
      </c>
      <c r="DI4196">
        <v>0</v>
      </c>
      <c r="DJ4196">
        <v>0</v>
      </c>
      <c r="DK4196">
        <v>0</v>
      </c>
      <c r="DL4196">
        <v>0</v>
      </c>
      <c r="DM4196">
        <v>132</v>
      </c>
      <c r="DN4196">
        <v>11</v>
      </c>
      <c r="DO4196">
        <v>1</v>
      </c>
      <c r="DP4196">
        <v>1</v>
      </c>
      <c r="DQ4196">
        <v>-999</v>
      </c>
      <c r="DR4196">
        <v>0</v>
      </c>
      <c r="DS4196">
        <v>0</v>
      </c>
      <c r="DT4196">
        <v>1378.0069164116867</v>
      </c>
      <c r="DU4196">
        <v>1249.3276711712201</v>
      </c>
      <c r="DV4196">
        <v>1249.3276711712201</v>
      </c>
      <c r="DW4196">
        <v>0</v>
      </c>
      <c r="DX4196">
        <v>0</v>
      </c>
      <c r="DY4196">
        <v>0</v>
      </c>
      <c r="DZ4196">
        <v>798.49836296448484</v>
      </c>
      <c r="EA4196">
        <v>723.93402990614413</v>
      </c>
      <c r="EB4196">
        <v>723.93402990614413</v>
      </c>
      <c r="EC4196" s="2" t="s">
        <v>991</v>
      </c>
      <c r="ED4196">
        <v>0</v>
      </c>
      <c r="EE4196">
        <v>0</v>
      </c>
      <c r="EF4196">
        <v>2</v>
      </c>
      <c r="EG4196">
        <v>2</v>
      </c>
      <c r="EH4196">
        <v>0</v>
      </c>
      <c r="EI4196">
        <v>0.90661930378728017</v>
      </c>
      <c r="EJ4196">
        <v>0</v>
      </c>
      <c r="EK4196">
        <v>0</v>
      </c>
      <c r="EL4196">
        <v>0</v>
      </c>
      <c r="EM4196">
        <v>0</v>
      </c>
      <c r="EN4196">
        <v>5</v>
      </c>
      <c r="EO4196">
        <v>0</v>
      </c>
      <c r="EP4196">
        <v>1.9800000000000002E-2</v>
      </c>
      <c r="EQ4196" s="1">
        <v>42369</v>
      </c>
      <c r="ER4196">
        <v>3</v>
      </c>
      <c r="ES4196">
        <v>0</v>
      </c>
      <c r="ET4196">
        <v>0</v>
      </c>
      <c r="EU4196">
        <v>0</v>
      </c>
      <c r="EV4196">
        <v>0</v>
      </c>
      <c r="EW4196">
        <v>0</v>
      </c>
      <c r="EX4196">
        <v>0</v>
      </c>
      <c r="EY4196">
        <v>0</v>
      </c>
      <c r="EZ4196" s="1">
        <v>46022</v>
      </c>
      <c r="FA4196">
        <v>13</v>
      </c>
      <c r="FB4196" s="2" t="s">
        <v>5458</v>
      </c>
      <c r="FC4196">
        <v>1330.0926561197266</v>
      </c>
      <c r="FD4196">
        <v>0</v>
      </c>
      <c r="FE4196">
        <v>0.12210143177869077</v>
      </c>
      <c r="FF4196">
        <v>0</v>
      </c>
      <c r="FG4196">
        <v>0</v>
      </c>
      <c r="FH4196">
        <v>0</v>
      </c>
      <c r="FI4196">
        <v>0</v>
      </c>
      <c r="FJ4196">
        <v>0</v>
      </c>
      <c r="FK4196">
        <v>0</v>
      </c>
      <c r="FL4196">
        <v>0</v>
      </c>
      <c r="FM4196">
        <v>0</v>
      </c>
      <c r="FN4196">
        <v>0</v>
      </c>
      <c r="FO4196">
        <v>0</v>
      </c>
      <c r="FP4196">
        <v>0</v>
      </c>
      <c r="FQ4196">
        <v>0</v>
      </c>
      <c r="FR4196">
        <v>0</v>
      </c>
      <c r="FS4196">
        <v>0</v>
      </c>
      <c r="FT4196">
        <v>0</v>
      </c>
      <c r="FU4196">
        <v>0</v>
      </c>
      <c r="FV4196">
        <v>0</v>
      </c>
      <c r="FW4196">
        <v>0</v>
      </c>
      <c r="FX4196">
        <v>0</v>
      </c>
      <c r="FY4196">
        <v>0</v>
      </c>
      <c r="FZ4196">
        <v>0</v>
      </c>
      <c r="GA4196">
        <v>0</v>
      </c>
      <c r="GB4196">
        <v>0</v>
      </c>
      <c r="GC4196">
        <v>0</v>
      </c>
      <c r="GD4196">
        <v>0</v>
      </c>
      <c r="GE4196">
        <v>0</v>
      </c>
      <c r="GF4196">
        <v>0</v>
      </c>
      <c r="GG4196">
        <v>0</v>
      </c>
      <c r="GH4196">
        <v>0</v>
      </c>
      <c r="GI4196">
        <v>0</v>
      </c>
      <c r="GJ4196">
        <v>0</v>
      </c>
      <c r="GK4196">
        <v>0</v>
      </c>
      <c r="GL4196">
        <v>0</v>
      </c>
      <c r="GM4196">
        <v>0</v>
      </c>
      <c r="GN4196">
        <v>0</v>
      </c>
      <c r="GO4196">
        <v>0</v>
      </c>
      <c r="GP4196">
        <v>0</v>
      </c>
      <c r="GQ4196">
        <v>0</v>
      </c>
      <c r="GR4196">
        <v>0</v>
      </c>
      <c r="GS4196">
        <v>0</v>
      </c>
      <c r="GT4196">
        <v>0</v>
      </c>
      <c r="GU4196">
        <v>0</v>
      </c>
      <c r="GV4196">
        <v>0</v>
      </c>
      <c r="GW4196">
        <v>0</v>
      </c>
      <c r="GX4196">
        <v>0</v>
      </c>
      <c r="GY4196">
        <v>0</v>
      </c>
      <c r="GZ4196">
        <v>0</v>
      </c>
      <c r="HA4196">
        <v>0</v>
      </c>
      <c r="HB4196">
        <v>0</v>
      </c>
      <c r="HC4196">
        <v>0</v>
      </c>
      <c r="HD4196">
        <v>0</v>
      </c>
      <c r="HE4196">
        <v>0</v>
      </c>
      <c r="HF4196">
        <v>0</v>
      </c>
      <c r="HG4196">
        <v>0</v>
      </c>
      <c r="HH4196">
        <v>0</v>
      </c>
      <c r="HI4196">
        <v>0</v>
      </c>
      <c r="HJ4196">
        <v>0</v>
      </c>
      <c r="HK4196">
        <v>0</v>
      </c>
      <c r="HL4196">
        <v>0</v>
      </c>
      <c r="HM4196">
        <v>0</v>
      </c>
      <c r="HN4196">
        <v>0</v>
      </c>
      <c r="HO4196">
        <v>0</v>
      </c>
      <c r="HP4196">
        <v>0</v>
      </c>
      <c r="HQ4196">
        <v>8</v>
      </c>
      <c r="HR4196">
        <v>8</v>
      </c>
      <c r="HS4196">
        <v>0</v>
      </c>
      <c r="HT4196">
        <v>0</v>
      </c>
      <c r="HU4196">
        <v>0</v>
      </c>
      <c r="HV4196">
        <v>0</v>
      </c>
      <c r="HW4196">
        <v>0</v>
      </c>
      <c r="HX4196">
        <v>0</v>
      </c>
      <c r="HY4196">
        <v>0</v>
      </c>
      <c r="HZ4196">
        <v>0</v>
      </c>
      <c r="IA4196">
        <v>0</v>
      </c>
      <c r="IB4196">
        <v>0</v>
      </c>
      <c r="IC4196">
        <v>0</v>
      </c>
      <c r="ID4196">
        <v>0</v>
      </c>
      <c r="IE4196">
        <v>0</v>
      </c>
      <c r="IF4196">
        <v>0</v>
      </c>
      <c r="IG4196">
        <v>0</v>
      </c>
      <c r="IH4196">
        <v>0</v>
      </c>
      <c r="II4196">
        <v>0</v>
      </c>
      <c r="IJ4196">
        <v>0</v>
      </c>
      <c r="IK4196">
        <v>0</v>
      </c>
      <c r="IL4196">
        <v>0</v>
      </c>
      <c r="IM4196">
        <v>0</v>
      </c>
      <c r="IN4196">
        <v>0</v>
      </c>
      <c r="IO4196">
        <v>0</v>
      </c>
      <c r="IP4196">
        <v>0</v>
      </c>
      <c r="IQ4196">
        <v>0</v>
      </c>
      <c r="IR4196">
        <v>0</v>
      </c>
      <c r="IS4196">
        <v>0</v>
      </c>
      <c r="IT4196">
        <v>0</v>
      </c>
      <c r="IU4196">
        <v>0</v>
      </c>
      <c r="IV4196">
        <v>0</v>
      </c>
      <c r="IW4196">
        <v>0</v>
      </c>
      <c r="IX4196">
        <v>0</v>
      </c>
      <c r="IY4196">
        <v>0</v>
      </c>
      <c r="IZ4196">
        <v>0</v>
      </c>
      <c r="JA4196">
        <v>0</v>
      </c>
      <c r="JB4196">
        <v>0</v>
      </c>
      <c r="JC4196">
        <v>0</v>
      </c>
      <c r="JD4196">
        <v>0</v>
      </c>
      <c r="JE4196">
        <v>0</v>
      </c>
      <c r="JF4196">
        <v>0</v>
      </c>
      <c r="JG4196">
        <v>0</v>
      </c>
      <c r="JH4196">
        <v>0</v>
      </c>
      <c r="JI4196">
        <v>0</v>
      </c>
      <c r="JJ4196">
        <v>0</v>
      </c>
      <c r="JK4196">
        <v>0</v>
      </c>
      <c r="JL4196">
        <v>0</v>
      </c>
      <c r="JM4196">
        <v>0</v>
      </c>
      <c r="JN4196">
        <v>0</v>
      </c>
      <c r="JO4196">
        <v>0</v>
      </c>
      <c r="JP4196">
        <v>0</v>
      </c>
      <c r="JQ4196">
        <v>0</v>
      </c>
      <c r="JR4196">
        <v>0</v>
      </c>
    </row>
    <row r="4197" spans="1:278" hidden="1" x14ac:dyDescent="0.2">
      <c r="A4197" s="1">
        <v>44196</v>
      </c>
      <c r="B4197">
        <v>4196</v>
      </c>
      <c r="C4197">
        <v>0</v>
      </c>
      <c r="D4197">
        <v>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1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0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1</v>
      </c>
      <c r="BC4197">
        <v>0.14048027276801509</v>
      </c>
      <c r="BD4197">
        <v>0</v>
      </c>
      <c r="BE4197">
        <v>0</v>
      </c>
      <c r="BF4197">
        <v>0</v>
      </c>
      <c r="BG4197">
        <v>0</v>
      </c>
      <c r="BH4197">
        <v>0</v>
      </c>
      <c r="BI4197">
        <v>0</v>
      </c>
      <c r="BJ4197">
        <v>0</v>
      </c>
      <c r="BK4197">
        <v>0</v>
      </c>
      <c r="BL4197">
        <v>0</v>
      </c>
      <c r="BM4197">
        <v>0</v>
      </c>
      <c r="BN4197">
        <v>0</v>
      </c>
      <c r="BO4197">
        <v>0</v>
      </c>
      <c r="BP4197">
        <v>0</v>
      </c>
      <c r="BQ4197">
        <v>0</v>
      </c>
      <c r="BR4197">
        <v>0</v>
      </c>
      <c r="BS4197">
        <v>0</v>
      </c>
      <c r="BT4197">
        <v>0</v>
      </c>
      <c r="BU4197">
        <v>0</v>
      </c>
      <c r="BV4197">
        <v>0</v>
      </c>
      <c r="BW4197">
        <v>0</v>
      </c>
      <c r="BX4197">
        <v>0</v>
      </c>
      <c r="BY4197">
        <v>0</v>
      </c>
      <c r="BZ4197">
        <v>0</v>
      </c>
      <c r="CA4197">
        <v>0</v>
      </c>
      <c r="CB4197">
        <v>0</v>
      </c>
      <c r="CC4197">
        <v>0</v>
      </c>
      <c r="CD4197">
        <v>0</v>
      </c>
      <c r="CE4197">
        <v>0</v>
      </c>
      <c r="CF4197">
        <v>0</v>
      </c>
      <c r="CG4197">
        <v>0</v>
      </c>
      <c r="CH4197">
        <v>0</v>
      </c>
      <c r="CI4197">
        <v>0</v>
      </c>
      <c r="CJ4197">
        <v>0</v>
      </c>
      <c r="CK4197">
        <v>0</v>
      </c>
      <c r="CL4197">
        <v>0</v>
      </c>
      <c r="CM4197">
        <v>0</v>
      </c>
      <c r="CN4197">
        <v>1</v>
      </c>
      <c r="CO4197">
        <v>14</v>
      </c>
      <c r="CP4197">
        <v>0</v>
      </c>
      <c r="CQ4197">
        <v>0</v>
      </c>
      <c r="CR4197">
        <v>0</v>
      </c>
      <c r="CS4197">
        <v>0</v>
      </c>
      <c r="CT4197">
        <v>0</v>
      </c>
      <c r="CU4197">
        <v>0</v>
      </c>
      <c r="CV4197">
        <v>0</v>
      </c>
      <c r="CW4197">
        <v>0</v>
      </c>
      <c r="CX4197">
        <v>0</v>
      </c>
      <c r="CY4197">
        <v>0</v>
      </c>
      <c r="CZ4197">
        <v>0</v>
      </c>
      <c r="DA4197">
        <v>0</v>
      </c>
      <c r="DB4197">
        <v>0</v>
      </c>
      <c r="DC4197">
        <v>0</v>
      </c>
      <c r="DD4197">
        <v>0</v>
      </c>
      <c r="DE4197">
        <v>0</v>
      </c>
      <c r="DF4197">
        <v>0</v>
      </c>
      <c r="DG4197">
        <v>0</v>
      </c>
      <c r="DH4197">
        <v>0</v>
      </c>
      <c r="DI4197">
        <v>0</v>
      </c>
      <c r="DJ4197">
        <v>0</v>
      </c>
      <c r="DK4197">
        <v>0</v>
      </c>
      <c r="DL4197">
        <v>0</v>
      </c>
      <c r="DM4197">
        <v>132</v>
      </c>
      <c r="DN4197">
        <v>11</v>
      </c>
      <c r="DO4197">
        <v>1</v>
      </c>
      <c r="DP4197">
        <v>1</v>
      </c>
      <c r="DQ4197">
        <v>-999</v>
      </c>
      <c r="DR4197">
        <v>0</v>
      </c>
      <c r="DS4197">
        <v>0</v>
      </c>
      <c r="DT4197">
        <v>893.38115962792654</v>
      </c>
      <c r="DU4197">
        <v>761.91645572079051</v>
      </c>
      <c r="DV4197">
        <v>761.91645572079051</v>
      </c>
      <c r="DW4197">
        <v>0</v>
      </c>
      <c r="DX4197">
        <v>0</v>
      </c>
      <c r="DY4197">
        <v>0</v>
      </c>
      <c r="DZ4197">
        <v>519.87098946911283</v>
      </c>
      <c r="EA4197">
        <v>443.369839916182</v>
      </c>
      <c r="EB4197">
        <v>443.369839916182</v>
      </c>
      <c r="EC4197" s="2" t="s">
        <v>991</v>
      </c>
      <c r="ED4197">
        <v>0</v>
      </c>
      <c r="EE4197">
        <v>0</v>
      </c>
      <c r="EF4197">
        <v>2</v>
      </c>
      <c r="EG4197">
        <v>2</v>
      </c>
      <c r="EH4197">
        <v>0</v>
      </c>
      <c r="EI4197">
        <v>0.85284589618848894</v>
      </c>
      <c r="EJ4197">
        <v>0</v>
      </c>
      <c r="EK4197">
        <v>0</v>
      </c>
      <c r="EL4197">
        <v>0</v>
      </c>
      <c r="EM4197">
        <v>0</v>
      </c>
      <c r="EN4197">
        <v>7</v>
      </c>
      <c r="EO4197">
        <v>0</v>
      </c>
      <c r="EP4197">
        <v>2.3E-2</v>
      </c>
      <c r="EQ4197" s="1">
        <v>43100</v>
      </c>
      <c r="ER4197">
        <v>5</v>
      </c>
      <c r="ES4197">
        <v>0</v>
      </c>
      <c r="ET4197">
        <v>0</v>
      </c>
      <c r="EU4197">
        <v>0</v>
      </c>
      <c r="EV4197">
        <v>0</v>
      </c>
      <c r="EW4197">
        <v>0</v>
      </c>
      <c r="EX4197">
        <v>0</v>
      </c>
      <c r="EY4197">
        <v>0</v>
      </c>
      <c r="EZ4197" s="1">
        <v>46752</v>
      </c>
      <c r="FA4197">
        <v>15</v>
      </c>
      <c r="FB4197" s="2" t="s">
        <v>5459</v>
      </c>
      <c r="FC4197">
        <v>862.31767445069272</v>
      </c>
      <c r="FD4197">
        <v>0</v>
      </c>
      <c r="FE4197">
        <v>0.12210143177869077</v>
      </c>
      <c r="FF4197">
        <v>0</v>
      </c>
      <c r="FG4197">
        <v>0</v>
      </c>
      <c r="FH4197">
        <v>0</v>
      </c>
      <c r="FI4197">
        <v>0</v>
      </c>
      <c r="FJ4197">
        <v>0</v>
      </c>
      <c r="FK4197">
        <v>0</v>
      </c>
      <c r="FL4197">
        <v>0</v>
      </c>
      <c r="FM4197">
        <v>0</v>
      </c>
      <c r="FN4197">
        <v>0</v>
      </c>
      <c r="FO4197">
        <v>0</v>
      </c>
      <c r="FP4197">
        <v>0</v>
      </c>
      <c r="FQ4197">
        <v>0</v>
      </c>
      <c r="FR4197">
        <v>0</v>
      </c>
      <c r="FS4197">
        <v>0</v>
      </c>
      <c r="FT4197">
        <v>0</v>
      </c>
      <c r="FU4197">
        <v>0</v>
      </c>
      <c r="FV4197">
        <v>0</v>
      </c>
      <c r="FW4197">
        <v>0</v>
      </c>
      <c r="FX4197">
        <v>0</v>
      </c>
      <c r="FY4197">
        <v>0</v>
      </c>
      <c r="FZ4197">
        <v>0</v>
      </c>
      <c r="GA4197">
        <v>0</v>
      </c>
      <c r="GB4197">
        <v>0</v>
      </c>
      <c r="GC4197">
        <v>0</v>
      </c>
      <c r="GD4197">
        <v>0</v>
      </c>
      <c r="GE4197">
        <v>0</v>
      </c>
      <c r="GF4197">
        <v>0</v>
      </c>
      <c r="GG4197">
        <v>0</v>
      </c>
      <c r="GH4197">
        <v>0</v>
      </c>
      <c r="GI4197">
        <v>0</v>
      </c>
      <c r="GJ4197">
        <v>0</v>
      </c>
      <c r="GK4197">
        <v>0</v>
      </c>
      <c r="GL4197">
        <v>0</v>
      </c>
      <c r="GM4197">
        <v>0</v>
      </c>
      <c r="GN4197">
        <v>0</v>
      </c>
      <c r="GO4197">
        <v>0</v>
      </c>
      <c r="GP4197">
        <v>0</v>
      </c>
      <c r="GQ4197">
        <v>0</v>
      </c>
      <c r="GR4197">
        <v>0</v>
      </c>
      <c r="GS4197">
        <v>0</v>
      </c>
      <c r="GT4197">
        <v>0</v>
      </c>
      <c r="GU4197">
        <v>0</v>
      </c>
      <c r="GV4197">
        <v>0</v>
      </c>
      <c r="GW4197">
        <v>0</v>
      </c>
      <c r="GX4197">
        <v>0</v>
      </c>
      <c r="GY4197">
        <v>0</v>
      </c>
      <c r="GZ4197">
        <v>0</v>
      </c>
      <c r="HA4197">
        <v>0</v>
      </c>
      <c r="HB4197">
        <v>0</v>
      </c>
      <c r="HC4197">
        <v>0</v>
      </c>
      <c r="HD4197">
        <v>0</v>
      </c>
      <c r="HE4197">
        <v>0</v>
      </c>
      <c r="HF4197">
        <v>0</v>
      </c>
      <c r="HG4197">
        <v>0</v>
      </c>
      <c r="HH4197">
        <v>0</v>
      </c>
      <c r="HI4197">
        <v>0</v>
      </c>
      <c r="HJ4197">
        <v>0</v>
      </c>
      <c r="HK4197">
        <v>0</v>
      </c>
      <c r="HL4197">
        <v>0</v>
      </c>
      <c r="HM4197">
        <v>0</v>
      </c>
      <c r="HN4197">
        <v>0</v>
      </c>
      <c r="HO4197">
        <v>0</v>
      </c>
      <c r="HP4197">
        <v>0</v>
      </c>
      <c r="HQ4197">
        <v>8</v>
      </c>
      <c r="HR4197">
        <v>8</v>
      </c>
      <c r="HS4197">
        <v>0</v>
      </c>
      <c r="HT4197">
        <v>0</v>
      </c>
      <c r="HU4197">
        <v>0</v>
      </c>
      <c r="HV4197">
        <v>0</v>
      </c>
      <c r="HW4197">
        <v>0</v>
      </c>
      <c r="HX4197">
        <v>0</v>
      </c>
      <c r="HY4197">
        <v>0</v>
      </c>
      <c r="HZ4197">
        <v>0</v>
      </c>
      <c r="IA4197">
        <v>0</v>
      </c>
      <c r="IB4197">
        <v>0</v>
      </c>
      <c r="IC4197">
        <v>0</v>
      </c>
      <c r="ID4197">
        <v>0</v>
      </c>
      <c r="IE4197">
        <v>0</v>
      </c>
      <c r="IF4197">
        <v>0</v>
      </c>
      <c r="IG4197">
        <v>0</v>
      </c>
      <c r="IH4197">
        <v>0</v>
      </c>
      <c r="II4197">
        <v>0</v>
      </c>
      <c r="IJ4197">
        <v>0</v>
      </c>
      <c r="IK4197">
        <v>0</v>
      </c>
      <c r="IL4197">
        <v>0</v>
      </c>
      <c r="IM4197">
        <v>0</v>
      </c>
      <c r="IN4197">
        <v>0</v>
      </c>
      <c r="IO4197">
        <v>0</v>
      </c>
      <c r="IP4197">
        <v>0</v>
      </c>
      <c r="IQ4197">
        <v>0</v>
      </c>
      <c r="IR4197">
        <v>0</v>
      </c>
      <c r="IS4197">
        <v>0</v>
      </c>
      <c r="IT4197">
        <v>0</v>
      </c>
      <c r="IU4197">
        <v>0</v>
      </c>
      <c r="IV4197">
        <v>0</v>
      </c>
      <c r="IW4197">
        <v>0</v>
      </c>
      <c r="IX4197">
        <v>0</v>
      </c>
      <c r="IY4197">
        <v>0</v>
      </c>
      <c r="IZ4197">
        <v>0</v>
      </c>
      <c r="JA4197">
        <v>0</v>
      </c>
      <c r="JB4197">
        <v>0</v>
      </c>
      <c r="JC4197">
        <v>0</v>
      </c>
      <c r="JD4197">
        <v>0</v>
      </c>
      <c r="JE4197">
        <v>0</v>
      </c>
      <c r="JF4197">
        <v>0</v>
      </c>
      <c r="JG4197">
        <v>0</v>
      </c>
      <c r="JH4197">
        <v>0</v>
      </c>
      <c r="JI4197">
        <v>0</v>
      </c>
      <c r="JJ4197">
        <v>0</v>
      </c>
      <c r="JK4197">
        <v>0</v>
      </c>
      <c r="JL4197">
        <v>0</v>
      </c>
      <c r="JM4197">
        <v>0</v>
      </c>
      <c r="JN4197">
        <v>0</v>
      </c>
      <c r="JO4197">
        <v>0</v>
      </c>
      <c r="JP4197">
        <v>0</v>
      </c>
      <c r="JQ4197">
        <v>0</v>
      </c>
      <c r="JR4197">
        <v>0</v>
      </c>
    </row>
    <row r="4198" spans="1:278" hidden="1" x14ac:dyDescent="0.2">
      <c r="A4198" s="1">
        <v>44196</v>
      </c>
      <c r="B4198">
        <v>4197</v>
      </c>
      <c r="C4198">
        <v>0</v>
      </c>
      <c r="D4198">
        <v>0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1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1</v>
      </c>
      <c r="BC4198">
        <v>0.14048027276801509</v>
      </c>
      <c r="BD4198">
        <v>0</v>
      </c>
      <c r="BE4198">
        <v>0</v>
      </c>
      <c r="BF4198">
        <v>0</v>
      </c>
      <c r="BG4198">
        <v>0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>
        <v>0</v>
      </c>
      <c r="BR4198">
        <v>0</v>
      </c>
      <c r="BS4198">
        <v>0</v>
      </c>
      <c r="BT4198">
        <v>0</v>
      </c>
      <c r="BU4198">
        <v>0</v>
      </c>
      <c r="BV4198">
        <v>0</v>
      </c>
      <c r="BW4198">
        <v>0</v>
      </c>
      <c r="BX4198">
        <v>0</v>
      </c>
      <c r="BY4198">
        <v>0</v>
      </c>
      <c r="BZ4198">
        <v>0</v>
      </c>
      <c r="CA4198">
        <v>0</v>
      </c>
      <c r="CB4198">
        <v>0</v>
      </c>
      <c r="CC4198">
        <v>0</v>
      </c>
      <c r="CD4198">
        <v>0</v>
      </c>
      <c r="CE4198">
        <v>0</v>
      </c>
      <c r="CF4198">
        <v>0</v>
      </c>
      <c r="CG4198">
        <v>0</v>
      </c>
      <c r="CH4198">
        <v>0</v>
      </c>
      <c r="CI4198">
        <v>0</v>
      </c>
      <c r="CJ4198">
        <v>0</v>
      </c>
      <c r="CK4198">
        <v>0</v>
      </c>
      <c r="CL4198">
        <v>0</v>
      </c>
      <c r="CM4198">
        <v>0</v>
      </c>
      <c r="CN4198">
        <v>1</v>
      </c>
      <c r="CO4198">
        <v>14</v>
      </c>
      <c r="CP4198">
        <v>0</v>
      </c>
      <c r="CQ4198">
        <v>0</v>
      </c>
      <c r="CR4198">
        <v>0</v>
      </c>
      <c r="CS4198">
        <v>0</v>
      </c>
      <c r="CT4198">
        <v>0</v>
      </c>
      <c r="CU4198">
        <v>0</v>
      </c>
      <c r="CV4198">
        <v>0</v>
      </c>
      <c r="CW4198">
        <v>0</v>
      </c>
      <c r="CX4198">
        <v>0</v>
      </c>
      <c r="CY4198">
        <v>0</v>
      </c>
      <c r="CZ4198">
        <v>0</v>
      </c>
      <c r="DA4198">
        <v>0</v>
      </c>
      <c r="DB4198">
        <v>0</v>
      </c>
      <c r="DC4198">
        <v>0</v>
      </c>
      <c r="DD4198">
        <v>0</v>
      </c>
      <c r="DE4198">
        <v>0</v>
      </c>
      <c r="DF4198">
        <v>0</v>
      </c>
      <c r="DG4198">
        <v>0</v>
      </c>
      <c r="DH4198">
        <v>0</v>
      </c>
      <c r="DI4198">
        <v>0</v>
      </c>
      <c r="DJ4198">
        <v>0</v>
      </c>
      <c r="DK4198">
        <v>0</v>
      </c>
      <c r="DL4198">
        <v>0</v>
      </c>
      <c r="DM4198">
        <v>132</v>
      </c>
      <c r="DN4198">
        <v>11</v>
      </c>
      <c r="DO4198">
        <v>1</v>
      </c>
      <c r="DP4198">
        <v>1</v>
      </c>
      <c r="DQ4198">
        <v>-999</v>
      </c>
      <c r="DR4198">
        <v>0</v>
      </c>
      <c r="DS4198">
        <v>0</v>
      </c>
      <c r="DT4198">
        <v>1299.9317167411791</v>
      </c>
      <c r="DU4198">
        <v>1146.187593664381</v>
      </c>
      <c r="DV4198">
        <v>1146.187593664381</v>
      </c>
      <c r="DW4198">
        <v>0</v>
      </c>
      <c r="DX4198">
        <v>0</v>
      </c>
      <c r="DY4198">
        <v>0</v>
      </c>
      <c r="DZ4198">
        <v>731.17984002013691</v>
      </c>
      <c r="EA4198">
        <v>644.70252596771616</v>
      </c>
      <c r="EB4198">
        <v>644.70252596771616</v>
      </c>
      <c r="EC4198" s="2" t="s">
        <v>991</v>
      </c>
      <c r="ED4198">
        <v>0</v>
      </c>
      <c r="EE4198">
        <v>0</v>
      </c>
      <c r="EF4198">
        <v>2</v>
      </c>
      <c r="EG4198">
        <v>2</v>
      </c>
      <c r="EH4198">
        <v>0</v>
      </c>
      <c r="EI4198">
        <v>0.88172907769169462</v>
      </c>
      <c r="EJ4198">
        <v>0</v>
      </c>
      <c r="EK4198">
        <v>0</v>
      </c>
      <c r="EL4198">
        <v>0</v>
      </c>
      <c r="EM4198">
        <v>0</v>
      </c>
      <c r="EN4198">
        <v>6</v>
      </c>
      <c r="EO4198">
        <v>0</v>
      </c>
      <c r="EP4198">
        <v>2.12E-2</v>
      </c>
      <c r="EQ4198" s="1">
        <v>42735</v>
      </c>
      <c r="ER4198">
        <v>4</v>
      </c>
      <c r="ES4198">
        <v>0</v>
      </c>
      <c r="ET4198">
        <v>0</v>
      </c>
      <c r="EU4198">
        <v>0</v>
      </c>
      <c r="EV4198">
        <v>0</v>
      </c>
      <c r="EW4198">
        <v>0</v>
      </c>
      <c r="EX4198">
        <v>0</v>
      </c>
      <c r="EY4198">
        <v>0</v>
      </c>
      <c r="EZ4198" s="1">
        <v>46387</v>
      </c>
      <c r="FA4198">
        <v>14</v>
      </c>
      <c r="FB4198" s="2" t="s">
        <v>5460</v>
      </c>
      <c r="FC4198">
        <v>1254.7321855229093</v>
      </c>
      <c r="FD4198">
        <v>0</v>
      </c>
      <c r="FE4198">
        <v>0.12210143177869077</v>
      </c>
      <c r="FF4198">
        <v>0</v>
      </c>
      <c r="FG4198">
        <v>0</v>
      </c>
      <c r="FH4198">
        <v>0</v>
      </c>
      <c r="FI4198">
        <v>0</v>
      </c>
      <c r="FJ4198">
        <v>0</v>
      </c>
      <c r="FK4198">
        <v>0</v>
      </c>
      <c r="FL4198">
        <v>0</v>
      </c>
      <c r="FM4198">
        <v>0</v>
      </c>
      <c r="FN4198">
        <v>0</v>
      </c>
      <c r="FO4198">
        <v>0</v>
      </c>
      <c r="FP4198">
        <v>0</v>
      </c>
      <c r="FQ4198">
        <v>0</v>
      </c>
      <c r="FR4198">
        <v>0</v>
      </c>
      <c r="FS4198">
        <v>0</v>
      </c>
      <c r="FT4198">
        <v>0</v>
      </c>
      <c r="FU4198">
        <v>0</v>
      </c>
      <c r="FV4198">
        <v>0</v>
      </c>
      <c r="FW4198">
        <v>0</v>
      </c>
      <c r="FX4198">
        <v>0</v>
      </c>
      <c r="FY4198">
        <v>0</v>
      </c>
      <c r="FZ4198">
        <v>0</v>
      </c>
      <c r="GA4198">
        <v>0</v>
      </c>
      <c r="GB4198">
        <v>0</v>
      </c>
      <c r="GC4198">
        <v>0</v>
      </c>
      <c r="GD4198">
        <v>0</v>
      </c>
      <c r="GE4198">
        <v>0</v>
      </c>
      <c r="GF4198">
        <v>0</v>
      </c>
      <c r="GG4198">
        <v>0</v>
      </c>
      <c r="GH4198">
        <v>0</v>
      </c>
      <c r="GI4198">
        <v>0</v>
      </c>
      <c r="GJ4198">
        <v>0</v>
      </c>
      <c r="GK4198">
        <v>0</v>
      </c>
      <c r="GL4198">
        <v>0</v>
      </c>
      <c r="GM4198">
        <v>0</v>
      </c>
      <c r="GN4198">
        <v>0</v>
      </c>
      <c r="GO4198">
        <v>0</v>
      </c>
      <c r="GP4198">
        <v>0</v>
      </c>
      <c r="GQ4198">
        <v>0</v>
      </c>
      <c r="GR4198">
        <v>0</v>
      </c>
      <c r="GS4198">
        <v>0</v>
      </c>
      <c r="GT4198">
        <v>0</v>
      </c>
      <c r="GU4198">
        <v>0</v>
      </c>
      <c r="GV4198">
        <v>0</v>
      </c>
      <c r="GW4198">
        <v>0</v>
      </c>
      <c r="GX4198">
        <v>0</v>
      </c>
      <c r="GY4198">
        <v>0</v>
      </c>
      <c r="GZ4198">
        <v>0</v>
      </c>
      <c r="HA4198">
        <v>0</v>
      </c>
      <c r="HB4198">
        <v>0</v>
      </c>
      <c r="HC4198">
        <v>0</v>
      </c>
      <c r="HD4198">
        <v>0</v>
      </c>
      <c r="HE4198">
        <v>0</v>
      </c>
      <c r="HF4198">
        <v>0</v>
      </c>
      <c r="HG4198">
        <v>0</v>
      </c>
      <c r="HH4198">
        <v>0</v>
      </c>
      <c r="HI4198">
        <v>0</v>
      </c>
      <c r="HJ4198">
        <v>0</v>
      </c>
      <c r="HK4198">
        <v>0</v>
      </c>
      <c r="HL4198">
        <v>0</v>
      </c>
      <c r="HM4198">
        <v>0</v>
      </c>
      <c r="HN4198">
        <v>0</v>
      </c>
      <c r="HO4198">
        <v>0</v>
      </c>
      <c r="HP4198">
        <v>0</v>
      </c>
      <c r="HQ4198">
        <v>8</v>
      </c>
      <c r="HR4198">
        <v>8</v>
      </c>
      <c r="HS4198">
        <v>0</v>
      </c>
      <c r="HT4198">
        <v>0</v>
      </c>
      <c r="HU4198">
        <v>0</v>
      </c>
      <c r="HV4198">
        <v>0</v>
      </c>
      <c r="HW4198">
        <v>0</v>
      </c>
      <c r="HX4198">
        <v>0</v>
      </c>
      <c r="HY4198">
        <v>0</v>
      </c>
      <c r="HZ4198">
        <v>0</v>
      </c>
      <c r="IA4198">
        <v>0</v>
      </c>
      <c r="IB4198">
        <v>0</v>
      </c>
      <c r="IC4198">
        <v>0</v>
      </c>
      <c r="ID4198">
        <v>0</v>
      </c>
      <c r="IE4198">
        <v>0</v>
      </c>
      <c r="IF4198">
        <v>0</v>
      </c>
      <c r="IG4198">
        <v>0</v>
      </c>
      <c r="IH4198">
        <v>0</v>
      </c>
      <c r="II4198">
        <v>0</v>
      </c>
      <c r="IJ4198">
        <v>0</v>
      </c>
      <c r="IK4198">
        <v>0</v>
      </c>
      <c r="IL4198">
        <v>0</v>
      </c>
      <c r="IM4198">
        <v>0</v>
      </c>
      <c r="IN4198">
        <v>0</v>
      </c>
      <c r="IO4198">
        <v>0</v>
      </c>
      <c r="IP4198">
        <v>0</v>
      </c>
      <c r="IQ4198">
        <v>0</v>
      </c>
      <c r="IR4198">
        <v>0</v>
      </c>
      <c r="IS4198">
        <v>0</v>
      </c>
      <c r="IT4198">
        <v>0</v>
      </c>
      <c r="IU4198">
        <v>0</v>
      </c>
      <c r="IV4198">
        <v>0</v>
      </c>
      <c r="IW4198">
        <v>0</v>
      </c>
      <c r="IX4198">
        <v>0</v>
      </c>
      <c r="IY4198">
        <v>0</v>
      </c>
      <c r="IZ4198">
        <v>0</v>
      </c>
      <c r="JA4198">
        <v>0</v>
      </c>
      <c r="JB4198">
        <v>0</v>
      </c>
      <c r="JC4198">
        <v>0</v>
      </c>
      <c r="JD4198">
        <v>0</v>
      </c>
      <c r="JE4198">
        <v>0</v>
      </c>
      <c r="JF4198">
        <v>0</v>
      </c>
      <c r="JG4198">
        <v>0</v>
      </c>
      <c r="JH4198">
        <v>0</v>
      </c>
      <c r="JI4198">
        <v>0</v>
      </c>
      <c r="JJ4198">
        <v>0</v>
      </c>
      <c r="JK4198">
        <v>0</v>
      </c>
      <c r="JL4198">
        <v>0</v>
      </c>
      <c r="JM4198">
        <v>0</v>
      </c>
      <c r="JN4198">
        <v>0</v>
      </c>
      <c r="JO4198">
        <v>0</v>
      </c>
      <c r="JP4198">
        <v>0</v>
      </c>
      <c r="JQ4198">
        <v>0</v>
      </c>
      <c r="JR4198">
        <v>0</v>
      </c>
    </row>
    <row r="4199" spans="1:278" hidden="1" x14ac:dyDescent="0.2">
      <c r="A4199" s="1">
        <v>44196</v>
      </c>
      <c r="B4199">
        <v>4198</v>
      </c>
      <c r="C4199">
        <v>0</v>
      </c>
      <c r="D4199">
        <v>0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1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1</v>
      </c>
      <c r="BC4199">
        <v>0.14048027276801509</v>
      </c>
      <c r="BD4199">
        <v>0</v>
      </c>
      <c r="BE4199">
        <v>0</v>
      </c>
      <c r="BF4199">
        <v>0</v>
      </c>
      <c r="BG4199">
        <v>0</v>
      </c>
      <c r="BH4199">
        <v>0</v>
      </c>
      <c r="BI4199">
        <v>0</v>
      </c>
      <c r="BJ4199">
        <v>0</v>
      </c>
      <c r="BK4199">
        <v>0</v>
      </c>
      <c r="BL4199">
        <v>0</v>
      </c>
      <c r="BM4199">
        <v>0</v>
      </c>
      <c r="BN4199">
        <v>0</v>
      </c>
      <c r="BO4199">
        <v>0</v>
      </c>
      <c r="BP4199">
        <v>0</v>
      </c>
      <c r="BQ4199">
        <v>0</v>
      </c>
      <c r="BR4199">
        <v>0</v>
      </c>
      <c r="BS4199">
        <v>0</v>
      </c>
      <c r="BT4199">
        <v>0</v>
      </c>
      <c r="BU4199">
        <v>0</v>
      </c>
      <c r="BV4199">
        <v>0</v>
      </c>
      <c r="BW4199">
        <v>0</v>
      </c>
      <c r="BX4199">
        <v>0</v>
      </c>
      <c r="BY4199">
        <v>0</v>
      </c>
      <c r="BZ4199">
        <v>0</v>
      </c>
      <c r="CA4199">
        <v>0</v>
      </c>
      <c r="CB4199">
        <v>0</v>
      </c>
      <c r="CC4199">
        <v>0</v>
      </c>
      <c r="CD4199">
        <v>0</v>
      </c>
      <c r="CE4199">
        <v>0</v>
      </c>
      <c r="CF4199">
        <v>0</v>
      </c>
      <c r="CG4199">
        <v>0</v>
      </c>
      <c r="CH4199">
        <v>0</v>
      </c>
      <c r="CI4199">
        <v>0</v>
      </c>
      <c r="CJ4199">
        <v>0</v>
      </c>
      <c r="CK4199">
        <v>0</v>
      </c>
      <c r="CL4199">
        <v>0</v>
      </c>
      <c r="CM4199">
        <v>0</v>
      </c>
      <c r="CN4199">
        <v>1</v>
      </c>
      <c r="CO4199">
        <v>14</v>
      </c>
      <c r="CP4199">
        <v>0</v>
      </c>
      <c r="CQ4199">
        <v>0</v>
      </c>
      <c r="CR4199">
        <v>0</v>
      </c>
      <c r="CS4199">
        <v>0</v>
      </c>
      <c r="CT4199">
        <v>0</v>
      </c>
      <c r="CU4199">
        <v>0</v>
      </c>
      <c r="CV4199">
        <v>0</v>
      </c>
      <c r="CW4199">
        <v>0</v>
      </c>
      <c r="CX4199">
        <v>0</v>
      </c>
      <c r="CY4199">
        <v>0</v>
      </c>
      <c r="CZ4199">
        <v>0</v>
      </c>
      <c r="DA4199">
        <v>0</v>
      </c>
      <c r="DB4199">
        <v>0</v>
      </c>
      <c r="DC4199">
        <v>0</v>
      </c>
      <c r="DD4199">
        <v>0</v>
      </c>
      <c r="DE4199">
        <v>0</v>
      </c>
      <c r="DF4199">
        <v>0</v>
      </c>
      <c r="DG4199">
        <v>0</v>
      </c>
      <c r="DH4199">
        <v>0</v>
      </c>
      <c r="DI4199">
        <v>0</v>
      </c>
      <c r="DJ4199">
        <v>0</v>
      </c>
      <c r="DK4199">
        <v>0</v>
      </c>
      <c r="DL4199">
        <v>0</v>
      </c>
      <c r="DM4199">
        <v>132</v>
      </c>
      <c r="DN4199">
        <v>11</v>
      </c>
      <c r="DO4199">
        <v>1</v>
      </c>
      <c r="DP4199">
        <v>1</v>
      </c>
      <c r="DQ4199">
        <v>-999</v>
      </c>
      <c r="DR4199">
        <v>0</v>
      </c>
      <c r="DS4199">
        <v>0</v>
      </c>
      <c r="DT4199">
        <v>719.65840942354407</v>
      </c>
      <c r="DU4199">
        <v>591.11837486694219</v>
      </c>
      <c r="DV4199">
        <v>591.11837486694219</v>
      </c>
      <c r="DW4199">
        <v>0</v>
      </c>
      <c r="DX4199">
        <v>0</v>
      </c>
      <c r="DY4199">
        <v>0</v>
      </c>
      <c r="DZ4199">
        <v>407.84210246161092</v>
      </c>
      <c r="EA4199">
        <v>334.99637835474613</v>
      </c>
      <c r="EB4199">
        <v>334.99637835474613</v>
      </c>
      <c r="EC4199" s="2" t="s">
        <v>991</v>
      </c>
      <c r="ED4199">
        <v>0</v>
      </c>
      <c r="EE4199">
        <v>0</v>
      </c>
      <c r="EF4199">
        <v>2</v>
      </c>
      <c r="EG4199">
        <v>2</v>
      </c>
      <c r="EH4199">
        <v>0</v>
      </c>
      <c r="EI4199">
        <v>0.82138743482541365</v>
      </c>
      <c r="EJ4199">
        <v>0</v>
      </c>
      <c r="EK4199">
        <v>0</v>
      </c>
      <c r="EL4199">
        <v>0</v>
      </c>
      <c r="EM4199">
        <v>0</v>
      </c>
      <c r="EN4199">
        <v>8</v>
      </c>
      <c r="EO4199">
        <v>0</v>
      </c>
      <c r="EP4199">
        <v>2.4899999999999999E-2</v>
      </c>
      <c r="EQ4199" s="1">
        <v>43465</v>
      </c>
      <c r="ER4199">
        <v>6</v>
      </c>
      <c r="ES4199">
        <v>0</v>
      </c>
      <c r="ET4199">
        <v>0</v>
      </c>
      <c r="EU4199">
        <v>0</v>
      </c>
      <c r="EV4199">
        <v>0</v>
      </c>
      <c r="EW4199">
        <v>0</v>
      </c>
      <c r="EX4199">
        <v>0</v>
      </c>
      <c r="EY4199">
        <v>0</v>
      </c>
      <c r="EZ4199" s="1">
        <v>47118</v>
      </c>
      <c r="FA4199">
        <v>16</v>
      </c>
      <c r="FB4199" s="2" t="s">
        <v>5461</v>
      </c>
      <c r="FC4199">
        <v>694.63538527203491</v>
      </c>
      <c r="FD4199">
        <v>0</v>
      </c>
      <c r="FE4199">
        <v>0.12210143177869077</v>
      </c>
      <c r="FF4199">
        <v>0</v>
      </c>
      <c r="FG4199">
        <v>0</v>
      </c>
      <c r="FH4199">
        <v>0</v>
      </c>
      <c r="FI4199">
        <v>0</v>
      </c>
      <c r="FJ4199">
        <v>0</v>
      </c>
      <c r="FK4199">
        <v>0</v>
      </c>
      <c r="FL4199">
        <v>0</v>
      </c>
      <c r="FM4199">
        <v>0</v>
      </c>
      <c r="FN4199">
        <v>0</v>
      </c>
      <c r="FO4199">
        <v>0</v>
      </c>
      <c r="FP4199">
        <v>0</v>
      </c>
      <c r="FQ4199">
        <v>0</v>
      </c>
      <c r="FR4199">
        <v>0</v>
      </c>
      <c r="FS4199">
        <v>0</v>
      </c>
      <c r="FT4199">
        <v>0</v>
      </c>
      <c r="FU4199">
        <v>0</v>
      </c>
      <c r="FV4199">
        <v>0</v>
      </c>
      <c r="FW4199">
        <v>0</v>
      </c>
      <c r="FX4199">
        <v>0</v>
      </c>
      <c r="FY4199">
        <v>0</v>
      </c>
      <c r="FZ4199">
        <v>0</v>
      </c>
      <c r="GA4199">
        <v>0</v>
      </c>
      <c r="GB4199">
        <v>0</v>
      </c>
      <c r="GC4199">
        <v>0</v>
      </c>
      <c r="GD4199">
        <v>0</v>
      </c>
      <c r="GE4199">
        <v>0</v>
      </c>
      <c r="GF4199">
        <v>0</v>
      </c>
      <c r="GG4199">
        <v>0</v>
      </c>
      <c r="GH4199">
        <v>0</v>
      </c>
      <c r="GI4199">
        <v>0</v>
      </c>
      <c r="GJ4199">
        <v>0</v>
      </c>
      <c r="GK4199">
        <v>0</v>
      </c>
      <c r="GL4199">
        <v>0</v>
      </c>
      <c r="GM4199">
        <v>0</v>
      </c>
      <c r="GN4199">
        <v>0</v>
      </c>
      <c r="GO4199">
        <v>0</v>
      </c>
      <c r="GP4199">
        <v>0</v>
      </c>
      <c r="GQ4199">
        <v>0</v>
      </c>
      <c r="GR4199">
        <v>0</v>
      </c>
      <c r="GS4199">
        <v>0</v>
      </c>
      <c r="GT4199">
        <v>0</v>
      </c>
      <c r="GU4199">
        <v>0</v>
      </c>
      <c r="GV4199">
        <v>0</v>
      </c>
      <c r="GW4199">
        <v>0</v>
      </c>
      <c r="GX4199">
        <v>0</v>
      </c>
      <c r="GY4199">
        <v>0</v>
      </c>
      <c r="GZ4199">
        <v>0</v>
      </c>
      <c r="HA4199">
        <v>0</v>
      </c>
      <c r="HB4199">
        <v>0</v>
      </c>
      <c r="HC4199">
        <v>0</v>
      </c>
      <c r="HD4199">
        <v>0</v>
      </c>
      <c r="HE4199">
        <v>0</v>
      </c>
      <c r="HF4199">
        <v>0</v>
      </c>
      <c r="HG4199">
        <v>0</v>
      </c>
      <c r="HH4199">
        <v>0</v>
      </c>
      <c r="HI4199">
        <v>0</v>
      </c>
      <c r="HJ4199">
        <v>0</v>
      </c>
      <c r="HK4199">
        <v>0</v>
      </c>
      <c r="HL4199">
        <v>0</v>
      </c>
      <c r="HM4199">
        <v>0</v>
      </c>
      <c r="HN4199">
        <v>0</v>
      </c>
      <c r="HO4199">
        <v>0</v>
      </c>
      <c r="HP4199">
        <v>0</v>
      </c>
      <c r="HQ4199">
        <v>8</v>
      </c>
      <c r="HR4199">
        <v>8</v>
      </c>
      <c r="HS4199">
        <v>0</v>
      </c>
      <c r="HT4199">
        <v>0</v>
      </c>
      <c r="HU4199">
        <v>0</v>
      </c>
      <c r="HV4199">
        <v>0</v>
      </c>
      <c r="HW4199">
        <v>0</v>
      </c>
      <c r="HX4199">
        <v>0</v>
      </c>
      <c r="HY4199">
        <v>0</v>
      </c>
      <c r="HZ4199">
        <v>0</v>
      </c>
      <c r="IA4199">
        <v>0</v>
      </c>
      <c r="IB4199">
        <v>0</v>
      </c>
      <c r="IC4199">
        <v>0</v>
      </c>
      <c r="ID4199">
        <v>0</v>
      </c>
      <c r="IE4199">
        <v>0</v>
      </c>
      <c r="IF4199">
        <v>0</v>
      </c>
      <c r="IG4199">
        <v>0</v>
      </c>
      <c r="IH4199">
        <v>0</v>
      </c>
      <c r="II4199">
        <v>0</v>
      </c>
      <c r="IJ4199">
        <v>0</v>
      </c>
      <c r="IK4199">
        <v>0</v>
      </c>
      <c r="IL4199">
        <v>0</v>
      </c>
      <c r="IM4199">
        <v>0</v>
      </c>
      <c r="IN4199">
        <v>0</v>
      </c>
      <c r="IO4199">
        <v>0</v>
      </c>
      <c r="IP4199">
        <v>0</v>
      </c>
      <c r="IQ4199">
        <v>0</v>
      </c>
      <c r="IR4199">
        <v>0</v>
      </c>
      <c r="IS4199">
        <v>0</v>
      </c>
      <c r="IT4199">
        <v>0</v>
      </c>
      <c r="IU4199">
        <v>0</v>
      </c>
      <c r="IV4199">
        <v>0</v>
      </c>
      <c r="IW4199">
        <v>0</v>
      </c>
      <c r="IX4199">
        <v>0</v>
      </c>
      <c r="IY4199">
        <v>0</v>
      </c>
      <c r="IZ4199">
        <v>0</v>
      </c>
      <c r="JA4199">
        <v>0</v>
      </c>
      <c r="JB4199">
        <v>0</v>
      </c>
      <c r="JC4199">
        <v>0</v>
      </c>
      <c r="JD4199">
        <v>0</v>
      </c>
      <c r="JE4199">
        <v>0</v>
      </c>
      <c r="JF4199">
        <v>0</v>
      </c>
      <c r="JG4199">
        <v>0</v>
      </c>
      <c r="JH4199">
        <v>0</v>
      </c>
      <c r="JI4199">
        <v>0</v>
      </c>
      <c r="JJ4199">
        <v>0</v>
      </c>
      <c r="JK4199">
        <v>0</v>
      </c>
      <c r="JL4199">
        <v>0</v>
      </c>
      <c r="JM4199">
        <v>0</v>
      </c>
      <c r="JN4199">
        <v>0</v>
      </c>
      <c r="JO4199">
        <v>0</v>
      </c>
      <c r="JP4199">
        <v>0</v>
      </c>
      <c r="JQ4199">
        <v>0</v>
      </c>
      <c r="JR4199">
        <v>0</v>
      </c>
    </row>
    <row r="4200" spans="1:278" hidden="1" x14ac:dyDescent="0.2">
      <c r="A4200" s="1">
        <v>44196</v>
      </c>
      <c r="B4200">
        <v>4199</v>
      </c>
      <c r="C4200">
        <v>0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1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1</v>
      </c>
      <c r="BC4200">
        <v>0.14048027276801509</v>
      </c>
      <c r="BD4200">
        <v>0</v>
      </c>
      <c r="BE4200">
        <v>0</v>
      </c>
      <c r="BF4200">
        <v>0</v>
      </c>
      <c r="BG4200">
        <v>0</v>
      </c>
      <c r="BH4200">
        <v>0</v>
      </c>
      <c r="BI4200">
        <v>0</v>
      </c>
      <c r="BJ4200">
        <v>0</v>
      </c>
      <c r="BK4200">
        <v>0</v>
      </c>
      <c r="BL4200">
        <v>0</v>
      </c>
      <c r="BM4200">
        <v>0</v>
      </c>
      <c r="BN4200">
        <v>0</v>
      </c>
      <c r="BO4200">
        <v>0</v>
      </c>
      <c r="BP4200">
        <v>0</v>
      </c>
      <c r="BQ4200">
        <v>0</v>
      </c>
      <c r="BR4200">
        <v>0</v>
      </c>
      <c r="BS4200">
        <v>0</v>
      </c>
      <c r="BT4200">
        <v>0</v>
      </c>
      <c r="BU4200">
        <v>0</v>
      </c>
      <c r="BV4200">
        <v>0</v>
      </c>
      <c r="BW4200">
        <v>0</v>
      </c>
      <c r="BX4200">
        <v>0</v>
      </c>
      <c r="BY4200">
        <v>0</v>
      </c>
      <c r="BZ4200">
        <v>0</v>
      </c>
      <c r="CA4200">
        <v>0</v>
      </c>
      <c r="CB4200">
        <v>0</v>
      </c>
      <c r="CC4200">
        <v>0</v>
      </c>
      <c r="CD4200">
        <v>0</v>
      </c>
      <c r="CE4200">
        <v>0</v>
      </c>
      <c r="CF4200">
        <v>0</v>
      </c>
      <c r="CG4200">
        <v>0</v>
      </c>
      <c r="CH4200">
        <v>0</v>
      </c>
      <c r="CI4200">
        <v>0</v>
      </c>
      <c r="CJ4200">
        <v>0</v>
      </c>
      <c r="CK4200">
        <v>0</v>
      </c>
      <c r="CL4200">
        <v>0</v>
      </c>
      <c r="CM4200">
        <v>0</v>
      </c>
      <c r="CN4200">
        <v>1</v>
      </c>
      <c r="CO4200">
        <v>14</v>
      </c>
      <c r="CP4200">
        <v>0</v>
      </c>
      <c r="CQ4200">
        <v>0</v>
      </c>
      <c r="CR4200">
        <v>0</v>
      </c>
      <c r="CS4200">
        <v>0</v>
      </c>
      <c r="CT4200">
        <v>0</v>
      </c>
      <c r="CU4200">
        <v>0</v>
      </c>
      <c r="CV4200">
        <v>0</v>
      </c>
      <c r="CW4200">
        <v>0</v>
      </c>
      <c r="CX4200">
        <v>0</v>
      </c>
      <c r="CY4200">
        <v>0</v>
      </c>
      <c r="CZ4200">
        <v>0</v>
      </c>
      <c r="DA4200">
        <v>0</v>
      </c>
      <c r="DB4200">
        <v>0</v>
      </c>
      <c r="DC4200">
        <v>0</v>
      </c>
      <c r="DD4200">
        <v>0</v>
      </c>
      <c r="DE4200">
        <v>0</v>
      </c>
      <c r="DF4200">
        <v>0</v>
      </c>
      <c r="DG4200">
        <v>0</v>
      </c>
      <c r="DH4200">
        <v>0</v>
      </c>
      <c r="DI4200">
        <v>0</v>
      </c>
      <c r="DJ4200">
        <v>0</v>
      </c>
      <c r="DK4200">
        <v>0</v>
      </c>
      <c r="DL4200">
        <v>0</v>
      </c>
      <c r="DM4200">
        <v>132</v>
      </c>
      <c r="DN4200">
        <v>11</v>
      </c>
      <c r="DO4200">
        <v>1</v>
      </c>
      <c r="DP4200">
        <v>1</v>
      </c>
      <c r="DQ4200">
        <v>-999</v>
      </c>
      <c r="DR4200">
        <v>0</v>
      </c>
      <c r="DS4200">
        <v>0</v>
      </c>
      <c r="DT4200">
        <v>644.25939530914184</v>
      </c>
      <c r="DU4200">
        <v>514.97172342436932</v>
      </c>
      <c r="DV4200">
        <v>514.97172342436932</v>
      </c>
      <c r="DW4200">
        <v>0</v>
      </c>
      <c r="DX4200">
        <v>0</v>
      </c>
      <c r="DY4200">
        <v>0</v>
      </c>
      <c r="DZ4200">
        <v>358.22166314022616</v>
      </c>
      <c r="EA4200">
        <v>286.33502061191979</v>
      </c>
      <c r="EB4200">
        <v>286.33502061191979</v>
      </c>
      <c r="EC4200" s="2" t="s">
        <v>991</v>
      </c>
      <c r="ED4200">
        <v>0</v>
      </c>
      <c r="EE4200">
        <v>0</v>
      </c>
      <c r="EF4200">
        <v>2</v>
      </c>
      <c r="EG4200">
        <v>2</v>
      </c>
      <c r="EH4200">
        <v>0</v>
      </c>
      <c r="EI4200">
        <v>0.79932357552545263</v>
      </c>
      <c r="EJ4200">
        <v>0</v>
      </c>
      <c r="EK4200">
        <v>0</v>
      </c>
      <c r="EL4200">
        <v>0</v>
      </c>
      <c r="EM4200">
        <v>0</v>
      </c>
      <c r="EN4200">
        <v>9</v>
      </c>
      <c r="EO4200">
        <v>0</v>
      </c>
      <c r="EP4200">
        <v>2.52E-2</v>
      </c>
      <c r="EQ4200" s="1">
        <v>43830</v>
      </c>
      <c r="ER4200">
        <v>7</v>
      </c>
      <c r="ES4200">
        <v>0</v>
      </c>
      <c r="ET4200">
        <v>0</v>
      </c>
      <c r="EU4200">
        <v>0</v>
      </c>
      <c r="EV4200">
        <v>0</v>
      </c>
      <c r="EW4200">
        <v>0</v>
      </c>
      <c r="EX4200">
        <v>0</v>
      </c>
      <c r="EY4200">
        <v>0</v>
      </c>
      <c r="EZ4200" s="1">
        <v>47483</v>
      </c>
      <c r="FA4200">
        <v>17</v>
      </c>
      <c r="FB4200" s="2" t="s">
        <v>5462</v>
      </c>
      <c r="FC4200">
        <v>621.85804739536252</v>
      </c>
      <c r="FD4200">
        <v>0</v>
      </c>
      <c r="FE4200">
        <v>0.12210143177869077</v>
      </c>
      <c r="FF4200">
        <v>0</v>
      </c>
      <c r="FG4200">
        <v>0</v>
      </c>
      <c r="FH4200">
        <v>0</v>
      </c>
      <c r="FI4200">
        <v>0</v>
      </c>
      <c r="FJ4200">
        <v>0</v>
      </c>
      <c r="FK4200">
        <v>0</v>
      </c>
      <c r="FL4200">
        <v>0</v>
      </c>
      <c r="FM4200">
        <v>0</v>
      </c>
      <c r="FN4200">
        <v>0</v>
      </c>
      <c r="FO4200">
        <v>0</v>
      </c>
      <c r="FP4200">
        <v>0</v>
      </c>
      <c r="FQ4200">
        <v>0</v>
      </c>
      <c r="FR4200">
        <v>0</v>
      </c>
      <c r="FS4200">
        <v>0</v>
      </c>
      <c r="FT4200">
        <v>0</v>
      </c>
      <c r="FU4200">
        <v>0</v>
      </c>
      <c r="FV4200">
        <v>0</v>
      </c>
      <c r="FW4200">
        <v>0</v>
      </c>
      <c r="FX4200">
        <v>0</v>
      </c>
      <c r="FY4200">
        <v>0</v>
      </c>
      <c r="FZ4200">
        <v>0</v>
      </c>
      <c r="GA4200">
        <v>0</v>
      </c>
      <c r="GB4200">
        <v>0</v>
      </c>
      <c r="GC4200">
        <v>0</v>
      </c>
      <c r="GD4200">
        <v>0</v>
      </c>
      <c r="GE4200">
        <v>0</v>
      </c>
      <c r="GF4200">
        <v>0</v>
      </c>
      <c r="GG4200">
        <v>0</v>
      </c>
      <c r="GH4200">
        <v>0</v>
      </c>
      <c r="GI4200">
        <v>0</v>
      </c>
      <c r="GJ4200">
        <v>0</v>
      </c>
      <c r="GK4200">
        <v>0</v>
      </c>
      <c r="GL4200">
        <v>0</v>
      </c>
      <c r="GM4200">
        <v>0</v>
      </c>
      <c r="GN4200">
        <v>0</v>
      </c>
      <c r="GO4200">
        <v>0</v>
      </c>
      <c r="GP4200">
        <v>0</v>
      </c>
      <c r="GQ4200">
        <v>0</v>
      </c>
      <c r="GR4200">
        <v>0</v>
      </c>
      <c r="GS4200">
        <v>0</v>
      </c>
      <c r="GT4200">
        <v>0</v>
      </c>
      <c r="GU4200">
        <v>0</v>
      </c>
      <c r="GV4200">
        <v>0</v>
      </c>
      <c r="GW4200">
        <v>0</v>
      </c>
      <c r="GX4200">
        <v>0</v>
      </c>
      <c r="GY4200">
        <v>0</v>
      </c>
      <c r="GZ4200">
        <v>0</v>
      </c>
      <c r="HA4200">
        <v>0</v>
      </c>
      <c r="HB4200">
        <v>0</v>
      </c>
      <c r="HC4200">
        <v>0</v>
      </c>
      <c r="HD4200">
        <v>0</v>
      </c>
      <c r="HE4200">
        <v>0</v>
      </c>
      <c r="HF4200">
        <v>0</v>
      </c>
      <c r="HG4200">
        <v>0</v>
      </c>
      <c r="HH4200">
        <v>0</v>
      </c>
      <c r="HI4200">
        <v>0</v>
      </c>
      <c r="HJ4200">
        <v>0</v>
      </c>
      <c r="HK4200">
        <v>0</v>
      </c>
      <c r="HL4200">
        <v>0</v>
      </c>
      <c r="HM4200">
        <v>0</v>
      </c>
      <c r="HN4200">
        <v>0</v>
      </c>
      <c r="HO4200">
        <v>0</v>
      </c>
      <c r="HP4200">
        <v>0</v>
      </c>
      <c r="HQ4200">
        <v>8</v>
      </c>
      <c r="HR4200">
        <v>8</v>
      </c>
      <c r="HS4200">
        <v>0</v>
      </c>
      <c r="HT4200">
        <v>0</v>
      </c>
      <c r="HU4200">
        <v>0</v>
      </c>
      <c r="HV4200">
        <v>0</v>
      </c>
      <c r="HW4200">
        <v>0</v>
      </c>
      <c r="HX4200">
        <v>0</v>
      </c>
      <c r="HY4200">
        <v>0</v>
      </c>
      <c r="HZ4200">
        <v>0</v>
      </c>
      <c r="IA4200">
        <v>0</v>
      </c>
      <c r="IB4200">
        <v>0</v>
      </c>
      <c r="IC4200">
        <v>0</v>
      </c>
      <c r="ID4200">
        <v>0</v>
      </c>
      <c r="IE4200">
        <v>0</v>
      </c>
      <c r="IF4200">
        <v>0</v>
      </c>
      <c r="IG4200">
        <v>0</v>
      </c>
      <c r="IH4200">
        <v>0</v>
      </c>
      <c r="II4200">
        <v>0</v>
      </c>
      <c r="IJ4200">
        <v>0</v>
      </c>
      <c r="IK4200">
        <v>0</v>
      </c>
      <c r="IL4200">
        <v>0</v>
      </c>
      <c r="IM4200">
        <v>0</v>
      </c>
      <c r="IN4200">
        <v>0</v>
      </c>
      <c r="IO4200">
        <v>0</v>
      </c>
      <c r="IP4200">
        <v>0</v>
      </c>
      <c r="IQ4200">
        <v>0</v>
      </c>
      <c r="IR4200">
        <v>0</v>
      </c>
      <c r="IS4200">
        <v>0</v>
      </c>
      <c r="IT4200">
        <v>0</v>
      </c>
      <c r="IU4200">
        <v>0</v>
      </c>
      <c r="IV4200">
        <v>0</v>
      </c>
      <c r="IW4200">
        <v>0</v>
      </c>
      <c r="IX4200">
        <v>0</v>
      </c>
      <c r="IY4200">
        <v>0</v>
      </c>
      <c r="IZ4200">
        <v>0</v>
      </c>
      <c r="JA4200">
        <v>0</v>
      </c>
      <c r="JB4200">
        <v>0</v>
      </c>
      <c r="JC4200">
        <v>0</v>
      </c>
      <c r="JD4200">
        <v>0</v>
      </c>
      <c r="JE4200">
        <v>0</v>
      </c>
      <c r="JF4200">
        <v>0</v>
      </c>
      <c r="JG4200">
        <v>0</v>
      </c>
      <c r="JH4200">
        <v>0</v>
      </c>
      <c r="JI4200">
        <v>0</v>
      </c>
      <c r="JJ4200">
        <v>0</v>
      </c>
      <c r="JK4200">
        <v>0</v>
      </c>
      <c r="JL4200">
        <v>0</v>
      </c>
      <c r="JM4200">
        <v>0</v>
      </c>
      <c r="JN4200">
        <v>0</v>
      </c>
      <c r="JO4200">
        <v>0</v>
      </c>
      <c r="JP4200">
        <v>0</v>
      </c>
      <c r="JQ4200">
        <v>0</v>
      </c>
      <c r="JR4200">
        <v>0</v>
      </c>
    </row>
    <row r="4201" spans="1:278" hidden="1" x14ac:dyDescent="0.2">
      <c r="A4201" s="1">
        <v>44196</v>
      </c>
      <c r="B4201">
        <v>4200</v>
      </c>
      <c r="C4201">
        <v>0</v>
      </c>
      <c r="D4201">
        <v>0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1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1</v>
      </c>
      <c r="BC4201">
        <v>0.14048027276801509</v>
      </c>
      <c r="BD4201">
        <v>0</v>
      </c>
      <c r="BE4201">
        <v>0</v>
      </c>
      <c r="BF4201">
        <v>0</v>
      </c>
      <c r="BG4201">
        <v>0</v>
      </c>
      <c r="BH4201">
        <v>0</v>
      </c>
      <c r="BI4201">
        <v>0</v>
      </c>
      <c r="BJ4201">
        <v>0</v>
      </c>
      <c r="BK4201">
        <v>0</v>
      </c>
      <c r="BL4201">
        <v>0</v>
      </c>
      <c r="BM4201">
        <v>0</v>
      </c>
      <c r="BN4201">
        <v>0</v>
      </c>
      <c r="BO4201">
        <v>1189.3106112872483</v>
      </c>
      <c r="BP4201">
        <v>1189.3106112872483</v>
      </c>
      <c r="BQ4201">
        <v>906.7279190424216</v>
      </c>
      <c r="BR4201">
        <v>906.7279190424216</v>
      </c>
      <c r="BS4201">
        <v>13.131472589697927</v>
      </c>
      <c r="BT4201">
        <v>10.011407198605781</v>
      </c>
      <c r="BU4201">
        <v>0</v>
      </c>
      <c r="BV4201">
        <v>0</v>
      </c>
      <c r="BW4201">
        <v>662.58819988399046</v>
      </c>
      <c r="BX4201">
        <v>662.58819988399046</v>
      </c>
      <c r="BY4201">
        <v>505.15585580508173</v>
      </c>
      <c r="BZ4201">
        <v>505.15585580508173</v>
      </c>
      <c r="CA4201">
        <v>71.220644628031522</v>
      </c>
      <c r="CB4201">
        <v>54.298470293256045</v>
      </c>
      <c r="CC4201">
        <v>0</v>
      </c>
      <c r="CD4201">
        <v>0</v>
      </c>
      <c r="CE4201">
        <v>0</v>
      </c>
      <c r="CF4201">
        <v>0</v>
      </c>
      <c r="CG4201">
        <v>0</v>
      </c>
      <c r="CH4201">
        <v>0</v>
      </c>
      <c r="CI4201">
        <v>0</v>
      </c>
      <c r="CJ4201">
        <v>0</v>
      </c>
      <c r="CK4201">
        <v>0</v>
      </c>
      <c r="CL4201">
        <v>0</v>
      </c>
      <c r="CM4201">
        <v>0</v>
      </c>
      <c r="CN4201">
        <v>1</v>
      </c>
      <c r="CO4201">
        <v>14</v>
      </c>
      <c r="CP4201">
        <v>0</v>
      </c>
      <c r="CQ4201">
        <v>0</v>
      </c>
      <c r="CR4201">
        <v>0</v>
      </c>
      <c r="CS4201">
        <v>0</v>
      </c>
      <c r="CT4201">
        <v>0</v>
      </c>
      <c r="CU4201">
        <v>0</v>
      </c>
      <c r="CV4201">
        <v>0</v>
      </c>
      <c r="CW4201">
        <v>0</v>
      </c>
      <c r="CX4201">
        <v>0</v>
      </c>
      <c r="CY4201">
        <v>0</v>
      </c>
      <c r="CZ4201">
        <v>0</v>
      </c>
      <c r="DA4201">
        <v>0</v>
      </c>
      <c r="DB4201">
        <v>0</v>
      </c>
      <c r="DC4201">
        <v>0</v>
      </c>
      <c r="DD4201">
        <v>0</v>
      </c>
      <c r="DE4201">
        <v>0</v>
      </c>
      <c r="DF4201">
        <v>0</v>
      </c>
      <c r="DG4201">
        <v>0</v>
      </c>
      <c r="DH4201">
        <v>0</v>
      </c>
      <c r="DI4201">
        <v>0</v>
      </c>
      <c r="DJ4201">
        <v>0</v>
      </c>
      <c r="DK4201">
        <v>0</v>
      </c>
      <c r="DL4201">
        <v>0</v>
      </c>
      <c r="DM4201">
        <v>132</v>
      </c>
      <c r="DN4201">
        <v>11</v>
      </c>
      <c r="DO4201">
        <v>1</v>
      </c>
      <c r="DP4201">
        <v>1</v>
      </c>
      <c r="DQ4201">
        <v>-999</v>
      </c>
      <c r="DR4201">
        <v>0</v>
      </c>
      <c r="DS4201">
        <v>0</v>
      </c>
      <c r="DT4201">
        <v>454.48610067449044</v>
      </c>
      <c r="DU4201">
        <v>346.49925123618851</v>
      </c>
      <c r="DV4201">
        <v>346.49925123618851</v>
      </c>
      <c r="DW4201">
        <v>0</v>
      </c>
      <c r="DX4201">
        <v>0</v>
      </c>
      <c r="DY4201">
        <v>0</v>
      </c>
      <c r="DZ4201">
        <v>313.76879786286736</v>
      </c>
      <c r="EA4201">
        <v>239.2166743040396</v>
      </c>
      <c r="EB4201">
        <v>239.2166743040396</v>
      </c>
      <c r="EC4201" s="2" t="s">
        <v>991</v>
      </c>
      <c r="ED4201">
        <v>0</v>
      </c>
      <c r="EE4201">
        <v>0</v>
      </c>
      <c r="EF4201">
        <v>2</v>
      </c>
      <c r="EG4201">
        <v>2</v>
      </c>
      <c r="EH4201">
        <v>0</v>
      </c>
      <c r="EI4201">
        <v>0.76239790550680964</v>
      </c>
      <c r="EJ4201">
        <v>0</v>
      </c>
      <c r="EK4201">
        <v>0</v>
      </c>
      <c r="EL4201">
        <v>0</v>
      </c>
      <c r="EM4201">
        <v>0</v>
      </c>
      <c r="EN4201">
        <v>10</v>
      </c>
      <c r="EO4201">
        <v>0</v>
      </c>
      <c r="EP4201">
        <v>2.75E-2</v>
      </c>
      <c r="EQ4201" s="1">
        <v>44196</v>
      </c>
      <c r="ER4201">
        <v>8</v>
      </c>
      <c r="ES4201">
        <v>0</v>
      </c>
      <c r="ET4201">
        <v>0</v>
      </c>
      <c r="EU4201">
        <v>0</v>
      </c>
      <c r="EV4201">
        <v>0</v>
      </c>
      <c r="EW4201">
        <v>0</v>
      </c>
      <c r="EX4201">
        <v>0</v>
      </c>
      <c r="EY4201">
        <v>0</v>
      </c>
      <c r="EZ4201" s="1">
        <v>47848</v>
      </c>
      <c r="FA4201">
        <v>18</v>
      </c>
      <c r="FB4201" s="2" t="s">
        <v>5463</v>
      </c>
      <c r="FC4201">
        <v>438.68330239586066</v>
      </c>
      <c r="FD4201">
        <v>0</v>
      </c>
      <c r="FE4201">
        <v>0.12210143177869077</v>
      </c>
      <c r="FF4201">
        <v>0</v>
      </c>
      <c r="FG4201">
        <v>0</v>
      </c>
      <c r="FH4201">
        <v>0</v>
      </c>
      <c r="FI4201">
        <v>0</v>
      </c>
      <c r="FJ4201">
        <v>0</v>
      </c>
      <c r="FK4201">
        <v>0</v>
      </c>
      <c r="FL4201">
        <v>0</v>
      </c>
      <c r="FM4201">
        <v>0</v>
      </c>
      <c r="FN4201">
        <v>0</v>
      </c>
      <c r="FO4201">
        <v>0</v>
      </c>
      <c r="FP4201">
        <v>0</v>
      </c>
      <c r="FQ4201">
        <v>0</v>
      </c>
      <c r="FR4201">
        <v>0</v>
      </c>
      <c r="FS4201">
        <v>0</v>
      </c>
      <c r="FT4201">
        <v>0</v>
      </c>
      <c r="FU4201">
        <v>0</v>
      </c>
      <c r="FV4201">
        <v>0</v>
      </c>
      <c r="FW4201">
        <v>0</v>
      </c>
      <c r="FX4201">
        <v>0</v>
      </c>
      <c r="FY4201">
        <v>0</v>
      </c>
      <c r="FZ4201">
        <v>0</v>
      </c>
      <c r="GA4201">
        <v>0</v>
      </c>
      <c r="GB4201">
        <v>0</v>
      </c>
      <c r="GC4201">
        <v>0</v>
      </c>
      <c r="GD4201">
        <v>0</v>
      </c>
      <c r="GE4201">
        <v>0</v>
      </c>
      <c r="GF4201">
        <v>0</v>
      </c>
      <c r="GG4201">
        <v>0</v>
      </c>
      <c r="GH4201">
        <v>0</v>
      </c>
      <c r="GI4201">
        <v>0</v>
      </c>
      <c r="GJ4201">
        <v>0</v>
      </c>
      <c r="GK4201">
        <v>0</v>
      </c>
      <c r="GL4201">
        <v>0</v>
      </c>
      <c r="GM4201">
        <v>0</v>
      </c>
      <c r="GN4201">
        <v>0</v>
      </c>
      <c r="GO4201">
        <v>0</v>
      </c>
      <c r="GP4201">
        <v>0</v>
      </c>
      <c r="GQ4201">
        <v>0</v>
      </c>
      <c r="GR4201">
        <v>0</v>
      </c>
      <c r="GS4201">
        <v>0</v>
      </c>
      <c r="GT4201">
        <v>0</v>
      </c>
      <c r="GU4201">
        <v>0</v>
      </c>
      <c r="GV4201">
        <v>0</v>
      </c>
      <c r="GW4201">
        <v>0</v>
      </c>
      <c r="GX4201">
        <v>0</v>
      </c>
      <c r="GY4201">
        <v>0</v>
      </c>
      <c r="GZ4201">
        <v>0</v>
      </c>
      <c r="HA4201">
        <v>0</v>
      </c>
      <c r="HB4201">
        <v>0</v>
      </c>
      <c r="HC4201">
        <v>0</v>
      </c>
      <c r="HD4201">
        <v>0</v>
      </c>
      <c r="HE4201">
        <v>0</v>
      </c>
      <c r="HF4201">
        <v>0</v>
      </c>
      <c r="HG4201">
        <v>0</v>
      </c>
      <c r="HH4201">
        <v>0</v>
      </c>
      <c r="HI4201">
        <v>0</v>
      </c>
      <c r="HJ4201">
        <v>0</v>
      </c>
      <c r="HK4201">
        <v>0</v>
      </c>
      <c r="HL4201">
        <v>0</v>
      </c>
      <c r="HM4201">
        <v>0</v>
      </c>
      <c r="HN4201">
        <v>0</v>
      </c>
      <c r="HO4201">
        <v>0</v>
      </c>
      <c r="HP4201">
        <v>0</v>
      </c>
      <c r="HQ4201">
        <v>8</v>
      </c>
      <c r="HR4201">
        <v>8</v>
      </c>
      <c r="HS4201">
        <v>0</v>
      </c>
      <c r="HT4201">
        <v>0</v>
      </c>
      <c r="HU4201">
        <v>0</v>
      </c>
      <c r="HV4201">
        <v>0</v>
      </c>
      <c r="HW4201">
        <v>0</v>
      </c>
      <c r="HX4201">
        <v>0</v>
      </c>
      <c r="HY4201">
        <v>0</v>
      </c>
      <c r="HZ4201">
        <v>0</v>
      </c>
      <c r="IA4201">
        <v>0</v>
      </c>
      <c r="IB4201">
        <v>0</v>
      </c>
      <c r="IC4201">
        <v>0</v>
      </c>
      <c r="ID4201">
        <v>0</v>
      </c>
      <c r="IE4201">
        <v>0</v>
      </c>
      <c r="IF4201">
        <v>0</v>
      </c>
      <c r="IG4201">
        <v>0</v>
      </c>
      <c r="IH4201">
        <v>0</v>
      </c>
      <c r="II4201">
        <v>0</v>
      </c>
      <c r="IJ4201">
        <v>0</v>
      </c>
      <c r="IK4201">
        <v>0</v>
      </c>
      <c r="IL4201">
        <v>0</v>
      </c>
      <c r="IM4201">
        <v>0</v>
      </c>
      <c r="IN4201">
        <v>0</v>
      </c>
      <c r="IO4201">
        <v>0</v>
      </c>
      <c r="IP4201">
        <v>0</v>
      </c>
      <c r="IQ4201">
        <v>0</v>
      </c>
      <c r="IR4201">
        <v>0</v>
      </c>
      <c r="IS4201">
        <v>0</v>
      </c>
      <c r="IT4201">
        <v>0</v>
      </c>
      <c r="IU4201">
        <v>0</v>
      </c>
      <c r="IV4201">
        <v>0</v>
      </c>
      <c r="IW4201">
        <v>0</v>
      </c>
      <c r="IX4201">
        <v>0</v>
      </c>
      <c r="IY4201">
        <v>0</v>
      </c>
      <c r="IZ4201">
        <v>0</v>
      </c>
      <c r="JA4201">
        <v>0</v>
      </c>
      <c r="JB4201">
        <v>0</v>
      </c>
      <c r="JC4201">
        <v>0</v>
      </c>
      <c r="JD4201">
        <v>0</v>
      </c>
      <c r="JE4201">
        <v>0</v>
      </c>
      <c r="JF4201">
        <v>0</v>
      </c>
      <c r="JG4201">
        <v>0</v>
      </c>
      <c r="JH4201">
        <v>0</v>
      </c>
      <c r="JI4201">
        <v>0</v>
      </c>
      <c r="JJ4201">
        <v>0</v>
      </c>
      <c r="JK4201">
        <v>0</v>
      </c>
      <c r="JL4201">
        <v>0</v>
      </c>
      <c r="JM4201">
        <v>0</v>
      </c>
      <c r="JN4201">
        <v>0</v>
      </c>
      <c r="JO4201">
        <v>0</v>
      </c>
      <c r="JP4201">
        <v>0</v>
      </c>
      <c r="JQ4201">
        <v>0</v>
      </c>
      <c r="JR4201">
        <v>0</v>
      </c>
    </row>
    <row r="4202" spans="1:278" hidden="1" x14ac:dyDescent="0.2">
      <c r="A4202" s="1">
        <v>44196</v>
      </c>
      <c r="B4202">
        <v>4201</v>
      </c>
      <c r="C4202">
        <v>0</v>
      </c>
      <c r="D4202">
        <v>0</v>
      </c>
      <c r="E4202">
        <v>0</v>
      </c>
      <c r="F4202">
        <v>0</v>
      </c>
      <c r="G4202">
        <v>0</v>
      </c>
      <c r="H4202">
        <v>0</v>
      </c>
      <c r="I4202">
        <v>0</v>
      </c>
      <c r="J4202">
        <v>1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  <c r="AA4202">
        <v>0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1</v>
      </c>
      <c r="BC4202">
        <v>0.14048027276801509</v>
      </c>
      <c r="BD4202">
        <v>0</v>
      </c>
      <c r="BE4202">
        <v>0</v>
      </c>
      <c r="BF4202">
        <v>0</v>
      </c>
      <c r="BG4202">
        <v>0</v>
      </c>
      <c r="BH4202">
        <v>0</v>
      </c>
      <c r="BI4202">
        <v>0</v>
      </c>
      <c r="BJ4202">
        <v>0</v>
      </c>
      <c r="BK4202">
        <v>0</v>
      </c>
      <c r="BL4202">
        <v>0</v>
      </c>
      <c r="BM4202">
        <v>0</v>
      </c>
      <c r="BN4202">
        <v>0</v>
      </c>
      <c r="BO4202">
        <v>0</v>
      </c>
      <c r="BP4202">
        <v>0</v>
      </c>
      <c r="BQ4202">
        <v>0</v>
      </c>
      <c r="BR4202">
        <v>0</v>
      </c>
      <c r="BS4202">
        <v>0</v>
      </c>
      <c r="BT4202">
        <v>0</v>
      </c>
      <c r="BU4202">
        <v>0</v>
      </c>
      <c r="BV4202">
        <v>0</v>
      </c>
      <c r="BW4202">
        <v>0</v>
      </c>
      <c r="BX4202">
        <v>0</v>
      </c>
      <c r="BY4202">
        <v>0</v>
      </c>
      <c r="BZ4202">
        <v>0</v>
      </c>
      <c r="CA4202">
        <v>0</v>
      </c>
      <c r="CB4202">
        <v>0</v>
      </c>
      <c r="CC4202">
        <v>0</v>
      </c>
      <c r="CD4202">
        <v>0</v>
      </c>
      <c r="CE4202">
        <v>0</v>
      </c>
      <c r="CF4202">
        <v>0</v>
      </c>
      <c r="CG4202">
        <v>0</v>
      </c>
      <c r="CH4202">
        <v>0</v>
      </c>
      <c r="CI4202">
        <v>0</v>
      </c>
      <c r="CJ4202">
        <v>0</v>
      </c>
      <c r="CK4202">
        <v>0</v>
      </c>
      <c r="CL4202">
        <v>0</v>
      </c>
      <c r="CM4202">
        <v>0</v>
      </c>
      <c r="CN4202">
        <v>1</v>
      </c>
      <c r="CO4202">
        <v>14</v>
      </c>
      <c r="CP4202">
        <v>0</v>
      </c>
      <c r="CQ4202">
        <v>0</v>
      </c>
      <c r="CR4202">
        <v>0</v>
      </c>
      <c r="CS4202">
        <v>0</v>
      </c>
      <c r="CT4202">
        <v>0</v>
      </c>
      <c r="CU4202">
        <v>0</v>
      </c>
      <c r="CV4202">
        <v>0</v>
      </c>
      <c r="CW4202">
        <v>0</v>
      </c>
      <c r="CX4202">
        <v>0</v>
      </c>
      <c r="CY4202">
        <v>0</v>
      </c>
      <c r="CZ4202">
        <v>0</v>
      </c>
      <c r="DA4202">
        <v>0</v>
      </c>
      <c r="DB4202">
        <v>0</v>
      </c>
      <c r="DC4202">
        <v>1.0003506258252748</v>
      </c>
      <c r="DD4202">
        <v>0</v>
      </c>
      <c r="DE4202">
        <v>0</v>
      </c>
      <c r="DF4202">
        <v>0</v>
      </c>
      <c r="DG4202">
        <v>0</v>
      </c>
      <c r="DH4202">
        <v>0</v>
      </c>
      <c r="DI4202">
        <v>0</v>
      </c>
      <c r="DJ4202">
        <v>0</v>
      </c>
      <c r="DK4202">
        <v>0</v>
      </c>
      <c r="DL4202">
        <v>0</v>
      </c>
      <c r="DM4202">
        <v>144</v>
      </c>
      <c r="DN4202">
        <v>12</v>
      </c>
      <c r="DO4202">
        <v>1</v>
      </c>
      <c r="DP4202">
        <v>1</v>
      </c>
      <c r="DQ4202">
        <v>-999</v>
      </c>
      <c r="DR4202">
        <v>0</v>
      </c>
      <c r="DS4202">
        <v>0</v>
      </c>
      <c r="DT4202">
        <v>566.55495874874759</v>
      </c>
      <c r="DU4202">
        <v>527.32734820769031</v>
      </c>
      <c r="DV4202">
        <v>527.32734820769031</v>
      </c>
      <c r="DW4202">
        <v>0</v>
      </c>
      <c r="DX4202">
        <v>0</v>
      </c>
      <c r="DY4202">
        <v>0</v>
      </c>
      <c r="DZ4202">
        <v>304.57517976907548</v>
      </c>
      <c r="EA4202">
        <v>283.48674633829103</v>
      </c>
      <c r="EB4202">
        <v>283.48674633829103</v>
      </c>
      <c r="EC4202" s="2" t="s">
        <v>991</v>
      </c>
      <c r="ED4202">
        <v>0</v>
      </c>
      <c r="EE4202">
        <v>0</v>
      </c>
      <c r="EF4202">
        <v>2</v>
      </c>
      <c r="EG4202">
        <v>2</v>
      </c>
      <c r="EH4202">
        <v>0</v>
      </c>
      <c r="EI4202">
        <v>0.93076115576202434</v>
      </c>
      <c r="EJ4202">
        <v>0</v>
      </c>
      <c r="EK4202">
        <v>0</v>
      </c>
      <c r="EL4202">
        <v>0</v>
      </c>
      <c r="EM4202">
        <v>0</v>
      </c>
      <c r="EN4202">
        <v>4</v>
      </c>
      <c r="EO4202">
        <v>0</v>
      </c>
      <c r="EP4202">
        <v>1.8100000000000002E-2</v>
      </c>
      <c r="EQ4202" s="1">
        <v>41639</v>
      </c>
      <c r="ER4202">
        <v>1</v>
      </c>
      <c r="ES4202">
        <v>0</v>
      </c>
      <c r="ET4202">
        <v>0</v>
      </c>
      <c r="EU4202">
        <v>0</v>
      </c>
      <c r="EV4202">
        <v>0</v>
      </c>
      <c r="EW4202">
        <v>0</v>
      </c>
      <c r="EX4202">
        <v>0</v>
      </c>
      <c r="EY4202">
        <v>0</v>
      </c>
      <c r="EZ4202" s="1">
        <v>45657</v>
      </c>
      <c r="FA4202">
        <v>12</v>
      </c>
      <c r="FB4202" s="2" t="s">
        <v>5464</v>
      </c>
      <c r="FC4202">
        <v>528.88308021437842</v>
      </c>
      <c r="FD4202">
        <v>0</v>
      </c>
      <c r="FE4202">
        <v>0.12210143177869077</v>
      </c>
      <c r="FF4202">
        <v>0</v>
      </c>
      <c r="FG4202">
        <v>0</v>
      </c>
      <c r="FH4202">
        <v>0</v>
      </c>
      <c r="FI4202">
        <v>0</v>
      </c>
      <c r="FJ4202">
        <v>0</v>
      </c>
      <c r="FK4202">
        <v>0</v>
      </c>
      <c r="FL4202">
        <v>0</v>
      </c>
      <c r="FM4202">
        <v>0</v>
      </c>
      <c r="FN4202">
        <v>0</v>
      </c>
      <c r="FO4202">
        <v>0</v>
      </c>
      <c r="FP4202">
        <v>0</v>
      </c>
      <c r="FQ4202">
        <v>0</v>
      </c>
      <c r="FR4202">
        <v>0</v>
      </c>
      <c r="FS4202">
        <v>0</v>
      </c>
      <c r="FT4202">
        <v>0</v>
      </c>
      <c r="FU4202">
        <v>0</v>
      </c>
      <c r="FV4202">
        <v>0</v>
      </c>
      <c r="FW4202">
        <v>0</v>
      </c>
      <c r="FX4202">
        <v>0</v>
      </c>
      <c r="FY4202">
        <v>0</v>
      </c>
      <c r="FZ4202">
        <v>0</v>
      </c>
      <c r="GA4202">
        <v>0</v>
      </c>
      <c r="GB4202">
        <v>0</v>
      </c>
      <c r="GC4202">
        <v>0</v>
      </c>
      <c r="GD4202">
        <v>0</v>
      </c>
      <c r="GE4202">
        <v>0</v>
      </c>
      <c r="GF4202">
        <v>0</v>
      </c>
      <c r="GG4202">
        <v>0</v>
      </c>
      <c r="GH4202">
        <v>0</v>
      </c>
      <c r="GI4202">
        <v>0</v>
      </c>
      <c r="GJ4202">
        <v>0</v>
      </c>
      <c r="GK4202">
        <v>0</v>
      </c>
      <c r="GL4202">
        <v>0</v>
      </c>
      <c r="GM4202">
        <v>0</v>
      </c>
      <c r="GN4202">
        <v>0</v>
      </c>
      <c r="GO4202">
        <v>0</v>
      </c>
      <c r="GP4202">
        <v>0</v>
      </c>
      <c r="GQ4202">
        <v>0</v>
      </c>
      <c r="GR4202">
        <v>0</v>
      </c>
      <c r="GS4202">
        <v>0</v>
      </c>
      <c r="GT4202">
        <v>0</v>
      </c>
      <c r="GU4202">
        <v>0</v>
      </c>
      <c r="GV4202">
        <v>0</v>
      </c>
      <c r="GW4202">
        <v>0</v>
      </c>
      <c r="GX4202">
        <v>0</v>
      </c>
      <c r="GY4202">
        <v>0</v>
      </c>
      <c r="GZ4202">
        <v>0</v>
      </c>
      <c r="HA4202">
        <v>0</v>
      </c>
      <c r="HB4202">
        <v>0</v>
      </c>
      <c r="HC4202">
        <v>0</v>
      </c>
      <c r="HD4202">
        <v>0</v>
      </c>
      <c r="HE4202">
        <v>0</v>
      </c>
      <c r="HF4202">
        <v>0</v>
      </c>
      <c r="HG4202">
        <v>0</v>
      </c>
      <c r="HH4202">
        <v>0</v>
      </c>
      <c r="HI4202">
        <v>0</v>
      </c>
      <c r="HJ4202">
        <v>0</v>
      </c>
      <c r="HK4202">
        <v>0</v>
      </c>
      <c r="HL4202">
        <v>0</v>
      </c>
      <c r="HM4202">
        <v>0</v>
      </c>
      <c r="HN4202">
        <v>0</v>
      </c>
      <c r="HO4202">
        <v>0</v>
      </c>
      <c r="HP4202">
        <v>0</v>
      </c>
      <c r="HQ4202">
        <v>8</v>
      </c>
      <c r="HR4202">
        <v>8</v>
      </c>
      <c r="HS4202">
        <v>0</v>
      </c>
      <c r="HT4202">
        <v>0</v>
      </c>
      <c r="HU4202">
        <v>0</v>
      </c>
      <c r="HV4202">
        <v>0</v>
      </c>
      <c r="HW4202">
        <v>0</v>
      </c>
      <c r="HX4202">
        <v>0</v>
      </c>
      <c r="HY4202">
        <v>0</v>
      </c>
      <c r="HZ4202">
        <v>0</v>
      </c>
      <c r="IA4202">
        <v>0</v>
      </c>
      <c r="IB4202">
        <v>0</v>
      </c>
      <c r="IC4202">
        <v>0</v>
      </c>
      <c r="ID4202">
        <v>0</v>
      </c>
      <c r="IE4202">
        <v>0</v>
      </c>
      <c r="IF4202">
        <v>0</v>
      </c>
      <c r="IG4202">
        <v>0</v>
      </c>
      <c r="IH4202">
        <v>0</v>
      </c>
      <c r="II4202">
        <v>0</v>
      </c>
      <c r="IJ4202">
        <v>0</v>
      </c>
      <c r="IK4202">
        <v>0</v>
      </c>
      <c r="IL4202">
        <v>0</v>
      </c>
      <c r="IM4202">
        <v>0</v>
      </c>
      <c r="IN4202">
        <v>0</v>
      </c>
      <c r="IO4202">
        <v>0</v>
      </c>
      <c r="IP4202">
        <v>0</v>
      </c>
      <c r="IQ4202">
        <v>0</v>
      </c>
      <c r="IR4202">
        <v>0</v>
      </c>
      <c r="IS4202">
        <v>0</v>
      </c>
      <c r="IT4202">
        <v>0</v>
      </c>
      <c r="IU4202">
        <v>0</v>
      </c>
      <c r="IV4202">
        <v>0</v>
      </c>
      <c r="IW4202">
        <v>0</v>
      </c>
      <c r="IX4202">
        <v>0</v>
      </c>
      <c r="IY4202">
        <v>0</v>
      </c>
      <c r="IZ4202">
        <v>0</v>
      </c>
      <c r="JA4202">
        <v>0</v>
      </c>
      <c r="JB4202">
        <v>0</v>
      </c>
      <c r="JC4202">
        <v>0</v>
      </c>
      <c r="JD4202">
        <v>0</v>
      </c>
      <c r="JE4202">
        <v>0</v>
      </c>
      <c r="JF4202">
        <v>0</v>
      </c>
      <c r="JG4202">
        <v>0</v>
      </c>
      <c r="JH4202">
        <v>0</v>
      </c>
      <c r="JI4202">
        <v>0</v>
      </c>
      <c r="JJ4202">
        <v>0</v>
      </c>
      <c r="JK4202">
        <v>0</v>
      </c>
      <c r="JL4202">
        <v>0</v>
      </c>
      <c r="JM4202">
        <v>0</v>
      </c>
      <c r="JN4202">
        <v>0</v>
      </c>
      <c r="JO4202">
        <v>0</v>
      </c>
      <c r="JP4202">
        <v>0</v>
      </c>
      <c r="JQ4202">
        <v>0</v>
      </c>
      <c r="JR4202">
        <v>0</v>
      </c>
    </row>
    <row r="4203" spans="1:278" hidden="1" x14ac:dyDescent="0.2">
      <c r="A4203" s="1">
        <v>44196</v>
      </c>
      <c r="B4203">
        <v>4202</v>
      </c>
      <c r="C4203">
        <v>0</v>
      </c>
      <c r="D4203">
        <v>0</v>
      </c>
      <c r="E4203">
        <v>0</v>
      </c>
      <c r="F4203">
        <v>0</v>
      </c>
      <c r="G4203">
        <v>0</v>
      </c>
      <c r="H4203">
        <v>0</v>
      </c>
      <c r="I4203">
        <v>0</v>
      </c>
      <c r="J4203">
        <v>1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  <c r="AA4203">
        <v>0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1</v>
      </c>
      <c r="BC4203">
        <v>0.14048027276801509</v>
      </c>
      <c r="BD4203">
        <v>0</v>
      </c>
      <c r="BE4203">
        <v>0</v>
      </c>
      <c r="BF4203">
        <v>0</v>
      </c>
      <c r="BG4203">
        <v>0</v>
      </c>
      <c r="BH4203">
        <v>0</v>
      </c>
      <c r="BI4203">
        <v>0</v>
      </c>
      <c r="BJ4203">
        <v>0</v>
      </c>
      <c r="BK4203">
        <v>0</v>
      </c>
      <c r="BL4203">
        <v>0</v>
      </c>
      <c r="BM4203">
        <v>0</v>
      </c>
      <c r="BN4203">
        <v>0</v>
      </c>
      <c r="BO4203">
        <v>0</v>
      </c>
      <c r="BP4203">
        <v>0</v>
      </c>
      <c r="BQ4203">
        <v>0</v>
      </c>
      <c r="BR4203">
        <v>0</v>
      </c>
      <c r="BS4203">
        <v>0</v>
      </c>
      <c r="BT4203">
        <v>0</v>
      </c>
      <c r="BU4203">
        <v>0</v>
      </c>
      <c r="BV4203">
        <v>0</v>
      </c>
      <c r="BW4203">
        <v>0</v>
      </c>
      <c r="BX4203">
        <v>0</v>
      </c>
      <c r="BY4203">
        <v>0</v>
      </c>
      <c r="BZ4203">
        <v>0</v>
      </c>
      <c r="CA4203">
        <v>0</v>
      </c>
      <c r="CB4203">
        <v>0</v>
      </c>
      <c r="CC4203">
        <v>0</v>
      </c>
      <c r="CD4203">
        <v>0</v>
      </c>
      <c r="CE4203">
        <v>0</v>
      </c>
      <c r="CF4203">
        <v>0</v>
      </c>
      <c r="CG4203">
        <v>0</v>
      </c>
      <c r="CH4203">
        <v>0</v>
      </c>
      <c r="CI4203">
        <v>0</v>
      </c>
      <c r="CJ4203">
        <v>0</v>
      </c>
      <c r="CK4203">
        <v>0</v>
      </c>
      <c r="CL4203">
        <v>0</v>
      </c>
      <c r="CM4203">
        <v>0</v>
      </c>
      <c r="CN4203">
        <v>1</v>
      </c>
      <c r="CO4203">
        <v>14</v>
      </c>
      <c r="CP4203">
        <v>0</v>
      </c>
      <c r="CQ4203">
        <v>0</v>
      </c>
      <c r="CR4203">
        <v>0</v>
      </c>
      <c r="CS4203">
        <v>0</v>
      </c>
      <c r="CT4203">
        <v>0</v>
      </c>
      <c r="CU4203">
        <v>0</v>
      </c>
      <c r="CV4203">
        <v>0</v>
      </c>
      <c r="CW4203">
        <v>0</v>
      </c>
      <c r="CX4203">
        <v>0</v>
      </c>
      <c r="CY4203">
        <v>0</v>
      </c>
      <c r="CZ4203">
        <v>0</v>
      </c>
      <c r="DA4203">
        <v>0</v>
      </c>
      <c r="DB4203">
        <v>0</v>
      </c>
      <c r="DC4203">
        <v>0</v>
      </c>
      <c r="DD4203">
        <v>0</v>
      </c>
      <c r="DE4203">
        <v>0</v>
      </c>
      <c r="DF4203">
        <v>0</v>
      </c>
      <c r="DG4203">
        <v>0</v>
      </c>
      <c r="DH4203">
        <v>0</v>
      </c>
      <c r="DI4203">
        <v>0</v>
      </c>
      <c r="DJ4203">
        <v>0</v>
      </c>
      <c r="DK4203">
        <v>0</v>
      </c>
      <c r="DL4203">
        <v>0</v>
      </c>
      <c r="DM4203">
        <v>144</v>
      </c>
      <c r="DN4203">
        <v>12</v>
      </c>
      <c r="DO4203">
        <v>1</v>
      </c>
      <c r="DP4203">
        <v>1</v>
      </c>
      <c r="DQ4203">
        <v>-999</v>
      </c>
      <c r="DR4203">
        <v>0</v>
      </c>
      <c r="DS4203">
        <v>0</v>
      </c>
      <c r="DT4203">
        <v>519.28788934845943</v>
      </c>
      <c r="DU4203">
        <v>470.79642470626646</v>
      </c>
      <c r="DV4203">
        <v>470.79642470626646</v>
      </c>
      <c r="DW4203">
        <v>0</v>
      </c>
      <c r="DX4203">
        <v>0</v>
      </c>
      <c r="DY4203">
        <v>0</v>
      </c>
      <c r="DZ4203">
        <v>279.16480088641401</v>
      </c>
      <c r="EA4203">
        <v>253.09619742155536</v>
      </c>
      <c r="EB4203">
        <v>253.09619742155536</v>
      </c>
      <c r="EC4203" s="2" t="s">
        <v>991</v>
      </c>
      <c r="ED4203">
        <v>0</v>
      </c>
      <c r="EE4203">
        <v>0</v>
      </c>
      <c r="EF4203">
        <v>2</v>
      </c>
      <c r="EG4203">
        <v>2</v>
      </c>
      <c r="EH4203">
        <v>0</v>
      </c>
      <c r="EI4203">
        <v>0.90661930378728017</v>
      </c>
      <c r="EJ4203">
        <v>0</v>
      </c>
      <c r="EK4203">
        <v>0</v>
      </c>
      <c r="EL4203">
        <v>0</v>
      </c>
      <c r="EM4203">
        <v>0</v>
      </c>
      <c r="EN4203">
        <v>5</v>
      </c>
      <c r="EO4203">
        <v>0</v>
      </c>
      <c r="EP4203">
        <v>1.9800000000000002E-2</v>
      </c>
      <c r="EQ4203" s="1">
        <v>42004</v>
      </c>
      <c r="ER4203">
        <v>2</v>
      </c>
      <c r="ES4203">
        <v>0</v>
      </c>
      <c r="ET4203">
        <v>0</v>
      </c>
      <c r="EU4203">
        <v>0</v>
      </c>
      <c r="EV4203">
        <v>0</v>
      </c>
      <c r="EW4203">
        <v>0</v>
      </c>
      <c r="EX4203">
        <v>0</v>
      </c>
      <c r="EY4203">
        <v>0</v>
      </c>
      <c r="EZ4203" s="1">
        <v>46022</v>
      </c>
      <c r="FA4203">
        <v>13</v>
      </c>
      <c r="FB4203" s="2" t="s">
        <v>5465</v>
      </c>
      <c r="FC4203">
        <v>484.75893502589315</v>
      </c>
      <c r="FD4203">
        <v>0</v>
      </c>
      <c r="FE4203">
        <v>0.12210143177869077</v>
      </c>
      <c r="FF4203">
        <v>0</v>
      </c>
      <c r="FG4203">
        <v>0</v>
      </c>
      <c r="FH4203">
        <v>0</v>
      </c>
      <c r="FI4203">
        <v>0</v>
      </c>
      <c r="FJ4203">
        <v>0</v>
      </c>
      <c r="FK4203">
        <v>0</v>
      </c>
      <c r="FL4203">
        <v>0</v>
      </c>
      <c r="FM4203">
        <v>0</v>
      </c>
      <c r="FN4203">
        <v>0</v>
      </c>
      <c r="FO4203">
        <v>0</v>
      </c>
      <c r="FP4203">
        <v>0</v>
      </c>
      <c r="FQ4203">
        <v>0</v>
      </c>
      <c r="FR4203">
        <v>0</v>
      </c>
      <c r="FS4203">
        <v>0</v>
      </c>
      <c r="FT4203">
        <v>0</v>
      </c>
      <c r="FU4203">
        <v>0</v>
      </c>
      <c r="FV4203">
        <v>0</v>
      </c>
      <c r="FW4203">
        <v>0</v>
      </c>
      <c r="FX4203">
        <v>0</v>
      </c>
      <c r="FY4203">
        <v>0</v>
      </c>
      <c r="FZ4203">
        <v>0</v>
      </c>
      <c r="GA4203">
        <v>0</v>
      </c>
      <c r="GB4203">
        <v>0</v>
      </c>
      <c r="GC4203">
        <v>0</v>
      </c>
      <c r="GD4203">
        <v>0</v>
      </c>
      <c r="GE4203">
        <v>0</v>
      </c>
      <c r="GF4203">
        <v>0</v>
      </c>
      <c r="GG4203">
        <v>0</v>
      </c>
      <c r="GH4203">
        <v>0</v>
      </c>
      <c r="GI4203">
        <v>0</v>
      </c>
      <c r="GJ4203">
        <v>0</v>
      </c>
      <c r="GK4203">
        <v>0</v>
      </c>
      <c r="GL4203">
        <v>0</v>
      </c>
      <c r="GM4203">
        <v>0</v>
      </c>
      <c r="GN4203">
        <v>0</v>
      </c>
      <c r="GO4203">
        <v>0</v>
      </c>
      <c r="GP4203">
        <v>0</v>
      </c>
      <c r="GQ4203">
        <v>0</v>
      </c>
      <c r="GR4203">
        <v>0</v>
      </c>
      <c r="GS4203">
        <v>0</v>
      </c>
      <c r="GT4203">
        <v>0</v>
      </c>
      <c r="GU4203">
        <v>0</v>
      </c>
      <c r="GV4203">
        <v>0</v>
      </c>
      <c r="GW4203">
        <v>0</v>
      </c>
      <c r="GX4203">
        <v>0</v>
      </c>
      <c r="GY4203">
        <v>0</v>
      </c>
      <c r="GZ4203">
        <v>0</v>
      </c>
      <c r="HA4203">
        <v>0</v>
      </c>
      <c r="HB4203">
        <v>0</v>
      </c>
      <c r="HC4203">
        <v>0</v>
      </c>
      <c r="HD4203">
        <v>0</v>
      </c>
      <c r="HE4203">
        <v>0</v>
      </c>
      <c r="HF4203">
        <v>0</v>
      </c>
      <c r="HG4203">
        <v>0</v>
      </c>
      <c r="HH4203">
        <v>0</v>
      </c>
      <c r="HI4203">
        <v>0</v>
      </c>
      <c r="HJ4203">
        <v>0</v>
      </c>
      <c r="HK4203">
        <v>0</v>
      </c>
      <c r="HL4203">
        <v>0</v>
      </c>
      <c r="HM4203">
        <v>0</v>
      </c>
      <c r="HN4203">
        <v>0</v>
      </c>
      <c r="HO4203">
        <v>0</v>
      </c>
      <c r="HP4203">
        <v>0</v>
      </c>
      <c r="HQ4203">
        <v>8</v>
      </c>
      <c r="HR4203">
        <v>8</v>
      </c>
      <c r="HS4203">
        <v>0</v>
      </c>
      <c r="HT4203">
        <v>0</v>
      </c>
      <c r="HU4203">
        <v>0</v>
      </c>
      <c r="HV4203">
        <v>0</v>
      </c>
      <c r="HW4203">
        <v>0</v>
      </c>
      <c r="HX4203">
        <v>0</v>
      </c>
      <c r="HY4203">
        <v>0</v>
      </c>
      <c r="HZ4203">
        <v>0</v>
      </c>
      <c r="IA4203">
        <v>0</v>
      </c>
      <c r="IB4203">
        <v>0</v>
      </c>
      <c r="IC4203">
        <v>0</v>
      </c>
      <c r="ID4203">
        <v>0</v>
      </c>
      <c r="IE4203">
        <v>0</v>
      </c>
      <c r="IF4203">
        <v>0</v>
      </c>
      <c r="IG4203">
        <v>0</v>
      </c>
      <c r="IH4203">
        <v>0</v>
      </c>
      <c r="II4203">
        <v>0</v>
      </c>
      <c r="IJ4203">
        <v>0</v>
      </c>
      <c r="IK4203">
        <v>0</v>
      </c>
      <c r="IL4203">
        <v>0</v>
      </c>
      <c r="IM4203">
        <v>0</v>
      </c>
      <c r="IN4203">
        <v>0</v>
      </c>
      <c r="IO4203">
        <v>0</v>
      </c>
      <c r="IP4203">
        <v>0</v>
      </c>
      <c r="IQ4203">
        <v>0</v>
      </c>
      <c r="IR4203">
        <v>0</v>
      </c>
      <c r="IS4203">
        <v>0</v>
      </c>
      <c r="IT4203">
        <v>0</v>
      </c>
      <c r="IU4203">
        <v>0</v>
      </c>
      <c r="IV4203">
        <v>0</v>
      </c>
      <c r="IW4203">
        <v>0</v>
      </c>
      <c r="IX4203">
        <v>0</v>
      </c>
      <c r="IY4203">
        <v>0</v>
      </c>
      <c r="IZ4203">
        <v>0</v>
      </c>
      <c r="JA4203">
        <v>0</v>
      </c>
      <c r="JB4203">
        <v>0</v>
      </c>
      <c r="JC4203">
        <v>0</v>
      </c>
      <c r="JD4203">
        <v>0</v>
      </c>
      <c r="JE4203">
        <v>0</v>
      </c>
      <c r="JF4203">
        <v>0</v>
      </c>
      <c r="JG4203">
        <v>0</v>
      </c>
      <c r="JH4203">
        <v>0</v>
      </c>
      <c r="JI4203">
        <v>0</v>
      </c>
      <c r="JJ4203">
        <v>0</v>
      </c>
      <c r="JK4203">
        <v>0</v>
      </c>
      <c r="JL4203">
        <v>0</v>
      </c>
      <c r="JM4203">
        <v>0</v>
      </c>
      <c r="JN4203">
        <v>0</v>
      </c>
      <c r="JO4203">
        <v>0</v>
      </c>
      <c r="JP4203">
        <v>0</v>
      </c>
      <c r="JQ4203">
        <v>0</v>
      </c>
      <c r="JR4203">
        <v>0</v>
      </c>
    </row>
    <row r="4204" spans="1:278" hidden="1" x14ac:dyDescent="0.2">
      <c r="A4204" s="1">
        <v>44196</v>
      </c>
      <c r="B4204">
        <v>4203</v>
      </c>
      <c r="C4204">
        <v>0</v>
      </c>
      <c r="D4204">
        <v>0</v>
      </c>
      <c r="E4204">
        <v>0</v>
      </c>
      <c r="F4204">
        <v>0</v>
      </c>
      <c r="G4204">
        <v>0</v>
      </c>
      <c r="H4204">
        <v>0</v>
      </c>
      <c r="I4204">
        <v>0</v>
      </c>
      <c r="J4204">
        <v>1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1</v>
      </c>
      <c r="BC4204">
        <v>0.14048027276801509</v>
      </c>
      <c r="BD4204">
        <v>0</v>
      </c>
      <c r="BE4204">
        <v>0</v>
      </c>
      <c r="BF4204">
        <v>0</v>
      </c>
      <c r="BG4204">
        <v>0</v>
      </c>
      <c r="BH4204">
        <v>0</v>
      </c>
      <c r="BI4204">
        <v>0</v>
      </c>
      <c r="BJ4204">
        <v>0</v>
      </c>
      <c r="BK4204">
        <v>0</v>
      </c>
      <c r="BL4204">
        <v>0</v>
      </c>
      <c r="BM4204">
        <v>0</v>
      </c>
      <c r="BN4204">
        <v>0</v>
      </c>
      <c r="BO4204">
        <v>0</v>
      </c>
      <c r="BP4204">
        <v>0</v>
      </c>
      <c r="BQ4204">
        <v>0</v>
      </c>
      <c r="BR4204">
        <v>0</v>
      </c>
      <c r="BS4204">
        <v>0</v>
      </c>
      <c r="BT4204">
        <v>0</v>
      </c>
      <c r="BU4204">
        <v>0</v>
      </c>
      <c r="BV4204">
        <v>0</v>
      </c>
      <c r="BW4204">
        <v>0</v>
      </c>
      <c r="BX4204">
        <v>0</v>
      </c>
      <c r="BY4204">
        <v>0</v>
      </c>
      <c r="BZ4204">
        <v>0</v>
      </c>
      <c r="CA4204">
        <v>0</v>
      </c>
      <c r="CB4204">
        <v>0</v>
      </c>
      <c r="CC4204">
        <v>0</v>
      </c>
      <c r="CD4204">
        <v>0</v>
      </c>
      <c r="CE4204">
        <v>0</v>
      </c>
      <c r="CF4204">
        <v>0</v>
      </c>
      <c r="CG4204">
        <v>0</v>
      </c>
      <c r="CH4204">
        <v>0</v>
      </c>
      <c r="CI4204">
        <v>0</v>
      </c>
      <c r="CJ4204">
        <v>0</v>
      </c>
      <c r="CK4204">
        <v>0</v>
      </c>
      <c r="CL4204">
        <v>0</v>
      </c>
      <c r="CM4204">
        <v>0</v>
      </c>
      <c r="CN4204">
        <v>1</v>
      </c>
      <c r="CO4204">
        <v>14</v>
      </c>
      <c r="CP4204">
        <v>0</v>
      </c>
      <c r="CQ4204">
        <v>0</v>
      </c>
      <c r="CR4204">
        <v>0</v>
      </c>
      <c r="CS4204">
        <v>0</v>
      </c>
      <c r="CT4204">
        <v>0</v>
      </c>
      <c r="CU4204">
        <v>0</v>
      </c>
      <c r="CV4204">
        <v>0</v>
      </c>
      <c r="CW4204">
        <v>0</v>
      </c>
      <c r="CX4204">
        <v>0</v>
      </c>
      <c r="CY4204">
        <v>0</v>
      </c>
      <c r="CZ4204">
        <v>0</v>
      </c>
      <c r="DA4204">
        <v>0</v>
      </c>
      <c r="DB4204">
        <v>0</v>
      </c>
      <c r="DC4204">
        <v>0</v>
      </c>
      <c r="DD4204">
        <v>0</v>
      </c>
      <c r="DE4204">
        <v>0</v>
      </c>
      <c r="DF4204">
        <v>0</v>
      </c>
      <c r="DG4204">
        <v>0</v>
      </c>
      <c r="DH4204">
        <v>0</v>
      </c>
      <c r="DI4204">
        <v>0</v>
      </c>
      <c r="DJ4204">
        <v>0</v>
      </c>
      <c r="DK4204">
        <v>0</v>
      </c>
      <c r="DL4204">
        <v>0</v>
      </c>
      <c r="DM4204">
        <v>144</v>
      </c>
      <c r="DN4204">
        <v>12</v>
      </c>
      <c r="DO4204">
        <v>1</v>
      </c>
      <c r="DP4204">
        <v>1</v>
      </c>
      <c r="DQ4204">
        <v>-999</v>
      </c>
      <c r="DR4204">
        <v>0</v>
      </c>
      <c r="DS4204">
        <v>0</v>
      </c>
      <c r="DT4204">
        <v>687.91712823230773</v>
      </c>
      <c r="DU4204">
        <v>606.55653500459186</v>
      </c>
      <c r="DV4204">
        <v>606.55653500459186</v>
      </c>
      <c r="DW4204">
        <v>0</v>
      </c>
      <c r="DX4204">
        <v>0</v>
      </c>
      <c r="DY4204">
        <v>0</v>
      </c>
      <c r="DZ4204">
        <v>366.33846554765478</v>
      </c>
      <c r="EA4204">
        <v>323.01127735032429</v>
      </c>
      <c r="EB4204">
        <v>323.01127735032429</v>
      </c>
      <c r="EC4204" s="2" t="s">
        <v>991</v>
      </c>
      <c r="ED4204">
        <v>0</v>
      </c>
      <c r="EE4204">
        <v>0</v>
      </c>
      <c r="EF4204">
        <v>2</v>
      </c>
      <c r="EG4204">
        <v>2</v>
      </c>
      <c r="EH4204">
        <v>0</v>
      </c>
      <c r="EI4204">
        <v>0.88172907769169462</v>
      </c>
      <c r="EJ4204">
        <v>0</v>
      </c>
      <c r="EK4204">
        <v>0</v>
      </c>
      <c r="EL4204">
        <v>0</v>
      </c>
      <c r="EM4204">
        <v>0</v>
      </c>
      <c r="EN4204">
        <v>6</v>
      </c>
      <c r="EO4204">
        <v>0</v>
      </c>
      <c r="EP4204">
        <v>2.12E-2</v>
      </c>
      <c r="EQ4204" s="1">
        <v>42369</v>
      </c>
      <c r="ER4204">
        <v>3</v>
      </c>
      <c r="ES4204">
        <v>0</v>
      </c>
      <c r="ET4204">
        <v>0</v>
      </c>
      <c r="EU4204">
        <v>0</v>
      </c>
      <c r="EV4204">
        <v>0</v>
      </c>
      <c r="EW4204">
        <v>0</v>
      </c>
      <c r="EX4204">
        <v>0</v>
      </c>
      <c r="EY4204">
        <v>0</v>
      </c>
      <c r="EZ4204" s="1">
        <v>46387</v>
      </c>
      <c r="FA4204">
        <v>14</v>
      </c>
      <c r="FB4204" s="2" t="s">
        <v>5466</v>
      </c>
      <c r="FC4204">
        <v>642.17552788741887</v>
      </c>
      <c r="FD4204">
        <v>0</v>
      </c>
      <c r="FE4204">
        <v>0.12210143177869077</v>
      </c>
      <c r="FF4204">
        <v>0</v>
      </c>
      <c r="FG4204">
        <v>0</v>
      </c>
      <c r="FH4204">
        <v>0</v>
      </c>
      <c r="FI4204">
        <v>0</v>
      </c>
      <c r="FJ4204">
        <v>0</v>
      </c>
      <c r="FK4204">
        <v>0</v>
      </c>
      <c r="FL4204">
        <v>0</v>
      </c>
      <c r="FM4204">
        <v>0</v>
      </c>
      <c r="FN4204">
        <v>0</v>
      </c>
      <c r="FO4204">
        <v>0</v>
      </c>
      <c r="FP4204">
        <v>0</v>
      </c>
      <c r="FQ4204">
        <v>0</v>
      </c>
      <c r="FR4204">
        <v>0</v>
      </c>
      <c r="FS4204">
        <v>0</v>
      </c>
      <c r="FT4204">
        <v>0</v>
      </c>
      <c r="FU4204">
        <v>0</v>
      </c>
      <c r="FV4204">
        <v>0</v>
      </c>
      <c r="FW4204">
        <v>0</v>
      </c>
      <c r="FX4204">
        <v>0</v>
      </c>
      <c r="FY4204">
        <v>0</v>
      </c>
      <c r="FZ4204">
        <v>0</v>
      </c>
      <c r="GA4204">
        <v>0</v>
      </c>
      <c r="GB4204">
        <v>0</v>
      </c>
      <c r="GC4204">
        <v>0</v>
      </c>
      <c r="GD4204">
        <v>0</v>
      </c>
      <c r="GE4204">
        <v>0</v>
      </c>
      <c r="GF4204">
        <v>0</v>
      </c>
      <c r="GG4204">
        <v>0</v>
      </c>
      <c r="GH4204">
        <v>0</v>
      </c>
      <c r="GI4204">
        <v>0</v>
      </c>
      <c r="GJ4204">
        <v>0</v>
      </c>
      <c r="GK4204">
        <v>0</v>
      </c>
      <c r="GL4204">
        <v>0</v>
      </c>
      <c r="GM4204">
        <v>0</v>
      </c>
      <c r="GN4204">
        <v>0</v>
      </c>
      <c r="GO4204">
        <v>0</v>
      </c>
      <c r="GP4204">
        <v>0</v>
      </c>
      <c r="GQ4204">
        <v>0</v>
      </c>
      <c r="GR4204">
        <v>0</v>
      </c>
      <c r="GS4204">
        <v>0</v>
      </c>
      <c r="GT4204">
        <v>0</v>
      </c>
      <c r="GU4204">
        <v>0</v>
      </c>
      <c r="GV4204">
        <v>0</v>
      </c>
      <c r="GW4204">
        <v>0</v>
      </c>
      <c r="GX4204">
        <v>0</v>
      </c>
      <c r="GY4204">
        <v>0</v>
      </c>
      <c r="GZ4204">
        <v>0</v>
      </c>
      <c r="HA4204">
        <v>0</v>
      </c>
      <c r="HB4204">
        <v>0</v>
      </c>
      <c r="HC4204">
        <v>0</v>
      </c>
      <c r="HD4204">
        <v>0</v>
      </c>
      <c r="HE4204">
        <v>0</v>
      </c>
      <c r="HF4204">
        <v>0</v>
      </c>
      <c r="HG4204">
        <v>0</v>
      </c>
      <c r="HH4204">
        <v>0</v>
      </c>
      <c r="HI4204">
        <v>0</v>
      </c>
      <c r="HJ4204">
        <v>0</v>
      </c>
      <c r="HK4204">
        <v>0</v>
      </c>
      <c r="HL4204">
        <v>0</v>
      </c>
      <c r="HM4204">
        <v>0</v>
      </c>
      <c r="HN4204">
        <v>0</v>
      </c>
      <c r="HO4204">
        <v>0</v>
      </c>
      <c r="HP4204">
        <v>0</v>
      </c>
      <c r="HQ4204">
        <v>8</v>
      </c>
      <c r="HR4204">
        <v>8</v>
      </c>
      <c r="HS4204">
        <v>0</v>
      </c>
      <c r="HT4204">
        <v>0</v>
      </c>
      <c r="HU4204">
        <v>0</v>
      </c>
      <c r="HV4204">
        <v>0</v>
      </c>
      <c r="HW4204">
        <v>0</v>
      </c>
      <c r="HX4204">
        <v>0</v>
      </c>
      <c r="HY4204">
        <v>0</v>
      </c>
      <c r="HZ4204">
        <v>0</v>
      </c>
      <c r="IA4204">
        <v>0</v>
      </c>
      <c r="IB4204">
        <v>0</v>
      </c>
      <c r="IC4204">
        <v>0</v>
      </c>
      <c r="ID4204">
        <v>0</v>
      </c>
      <c r="IE4204">
        <v>0</v>
      </c>
      <c r="IF4204">
        <v>0</v>
      </c>
      <c r="IG4204">
        <v>0</v>
      </c>
      <c r="IH4204">
        <v>0</v>
      </c>
      <c r="II4204">
        <v>0</v>
      </c>
      <c r="IJ4204">
        <v>0</v>
      </c>
      <c r="IK4204">
        <v>0</v>
      </c>
      <c r="IL4204">
        <v>0</v>
      </c>
      <c r="IM4204">
        <v>0</v>
      </c>
      <c r="IN4204">
        <v>0</v>
      </c>
      <c r="IO4204">
        <v>0</v>
      </c>
      <c r="IP4204">
        <v>0</v>
      </c>
      <c r="IQ4204">
        <v>0</v>
      </c>
      <c r="IR4204">
        <v>0</v>
      </c>
      <c r="IS4204">
        <v>0</v>
      </c>
      <c r="IT4204">
        <v>0</v>
      </c>
      <c r="IU4204">
        <v>0</v>
      </c>
      <c r="IV4204">
        <v>0</v>
      </c>
      <c r="IW4204">
        <v>0</v>
      </c>
      <c r="IX4204">
        <v>0</v>
      </c>
      <c r="IY4204">
        <v>0</v>
      </c>
      <c r="IZ4204">
        <v>0</v>
      </c>
      <c r="JA4204">
        <v>0</v>
      </c>
      <c r="JB4204">
        <v>0</v>
      </c>
      <c r="JC4204">
        <v>0</v>
      </c>
      <c r="JD4204">
        <v>0</v>
      </c>
      <c r="JE4204">
        <v>0</v>
      </c>
      <c r="JF4204">
        <v>0</v>
      </c>
      <c r="JG4204">
        <v>0</v>
      </c>
      <c r="JH4204">
        <v>0</v>
      </c>
      <c r="JI4204">
        <v>0</v>
      </c>
      <c r="JJ4204">
        <v>0</v>
      </c>
      <c r="JK4204">
        <v>0</v>
      </c>
      <c r="JL4204">
        <v>0</v>
      </c>
      <c r="JM4204">
        <v>0</v>
      </c>
      <c r="JN4204">
        <v>0</v>
      </c>
      <c r="JO4204">
        <v>0</v>
      </c>
      <c r="JP4204">
        <v>0</v>
      </c>
      <c r="JQ4204">
        <v>0</v>
      </c>
      <c r="JR4204">
        <v>0</v>
      </c>
    </row>
    <row r="4205" spans="1:278" hidden="1" x14ac:dyDescent="0.2">
      <c r="A4205" s="1">
        <v>44196</v>
      </c>
      <c r="B4205">
        <v>4204</v>
      </c>
      <c r="C4205">
        <v>0</v>
      </c>
      <c r="D4205">
        <v>0</v>
      </c>
      <c r="E4205">
        <v>0</v>
      </c>
      <c r="F4205">
        <v>0</v>
      </c>
      <c r="G4205">
        <v>0</v>
      </c>
      <c r="H4205">
        <v>0</v>
      </c>
      <c r="I4205">
        <v>0</v>
      </c>
      <c r="J4205">
        <v>1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0</v>
      </c>
      <c r="AX4205">
        <v>0</v>
      </c>
      <c r="AY4205">
        <v>0</v>
      </c>
      <c r="AZ4205">
        <v>0</v>
      </c>
      <c r="BA4205">
        <v>0</v>
      </c>
      <c r="BB4205">
        <v>1</v>
      </c>
      <c r="BC4205">
        <v>0.14048027276801509</v>
      </c>
      <c r="BD4205">
        <v>0</v>
      </c>
      <c r="BE4205">
        <v>0</v>
      </c>
      <c r="BF4205">
        <v>0</v>
      </c>
      <c r="BG4205">
        <v>0</v>
      </c>
      <c r="BH4205">
        <v>0</v>
      </c>
      <c r="BI4205">
        <v>0</v>
      </c>
      <c r="BJ4205">
        <v>0</v>
      </c>
      <c r="BK4205">
        <v>0</v>
      </c>
      <c r="BL4205">
        <v>0</v>
      </c>
      <c r="BM4205">
        <v>0</v>
      </c>
      <c r="BN4205">
        <v>0</v>
      </c>
      <c r="BO4205">
        <v>0</v>
      </c>
      <c r="BP4205">
        <v>0</v>
      </c>
      <c r="BQ4205">
        <v>0</v>
      </c>
      <c r="BR4205">
        <v>0</v>
      </c>
      <c r="BS4205">
        <v>0</v>
      </c>
      <c r="BT4205">
        <v>0</v>
      </c>
      <c r="BU4205">
        <v>0</v>
      </c>
      <c r="BV4205">
        <v>0</v>
      </c>
      <c r="BW4205">
        <v>0</v>
      </c>
      <c r="BX4205">
        <v>0</v>
      </c>
      <c r="BY4205">
        <v>0</v>
      </c>
      <c r="BZ4205">
        <v>0</v>
      </c>
      <c r="CA4205">
        <v>0</v>
      </c>
      <c r="CB4205">
        <v>0</v>
      </c>
      <c r="CC4205">
        <v>0</v>
      </c>
      <c r="CD4205">
        <v>0</v>
      </c>
      <c r="CE4205">
        <v>0</v>
      </c>
      <c r="CF4205">
        <v>0</v>
      </c>
      <c r="CG4205">
        <v>0</v>
      </c>
      <c r="CH4205">
        <v>0</v>
      </c>
      <c r="CI4205">
        <v>0</v>
      </c>
      <c r="CJ4205">
        <v>0</v>
      </c>
      <c r="CK4205">
        <v>0</v>
      </c>
      <c r="CL4205">
        <v>0</v>
      </c>
      <c r="CM4205">
        <v>0</v>
      </c>
      <c r="CN4205">
        <v>1</v>
      </c>
      <c r="CO4205">
        <v>14</v>
      </c>
      <c r="CP4205">
        <v>0</v>
      </c>
      <c r="CQ4205">
        <v>0</v>
      </c>
      <c r="CR4205">
        <v>0</v>
      </c>
      <c r="CS4205">
        <v>0</v>
      </c>
      <c r="CT4205">
        <v>0</v>
      </c>
      <c r="CU4205">
        <v>0</v>
      </c>
      <c r="CV4205">
        <v>0</v>
      </c>
      <c r="CW4205">
        <v>0</v>
      </c>
      <c r="CX4205">
        <v>0</v>
      </c>
      <c r="CY4205">
        <v>0</v>
      </c>
      <c r="CZ4205">
        <v>0</v>
      </c>
      <c r="DA4205">
        <v>0</v>
      </c>
      <c r="DB4205">
        <v>0</v>
      </c>
      <c r="DC4205">
        <v>0</v>
      </c>
      <c r="DD4205">
        <v>0</v>
      </c>
      <c r="DE4205">
        <v>0</v>
      </c>
      <c r="DF4205">
        <v>0</v>
      </c>
      <c r="DG4205">
        <v>0</v>
      </c>
      <c r="DH4205">
        <v>0</v>
      </c>
      <c r="DI4205">
        <v>0</v>
      </c>
      <c r="DJ4205">
        <v>0</v>
      </c>
      <c r="DK4205">
        <v>0</v>
      </c>
      <c r="DL4205">
        <v>0</v>
      </c>
      <c r="DM4205">
        <v>144</v>
      </c>
      <c r="DN4205">
        <v>12</v>
      </c>
      <c r="DO4205">
        <v>1</v>
      </c>
      <c r="DP4205">
        <v>1</v>
      </c>
      <c r="DQ4205">
        <v>-999</v>
      </c>
      <c r="DR4205">
        <v>0</v>
      </c>
      <c r="DS4205">
        <v>0</v>
      </c>
      <c r="DT4205">
        <v>648.94107774691656</v>
      </c>
      <c r="DU4205">
        <v>553.44673502459295</v>
      </c>
      <c r="DV4205">
        <v>553.44673502459295</v>
      </c>
      <c r="DW4205">
        <v>0</v>
      </c>
      <c r="DX4205">
        <v>0</v>
      </c>
      <c r="DY4205">
        <v>0</v>
      </c>
      <c r="DZ4205">
        <v>335.45378808048554</v>
      </c>
      <c r="EA4205">
        <v>286.09038652532513</v>
      </c>
      <c r="EB4205">
        <v>286.09038652532513</v>
      </c>
      <c r="EC4205" s="2" t="s">
        <v>991</v>
      </c>
      <c r="ED4205">
        <v>0</v>
      </c>
      <c r="EE4205">
        <v>0</v>
      </c>
      <c r="EF4205">
        <v>2</v>
      </c>
      <c r="EG4205">
        <v>2</v>
      </c>
      <c r="EH4205">
        <v>0</v>
      </c>
      <c r="EI4205">
        <v>0.85284589618848894</v>
      </c>
      <c r="EJ4205">
        <v>0</v>
      </c>
      <c r="EK4205">
        <v>0</v>
      </c>
      <c r="EL4205">
        <v>0</v>
      </c>
      <c r="EM4205">
        <v>0</v>
      </c>
      <c r="EN4205">
        <v>7</v>
      </c>
      <c r="EO4205">
        <v>0</v>
      </c>
      <c r="EP4205">
        <v>2.3E-2</v>
      </c>
      <c r="EQ4205" s="1">
        <v>42735</v>
      </c>
      <c r="ER4205">
        <v>4</v>
      </c>
      <c r="ES4205">
        <v>0</v>
      </c>
      <c r="ET4205">
        <v>0</v>
      </c>
      <c r="EU4205">
        <v>0</v>
      </c>
      <c r="EV4205">
        <v>0</v>
      </c>
      <c r="EW4205">
        <v>0</v>
      </c>
      <c r="EX4205">
        <v>0</v>
      </c>
      <c r="EY4205">
        <v>0</v>
      </c>
      <c r="EZ4205" s="1">
        <v>46752</v>
      </c>
      <c r="FA4205">
        <v>15</v>
      </c>
      <c r="FB4205" s="2" t="s">
        <v>5467</v>
      </c>
      <c r="FC4205">
        <v>605.79110777599271</v>
      </c>
      <c r="FD4205">
        <v>0</v>
      </c>
      <c r="FE4205">
        <v>0.12210143177869077</v>
      </c>
      <c r="FF4205">
        <v>0</v>
      </c>
      <c r="FG4205">
        <v>0</v>
      </c>
      <c r="FH4205">
        <v>0</v>
      </c>
      <c r="FI4205">
        <v>0</v>
      </c>
      <c r="FJ4205">
        <v>0</v>
      </c>
      <c r="FK4205">
        <v>0</v>
      </c>
      <c r="FL4205">
        <v>0</v>
      </c>
      <c r="FM4205">
        <v>0</v>
      </c>
      <c r="FN4205">
        <v>0</v>
      </c>
      <c r="FO4205">
        <v>0</v>
      </c>
      <c r="FP4205">
        <v>0</v>
      </c>
      <c r="FQ4205">
        <v>0</v>
      </c>
      <c r="FR4205">
        <v>0</v>
      </c>
      <c r="FS4205">
        <v>0</v>
      </c>
      <c r="FT4205">
        <v>0</v>
      </c>
      <c r="FU4205">
        <v>0</v>
      </c>
      <c r="FV4205">
        <v>0</v>
      </c>
      <c r="FW4205">
        <v>0</v>
      </c>
      <c r="FX4205">
        <v>0</v>
      </c>
      <c r="FY4205">
        <v>0</v>
      </c>
      <c r="FZ4205">
        <v>0</v>
      </c>
      <c r="GA4205">
        <v>0</v>
      </c>
      <c r="GB4205">
        <v>0</v>
      </c>
      <c r="GC4205">
        <v>0</v>
      </c>
      <c r="GD4205">
        <v>0</v>
      </c>
      <c r="GE4205">
        <v>0</v>
      </c>
      <c r="GF4205">
        <v>0</v>
      </c>
      <c r="GG4205">
        <v>0</v>
      </c>
      <c r="GH4205">
        <v>0</v>
      </c>
      <c r="GI4205">
        <v>0</v>
      </c>
      <c r="GJ4205">
        <v>0</v>
      </c>
      <c r="GK4205">
        <v>0</v>
      </c>
      <c r="GL4205">
        <v>0</v>
      </c>
      <c r="GM4205">
        <v>0</v>
      </c>
      <c r="GN4205">
        <v>0</v>
      </c>
      <c r="GO4205">
        <v>0</v>
      </c>
      <c r="GP4205">
        <v>0</v>
      </c>
      <c r="GQ4205">
        <v>0</v>
      </c>
      <c r="GR4205">
        <v>0</v>
      </c>
      <c r="GS4205">
        <v>0</v>
      </c>
      <c r="GT4205">
        <v>0</v>
      </c>
      <c r="GU4205">
        <v>0</v>
      </c>
      <c r="GV4205">
        <v>0</v>
      </c>
      <c r="GW4205">
        <v>0</v>
      </c>
      <c r="GX4205">
        <v>0</v>
      </c>
      <c r="GY4205">
        <v>0</v>
      </c>
      <c r="GZ4205">
        <v>0</v>
      </c>
      <c r="HA4205">
        <v>0</v>
      </c>
      <c r="HB4205">
        <v>0</v>
      </c>
      <c r="HC4205">
        <v>0</v>
      </c>
      <c r="HD4205">
        <v>0</v>
      </c>
      <c r="HE4205">
        <v>0</v>
      </c>
      <c r="HF4205">
        <v>0</v>
      </c>
      <c r="HG4205">
        <v>0</v>
      </c>
      <c r="HH4205">
        <v>0</v>
      </c>
      <c r="HI4205">
        <v>0</v>
      </c>
      <c r="HJ4205">
        <v>0</v>
      </c>
      <c r="HK4205">
        <v>0</v>
      </c>
      <c r="HL4205">
        <v>0</v>
      </c>
      <c r="HM4205">
        <v>0</v>
      </c>
      <c r="HN4205">
        <v>0</v>
      </c>
      <c r="HO4205">
        <v>0</v>
      </c>
      <c r="HP4205">
        <v>0</v>
      </c>
      <c r="HQ4205">
        <v>8</v>
      </c>
      <c r="HR4205">
        <v>8</v>
      </c>
      <c r="HS4205">
        <v>0</v>
      </c>
      <c r="HT4205">
        <v>0</v>
      </c>
      <c r="HU4205">
        <v>0</v>
      </c>
      <c r="HV4205">
        <v>0</v>
      </c>
      <c r="HW4205">
        <v>0</v>
      </c>
      <c r="HX4205">
        <v>0</v>
      </c>
      <c r="HY4205">
        <v>0</v>
      </c>
      <c r="HZ4205">
        <v>0</v>
      </c>
      <c r="IA4205">
        <v>0</v>
      </c>
      <c r="IB4205">
        <v>0</v>
      </c>
      <c r="IC4205">
        <v>0</v>
      </c>
      <c r="ID4205">
        <v>0</v>
      </c>
      <c r="IE4205">
        <v>0</v>
      </c>
      <c r="IF4205">
        <v>0</v>
      </c>
      <c r="IG4205">
        <v>0</v>
      </c>
      <c r="IH4205">
        <v>0</v>
      </c>
      <c r="II4205">
        <v>0</v>
      </c>
      <c r="IJ4205">
        <v>0</v>
      </c>
      <c r="IK4205">
        <v>0</v>
      </c>
      <c r="IL4205">
        <v>0</v>
      </c>
      <c r="IM4205">
        <v>0</v>
      </c>
      <c r="IN4205">
        <v>0</v>
      </c>
      <c r="IO4205">
        <v>0</v>
      </c>
      <c r="IP4205">
        <v>0</v>
      </c>
      <c r="IQ4205">
        <v>0</v>
      </c>
      <c r="IR4205">
        <v>0</v>
      </c>
      <c r="IS4205">
        <v>0</v>
      </c>
      <c r="IT4205">
        <v>0</v>
      </c>
      <c r="IU4205">
        <v>0</v>
      </c>
      <c r="IV4205">
        <v>0</v>
      </c>
      <c r="IW4205">
        <v>0</v>
      </c>
      <c r="IX4205">
        <v>0</v>
      </c>
      <c r="IY4205">
        <v>0</v>
      </c>
      <c r="IZ4205">
        <v>0</v>
      </c>
      <c r="JA4205">
        <v>0</v>
      </c>
      <c r="JB4205">
        <v>0</v>
      </c>
      <c r="JC4205">
        <v>0</v>
      </c>
      <c r="JD4205">
        <v>0</v>
      </c>
      <c r="JE4205">
        <v>0</v>
      </c>
      <c r="JF4205">
        <v>0</v>
      </c>
      <c r="JG4205">
        <v>0</v>
      </c>
      <c r="JH4205">
        <v>0</v>
      </c>
      <c r="JI4205">
        <v>0</v>
      </c>
      <c r="JJ4205">
        <v>0</v>
      </c>
      <c r="JK4205">
        <v>0</v>
      </c>
      <c r="JL4205">
        <v>0</v>
      </c>
      <c r="JM4205">
        <v>0</v>
      </c>
      <c r="JN4205">
        <v>0</v>
      </c>
      <c r="JO4205">
        <v>0</v>
      </c>
      <c r="JP4205">
        <v>0</v>
      </c>
      <c r="JQ4205">
        <v>0</v>
      </c>
      <c r="JR4205">
        <v>0</v>
      </c>
    </row>
    <row r="4206" spans="1:278" hidden="1" x14ac:dyDescent="0.2">
      <c r="A4206" s="1">
        <v>44196</v>
      </c>
      <c r="B4206">
        <v>4205</v>
      </c>
      <c r="C4206">
        <v>0</v>
      </c>
      <c r="D4206">
        <v>0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1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1</v>
      </c>
      <c r="BC4206">
        <v>0.14048027276801509</v>
      </c>
      <c r="BD4206">
        <v>0</v>
      </c>
      <c r="BE4206">
        <v>0</v>
      </c>
      <c r="BF4206">
        <v>0</v>
      </c>
      <c r="BG4206">
        <v>0</v>
      </c>
      <c r="BH4206">
        <v>0</v>
      </c>
      <c r="BI4206">
        <v>0</v>
      </c>
      <c r="BJ4206">
        <v>0</v>
      </c>
      <c r="BK4206">
        <v>0</v>
      </c>
      <c r="BL4206">
        <v>0</v>
      </c>
      <c r="BM4206">
        <v>0</v>
      </c>
      <c r="BN4206">
        <v>0</v>
      </c>
      <c r="BO4206">
        <v>0</v>
      </c>
      <c r="BP4206">
        <v>0</v>
      </c>
      <c r="BQ4206">
        <v>0</v>
      </c>
      <c r="BR4206">
        <v>0</v>
      </c>
      <c r="BS4206">
        <v>0</v>
      </c>
      <c r="BT4206">
        <v>0</v>
      </c>
      <c r="BU4206">
        <v>0</v>
      </c>
      <c r="BV4206">
        <v>0</v>
      </c>
      <c r="BW4206">
        <v>0</v>
      </c>
      <c r="BX4206">
        <v>0</v>
      </c>
      <c r="BY4206">
        <v>0</v>
      </c>
      <c r="BZ4206">
        <v>0</v>
      </c>
      <c r="CA4206">
        <v>0</v>
      </c>
      <c r="CB4206">
        <v>0</v>
      </c>
      <c r="CC4206">
        <v>0</v>
      </c>
      <c r="CD4206">
        <v>0</v>
      </c>
      <c r="CE4206">
        <v>0</v>
      </c>
      <c r="CF4206">
        <v>0</v>
      </c>
      <c r="CG4206">
        <v>0</v>
      </c>
      <c r="CH4206">
        <v>0</v>
      </c>
      <c r="CI4206">
        <v>0</v>
      </c>
      <c r="CJ4206">
        <v>0</v>
      </c>
      <c r="CK4206">
        <v>0</v>
      </c>
      <c r="CL4206">
        <v>0</v>
      </c>
      <c r="CM4206">
        <v>0</v>
      </c>
      <c r="CN4206">
        <v>1</v>
      </c>
      <c r="CO4206">
        <v>14</v>
      </c>
      <c r="CP4206">
        <v>0</v>
      </c>
      <c r="CQ4206">
        <v>0</v>
      </c>
      <c r="CR4206">
        <v>0</v>
      </c>
      <c r="CS4206">
        <v>0</v>
      </c>
      <c r="CT4206">
        <v>0</v>
      </c>
      <c r="CU4206">
        <v>0</v>
      </c>
      <c r="CV4206">
        <v>0</v>
      </c>
      <c r="CW4206">
        <v>0</v>
      </c>
      <c r="CX4206">
        <v>0</v>
      </c>
      <c r="CY4206">
        <v>0</v>
      </c>
      <c r="CZ4206">
        <v>0</v>
      </c>
      <c r="DA4206">
        <v>0</v>
      </c>
      <c r="DB4206">
        <v>0</v>
      </c>
      <c r="DC4206">
        <v>0</v>
      </c>
      <c r="DD4206">
        <v>0</v>
      </c>
      <c r="DE4206">
        <v>0</v>
      </c>
      <c r="DF4206">
        <v>0</v>
      </c>
      <c r="DG4206">
        <v>0</v>
      </c>
      <c r="DH4206">
        <v>0</v>
      </c>
      <c r="DI4206">
        <v>0</v>
      </c>
      <c r="DJ4206">
        <v>0</v>
      </c>
      <c r="DK4206">
        <v>0</v>
      </c>
      <c r="DL4206">
        <v>0</v>
      </c>
      <c r="DM4206">
        <v>144</v>
      </c>
      <c r="DN4206">
        <v>12</v>
      </c>
      <c r="DO4206">
        <v>1</v>
      </c>
      <c r="DP4206">
        <v>1</v>
      </c>
      <c r="DQ4206">
        <v>-999</v>
      </c>
      <c r="DR4206">
        <v>0</v>
      </c>
      <c r="DS4206">
        <v>0</v>
      </c>
      <c r="DT4206">
        <v>445.9862968964735</v>
      </c>
      <c r="DU4206">
        <v>366.32754037507971</v>
      </c>
      <c r="DV4206">
        <v>366.32754037507971</v>
      </c>
      <c r="DW4206">
        <v>0</v>
      </c>
      <c r="DX4206">
        <v>0</v>
      </c>
      <c r="DY4206">
        <v>0</v>
      </c>
      <c r="DZ4206">
        <v>238.50861742254347</v>
      </c>
      <c r="EA4206">
        <v>195.90798144845894</v>
      </c>
      <c r="EB4206">
        <v>195.90798144845894</v>
      </c>
      <c r="EC4206" s="2" t="s">
        <v>991</v>
      </c>
      <c r="ED4206">
        <v>0</v>
      </c>
      <c r="EE4206">
        <v>0</v>
      </c>
      <c r="EF4206">
        <v>2</v>
      </c>
      <c r="EG4206">
        <v>2</v>
      </c>
      <c r="EH4206">
        <v>0</v>
      </c>
      <c r="EI4206">
        <v>0.82138743482541365</v>
      </c>
      <c r="EJ4206">
        <v>0</v>
      </c>
      <c r="EK4206">
        <v>0</v>
      </c>
      <c r="EL4206">
        <v>0</v>
      </c>
      <c r="EM4206">
        <v>0</v>
      </c>
      <c r="EN4206">
        <v>8</v>
      </c>
      <c r="EO4206">
        <v>0</v>
      </c>
      <c r="EP4206">
        <v>2.4899999999999999E-2</v>
      </c>
      <c r="EQ4206" s="1">
        <v>43100</v>
      </c>
      <c r="ER4206">
        <v>5</v>
      </c>
      <c r="ES4206">
        <v>0</v>
      </c>
      <c r="ET4206">
        <v>0</v>
      </c>
      <c r="EU4206">
        <v>0</v>
      </c>
      <c r="EV4206">
        <v>0</v>
      </c>
      <c r="EW4206">
        <v>0</v>
      </c>
      <c r="EX4206">
        <v>0</v>
      </c>
      <c r="EY4206">
        <v>0</v>
      </c>
      <c r="EZ4206" s="1">
        <v>47118</v>
      </c>
      <c r="FA4206">
        <v>16</v>
      </c>
      <c r="FB4206" s="2" t="s">
        <v>5468</v>
      </c>
      <c r="FC4206">
        <v>416.33137755421922</v>
      </c>
      <c r="FD4206">
        <v>0</v>
      </c>
      <c r="FE4206">
        <v>0.12210143177869077</v>
      </c>
      <c r="FF4206">
        <v>0</v>
      </c>
      <c r="FG4206">
        <v>0</v>
      </c>
      <c r="FH4206">
        <v>0</v>
      </c>
      <c r="FI4206">
        <v>0</v>
      </c>
      <c r="FJ4206">
        <v>0</v>
      </c>
      <c r="FK4206">
        <v>0</v>
      </c>
      <c r="FL4206">
        <v>0</v>
      </c>
      <c r="FM4206">
        <v>0</v>
      </c>
      <c r="FN4206">
        <v>0</v>
      </c>
      <c r="FO4206">
        <v>0</v>
      </c>
      <c r="FP4206">
        <v>0</v>
      </c>
      <c r="FQ4206">
        <v>0</v>
      </c>
      <c r="FR4206">
        <v>0</v>
      </c>
      <c r="FS4206">
        <v>0</v>
      </c>
      <c r="FT4206">
        <v>0</v>
      </c>
      <c r="FU4206">
        <v>0</v>
      </c>
      <c r="FV4206">
        <v>0</v>
      </c>
      <c r="FW4206">
        <v>0</v>
      </c>
      <c r="FX4206">
        <v>0</v>
      </c>
      <c r="FY4206">
        <v>0</v>
      </c>
      <c r="FZ4206">
        <v>0</v>
      </c>
      <c r="GA4206">
        <v>0</v>
      </c>
      <c r="GB4206">
        <v>0</v>
      </c>
      <c r="GC4206">
        <v>0</v>
      </c>
      <c r="GD4206">
        <v>0</v>
      </c>
      <c r="GE4206">
        <v>0</v>
      </c>
      <c r="GF4206">
        <v>0</v>
      </c>
      <c r="GG4206">
        <v>0</v>
      </c>
      <c r="GH4206">
        <v>0</v>
      </c>
      <c r="GI4206">
        <v>0</v>
      </c>
      <c r="GJ4206">
        <v>0</v>
      </c>
      <c r="GK4206">
        <v>0</v>
      </c>
      <c r="GL4206">
        <v>0</v>
      </c>
      <c r="GM4206">
        <v>0</v>
      </c>
      <c r="GN4206">
        <v>0</v>
      </c>
      <c r="GO4206">
        <v>0</v>
      </c>
      <c r="GP4206">
        <v>0</v>
      </c>
      <c r="GQ4206">
        <v>0</v>
      </c>
      <c r="GR4206">
        <v>0</v>
      </c>
      <c r="GS4206">
        <v>0</v>
      </c>
      <c r="GT4206">
        <v>0</v>
      </c>
      <c r="GU4206">
        <v>0</v>
      </c>
      <c r="GV4206">
        <v>0</v>
      </c>
      <c r="GW4206">
        <v>0</v>
      </c>
      <c r="GX4206">
        <v>0</v>
      </c>
      <c r="GY4206">
        <v>0</v>
      </c>
      <c r="GZ4206">
        <v>0</v>
      </c>
      <c r="HA4206">
        <v>0</v>
      </c>
      <c r="HB4206">
        <v>0</v>
      </c>
      <c r="HC4206">
        <v>0</v>
      </c>
      <c r="HD4206">
        <v>0</v>
      </c>
      <c r="HE4206">
        <v>0</v>
      </c>
      <c r="HF4206">
        <v>0</v>
      </c>
      <c r="HG4206">
        <v>0</v>
      </c>
      <c r="HH4206">
        <v>0</v>
      </c>
      <c r="HI4206">
        <v>0</v>
      </c>
      <c r="HJ4206">
        <v>0</v>
      </c>
      <c r="HK4206">
        <v>0</v>
      </c>
      <c r="HL4206">
        <v>0</v>
      </c>
      <c r="HM4206">
        <v>0</v>
      </c>
      <c r="HN4206">
        <v>0</v>
      </c>
      <c r="HO4206">
        <v>0</v>
      </c>
      <c r="HP4206">
        <v>0</v>
      </c>
      <c r="HQ4206">
        <v>8</v>
      </c>
      <c r="HR4206">
        <v>8</v>
      </c>
      <c r="HS4206">
        <v>0</v>
      </c>
      <c r="HT4206">
        <v>0</v>
      </c>
      <c r="HU4206">
        <v>0</v>
      </c>
      <c r="HV4206">
        <v>0</v>
      </c>
      <c r="HW4206">
        <v>0</v>
      </c>
      <c r="HX4206">
        <v>0</v>
      </c>
      <c r="HY4206">
        <v>0</v>
      </c>
      <c r="HZ4206">
        <v>0</v>
      </c>
      <c r="IA4206">
        <v>0</v>
      </c>
      <c r="IB4206">
        <v>0</v>
      </c>
      <c r="IC4206">
        <v>0</v>
      </c>
      <c r="ID4206">
        <v>0</v>
      </c>
      <c r="IE4206">
        <v>0</v>
      </c>
      <c r="IF4206">
        <v>0</v>
      </c>
      <c r="IG4206">
        <v>0</v>
      </c>
      <c r="IH4206">
        <v>0</v>
      </c>
      <c r="II4206">
        <v>0</v>
      </c>
      <c r="IJ4206">
        <v>0</v>
      </c>
      <c r="IK4206">
        <v>0</v>
      </c>
      <c r="IL4206">
        <v>0</v>
      </c>
      <c r="IM4206">
        <v>0</v>
      </c>
      <c r="IN4206">
        <v>0</v>
      </c>
      <c r="IO4206">
        <v>0</v>
      </c>
      <c r="IP4206">
        <v>0</v>
      </c>
      <c r="IQ4206">
        <v>0</v>
      </c>
      <c r="IR4206">
        <v>0</v>
      </c>
      <c r="IS4206">
        <v>0</v>
      </c>
      <c r="IT4206">
        <v>0</v>
      </c>
      <c r="IU4206">
        <v>0</v>
      </c>
      <c r="IV4206">
        <v>0</v>
      </c>
      <c r="IW4206">
        <v>0</v>
      </c>
      <c r="IX4206">
        <v>0</v>
      </c>
      <c r="IY4206">
        <v>0</v>
      </c>
      <c r="IZ4206">
        <v>0</v>
      </c>
      <c r="JA4206">
        <v>0</v>
      </c>
      <c r="JB4206">
        <v>0</v>
      </c>
      <c r="JC4206">
        <v>0</v>
      </c>
      <c r="JD4206">
        <v>0</v>
      </c>
      <c r="JE4206">
        <v>0</v>
      </c>
      <c r="JF4206">
        <v>0</v>
      </c>
      <c r="JG4206">
        <v>0</v>
      </c>
      <c r="JH4206">
        <v>0</v>
      </c>
      <c r="JI4206">
        <v>0</v>
      </c>
      <c r="JJ4206">
        <v>0</v>
      </c>
      <c r="JK4206">
        <v>0</v>
      </c>
      <c r="JL4206">
        <v>0</v>
      </c>
      <c r="JM4206">
        <v>0</v>
      </c>
      <c r="JN4206">
        <v>0</v>
      </c>
      <c r="JO4206">
        <v>0</v>
      </c>
      <c r="JP4206">
        <v>0</v>
      </c>
      <c r="JQ4206">
        <v>0</v>
      </c>
      <c r="JR4206">
        <v>0</v>
      </c>
    </row>
    <row r="4207" spans="1:278" hidden="1" x14ac:dyDescent="0.2">
      <c r="A4207" s="1">
        <v>44196</v>
      </c>
      <c r="B4207">
        <v>4206</v>
      </c>
      <c r="C4207">
        <v>0</v>
      </c>
      <c r="D4207">
        <v>0</v>
      </c>
      <c r="E4207">
        <v>0</v>
      </c>
      <c r="F4207">
        <v>0</v>
      </c>
      <c r="G4207">
        <v>0</v>
      </c>
      <c r="H4207">
        <v>0</v>
      </c>
      <c r="I4207">
        <v>0</v>
      </c>
      <c r="J4207">
        <v>1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1</v>
      </c>
      <c r="BC4207">
        <v>0.14048027276801509</v>
      </c>
      <c r="BD4207">
        <v>0</v>
      </c>
      <c r="BE4207">
        <v>0</v>
      </c>
      <c r="BF4207">
        <v>0</v>
      </c>
      <c r="BG4207">
        <v>0</v>
      </c>
      <c r="BH4207">
        <v>0</v>
      </c>
      <c r="BI4207">
        <v>0</v>
      </c>
      <c r="BJ4207">
        <v>0</v>
      </c>
      <c r="BK4207">
        <v>0</v>
      </c>
      <c r="BL4207">
        <v>0</v>
      </c>
      <c r="BM4207">
        <v>0</v>
      </c>
      <c r="BN4207">
        <v>0</v>
      </c>
      <c r="BO4207">
        <v>0</v>
      </c>
      <c r="BP4207">
        <v>0</v>
      </c>
      <c r="BQ4207">
        <v>0</v>
      </c>
      <c r="BR4207">
        <v>0</v>
      </c>
      <c r="BS4207">
        <v>0</v>
      </c>
      <c r="BT4207">
        <v>0</v>
      </c>
      <c r="BU4207">
        <v>0</v>
      </c>
      <c r="BV4207">
        <v>0</v>
      </c>
      <c r="BW4207">
        <v>0</v>
      </c>
      <c r="BX4207">
        <v>0</v>
      </c>
      <c r="BY4207">
        <v>0</v>
      </c>
      <c r="BZ4207">
        <v>0</v>
      </c>
      <c r="CA4207">
        <v>0</v>
      </c>
      <c r="CB4207">
        <v>0</v>
      </c>
      <c r="CC4207">
        <v>0</v>
      </c>
      <c r="CD4207">
        <v>0</v>
      </c>
      <c r="CE4207">
        <v>0</v>
      </c>
      <c r="CF4207">
        <v>0</v>
      </c>
      <c r="CG4207">
        <v>0</v>
      </c>
      <c r="CH4207">
        <v>0</v>
      </c>
      <c r="CI4207">
        <v>0</v>
      </c>
      <c r="CJ4207">
        <v>0</v>
      </c>
      <c r="CK4207">
        <v>0</v>
      </c>
      <c r="CL4207">
        <v>0</v>
      </c>
      <c r="CM4207">
        <v>0</v>
      </c>
      <c r="CN4207">
        <v>1</v>
      </c>
      <c r="CO4207">
        <v>14</v>
      </c>
      <c r="CP4207">
        <v>0</v>
      </c>
      <c r="CQ4207">
        <v>0</v>
      </c>
      <c r="CR4207">
        <v>0</v>
      </c>
      <c r="CS4207">
        <v>0</v>
      </c>
      <c r="CT4207">
        <v>0</v>
      </c>
      <c r="CU4207">
        <v>0</v>
      </c>
      <c r="CV4207">
        <v>0</v>
      </c>
      <c r="CW4207">
        <v>0</v>
      </c>
      <c r="CX4207">
        <v>0</v>
      </c>
      <c r="CY4207">
        <v>0</v>
      </c>
      <c r="CZ4207">
        <v>0</v>
      </c>
      <c r="DA4207">
        <v>0</v>
      </c>
      <c r="DB4207">
        <v>0</v>
      </c>
      <c r="DC4207">
        <v>0</v>
      </c>
      <c r="DD4207">
        <v>0</v>
      </c>
      <c r="DE4207">
        <v>0</v>
      </c>
      <c r="DF4207">
        <v>0</v>
      </c>
      <c r="DG4207">
        <v>0</v>
      </c>
      <c r="DH4207">
        <v>0</v>
      </c>
      <c r="DI4207">
        <v>0</v>
      </c>
      <c r="DJ4207">
        <v>0</v>
      </c>
      <c r="DK4207">
        <v>0</v>
      </c>
      <c r="DL4207">
        <v>0</v>
      </c>
      <c r="DM4207">
        <v>144</v>
      </c>
      <c r="DN4207">
        <v>12</v>
      </c>
      <c r="DO4207">
        <v>1</v>
      </c>
      <c r="DP4207">
        <v>1</v>
      </c>
      <c r="DQ4207">
        <v>-999</v>
      </c>
      <c r="DR4207">
        <v>0</v>
      </c>
      <c r="DS4207">
        <v>0</v>
      </c>
      <c r="DT4207">
        <v>359.26187337876763</v>
      </c>
      <c r="DU4207">
        <v>287.16648517908897</v>
      </c>
      <c r="DV4207">
        <v>287.16648517908897</v>
      </c>
      <c r="DW4207">
        <v>0</v>
      </c>
      <c r="DX4207">
        <v>0</v>
      </c>
      <c r="DY4207">
        <v>0</v>
      </c>
      <c r="DZ4207">
        <v>187.11152950493852</v>
      </c>
      <c r="EA4207">
        <v>149.56265678592368</v>
      </c>
      <c r="EB4207">
        <v>149.56265678592368</v>
      </c>
      <c r="EC4207" s="2" t="s">
        <v>991</v>
      </c>
      <c r="ED4207">
        <v>0</v>
      </c>
      <c r="EE4207">
        <v>0</v>
      </c>
      <c r="EF4207">
        <v>2</v>
      </c>
      <c r="EG4207">
        <v>2</v>
      </c>
      <c r="EH4207">
        <v>0</v>
      </c>
      <c r="EI4207">
        <v>0.79932357552545263</v>
      </c>
      <c r="EJ4207">
        <v>0</v>
      </c>
      <c r="EK4207">
        <v>0</v>
      </c>
      <c r="EL4207">
        <v>0</v>
      </c>
      <c r="EM4207">
        <v>0</v>
      </c>
      <c r="EN4207">
        <v>9</v>
      </c>
      <c r="EO4207">
        <v>0</v>
      </c>
      <c r="EP4207">
        <v>2.52E-2</v>
      </c>
      <c r="EQ4207" s="1">
        <v>43465</v>
      </c>
      <c r="ER4207">
        <v>6</v>
      </c>
      <c r="ES4207">
        <v>0</v>
      </c>
      <c r="ET4207">
        <v>0</v>
      </c>
      <c r="EU4207">
        <v>0</v>
      </c>
      <c r="EV4207">
        <v>0</v>
      </c>
      <c r="EW4207">
        <v>0</v>
      </c>
      <c r="EX4207">
        <v>0</v>
      </c>
      <c r="EY4207">
        <v>0</v>
      </c>
      <c r="EZ4207" s="1">
        <v>47483</v>
      </c>
      <c r="FA4207">
        <v>17</v>
      </c>
      <c r="FB4207" s="2" t="s">
        <v>5469</v>
      </c>
      <c r="FC4207">
        <v>335.37351189326728</v>
      </c>
      <c r="FD4207">
        <v>0</v>
      </c>
      <c r="FE4207">
        <v>0.12210143177869077</v>
      </c>
      <c r="FF4207">
        <v>0</v>
      </c>
      <c r="FG4207">
        <v>0</v>
      </c>
      <c r="FH4207">
        <v>0</v>
      </c>
      <c r="FI4207">
        <v>0</v>
      </c>
      <c r="FJ4207">
        <v>0</v>
      </c>
      <c r="FK4207">
        <v>0</v>
      </c>
      <c r="FL4207">
        <v>0</v>
      </c>
      <c r="FM4207">
        <v>0</v>
      </c>
      <c r="FN4207">
        <v>0</v>
      </c>
      <c r="FO4207">
        <v>0</v>
      </c>
      <c r="FP4207">
        <v>0</v>
      </c>
      <c r="FQ4207">
        <v>0</v>
      </c>
      <c r="FR4207">
        <v>0</v>
      </c>
      <c r="FS4207">
        <v>0</v>
      </c>
      <c r="FT4207">
        <v>0</v>
      </c>
      <c r="FU4207">
        <v>0</v>
      </c>
      <c r="FV4207">
        <v>0</v>
      </c>
      <c r="FW4207">
        <v>0</v>
      </c>
      <c r="FX4207">
        <v>0</v>
      </c>
      <c r="FY4207">
        <v>0</v>
      </c>
      <c r="FZ4207">
        <v>0</v>
      </c>
      <c r="GA4207">
        <v>0</v>
      </c>
      <c r="GB4207">
        <v>0</v>
      </c>
      <c r="GC4207">
        <v>0</v>
      </c>
      <c r="GD4207">
        <v>0</v>
      </c>
      <c r="GE4207">
        <v>0</v>
      </c>
      <c r="GF4207">
        <v>0</v>
      </c>
      <c r="GG4207">
        <v>0</v>
      </c>
      <c r="GH4207">
        <v>0</v>
      </c>
      <c r="GI4207">
        <v>0</v>
      </c>
      <c r="GJ4207">
        <v>0</v>
      </c>
      <c r="GK4207">
        <v>0</v>
      </c>
      <c r="GL4207">
        <v>0</v>
      </c>
      <c r="GM4207">
        <v>0</v>
      </c>
      <c r="GN4207">
        <v>0</v>
      </c>
      <c r="GO4207">
        <v>0</v>
      </c>
      <c r="GP4207">
        <v>0</v>
      </c>
      <c r="GQ4207">
        <v>0</v>
      </c>
      <c r="GR4207">
        <v>0</v>
      </c>
      <c r="GS4207">
        <v>0</v>
      </c>
      <c r="GT4207">
        <v>0</v>
      </c>
      <c r="GU4207">
        <v>0</v>
      </c>
      <c r="GV4207">
        <v>0</v>
      </c>
      <c r="GW4207">
        <v>0</v>
      </c>
      <c r="GX4207">
        <v>0</v>
      </c>
      <c r="GY4207">
        <v>0</v>
      </c>
      <c r="GZ4207">
        <v>0</v>
      </c>
      <c r="HA4207">
        <v>0</v>
      </c>
      <c r="HB4207">
        <v>0</v>
      </c>
      <c r="HC4207">
        <v>0</v>
      </c>
      <c r="HD4207">
        <v>0</v>
      </c>
      <c r="HE4207">
        <v>0</v>
      </c>
      <c r="HF4207">
        <v>0</v>
      </c>
      <c r="HG4207">
        <v>0</v>
      </c>
      <c r="HH4207">
        <v>0</v>
      </c>
      <c r="HI4207">
        <v>0</v>
      </c>
      <c r="HJ4207">
        <v>0</v>
      </c>
      <c r="HK4207">
        <v>0</v>
      </c>
      <c r="HL4207">
        <v>0</v>
      </c>
      <c r="HM4207">
        <v>0</v>
      </c>
      <c r="HN4207">
        <v>0</v>
      </c>
      <c r="HO4207">
        <v>0</v>
      </c>
      <c r="HP4207">
        <v>0</v>
      </c>
      <c r="HQ4207">
        <v>8</v>
      </c>
      <c r="HR4207">
        <v>8</v>
      </c>
      <c r="HS4207">
        <v>0</v>
      </c>
      <c r="HT4207">
        <v>0</v>
      </c>
      <c r="HU4207">
        <v>0</v>
      </c>
      <c r="HV4207">
        <v>0</v>
      </c>
      <c r="HW4207">
        <v>0</v>
      </c>
      <c r="HX4207">
        <v>0</v>
      </c>
      <c r="HY4207">
        <v>0</v>
      </c>
      <c r="HZ4207">
        <v>0</v>
      </c>
      <c r="IA4207">
        <v>0</v>
      </c>
      <c r="IB4207">
        <v>0</v>
      </c>
      <c r="IC4207">
        <v>0</v>
      </c>
      <c r="ID4207">
        <v>0</v>
      </c>
      <c r="IE4207">
        <v>0</v>
      </c>
      <c r="IF4207">
        <v>0</v>
      </c>
      <c r="IG4207">
        <v>0</v>
      </c>
      <c r="IH4207">
        <v>0</v>
      </c>
      <c r="II4207">
        <v>0</v>
      </c>
      <c r="IJ4207">
        <v>0</v>
      </c>
      <c r="IK4207">
        <v>0</v>
      </c>
      <c r="IL4207">
        <v>0</v>
      </c>
      <c r="IM4207">
        <v>0</v>
      </c>
      <c r="IN4207">
        <v>0</v>
      </c>
      <c r="IO4207">
        <v>0</v>
      </c>
      <c r="IP4207">
        <v>0</v>
      </c>
      <c r="IQ4207">
        <v>0</v>
      </c>
      <c r="IR4207">
        <v>0</v>
      </c>
      <c r="IS4207">
        <v>0</v>
      </c>
      <c r="IT4207">
        <v>0</v>
      </c>
      <c r="IU4207">
        <v>0</v>
      </c>
      <c r="IV4207">
        <v>0</v>
      </c>
      <c r="IW4207">
        <v>0</v>
      </c>
      <c r="IX4207">
        <v>0</v>
      </c>
      <c r="IY4207">
        <v>0</v>
      </c>
      <c r="IZ4207">
        <v>0</v>
      </c>
      <c r="JA4207">
        <v>0</v>
      </c>
      <c r="JB4207">
        <v>0</v>
      </c>
      <c r="JC4207">
        <v>0</v>
      </c>
      <c r="JD4207">
        <v>0</v>
      </c>
      <c r="JE4207">
        <v>0</v>
      </c>
      <c r="JF4207">
        <v>0</v>
      </c>
      <c r="JG4207">
        <v>0</v>
      </c>
      <c r="JH4207">
        <v>0</v>
      </c>
      <c r="JI4207">
        <v>0</v>
      </c>
      <c r="JJ4207">
        <v>0</v>
      </c>
      <c r="JK4207">
        <v>0</v>
      </c>
      <c r="JL4207">
        <v>0</v>
      </c>
      <c r="JM4207">
        <v>0</v>
      </c>
      <c r="JN4207">
        <v>0</v>
      </c>
      <c r="JO4207">
        <v>0</v>
      </c>
      <c r="JP4207">
        <v>0</v>
      </c>
      <c r="JQ4207">
        <v>0</v>
      </c>
      <c r="JR4207">
        <v>0</v>
      </c>
    </row>
    <row r="4208" spans="1:278" hidden="1" x14ac:dyDescent="0.2">
      <c r="A4208" s="1">
        <v>44196</v>
      </c>
      <c r="B4208">
        <v>4207</v>
      </c>
      <c r="C4208">
        <v>0</v>
      </c>
      <c r="D4208">
        <v>0</v>
      </c>
      <c r="E4208">
        <v>0</v>
      </c>
      <c r="F4208">
        <v>0</v>
      </c>
      <c r="G4208">
        <v>0</v>
      </c>
      <c r="H4208">
        <v>0</v>
      </c>
      <c r="I4208">
        <v>0</v>
      </c>
      <c r="J4208">
        <v>1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1</v>
      </c>
      <c r="BC4208">
        <v>0.14048027276801509</v>
      </c>
      <c r="BD4208">
        <v>0</v>
      </c>
      <c r="BE4208">
        <v>0</v>
      </c>
      <c r="BF4208">
        <v>0</v>
      </c>
      <c r="BG4208">
        <v>0</v>
      </c>
      <c r="BH4208">
        <v>0</v>
      </c>
      <c r="BI4208">
        <v>0</v>
      </c>
      <c r="BJ4208">
        <v>0</v>
      </c>
      <c r="BK4208">
        <v>0</v>
      </c>
      <c r="BL4208">
        <v>0</v>
      </c>
      <c r="BM4208">
        <v>0</v>
      </c>
      <c r="BN4208">
        <v>0</v>
      </c>
      <c r="BO4208">
        <v>0</v>
      </c>
      <c r="BP4208">
        <v>0</v>
      </c>
      <c r="BQ4208">
        <v>0</v>
      </c>
      <c r="BR4208">
        <v>0</v>
      </c>
      <c r="BS4208">
        <v>0</v>
      </c>
      <c r="BT4208">
        <v>0</v>
      </c>
      <c r="BU4208">
        <v>0</v>
      </c>
      <c r="BV4208">
        <v>0</v>
      </c>
      <c r="BW4208">
        <v>0</v>
      </c>
      <c r="BX4208">
        <v>0</v>
      </c>
      <c r="BY4208">
        <v>0</v>
      </c>
      <c r="BZ4208">
        <v>0</v>
      </c>
      <c r="CA4208">
        <v>0</v>
      </c>
      <c r="CB4208">
        <v>0</v>
      </c>
      <c r="CC4208">
        <v>0</v>
      </c>
      <c r="CD4208">
        <v>0</v>
      </c>
      <c r="CE4208">
        <v>0</v>
      </c>
      <c r="CF4208">
        <v>0</v>
      </c>
      <c r="CG4208">
        <v>0</v>
      </c>
      <c r="CH4208">
        <v>0</v>
      </c>
      <c r="CI4208">
        <v>0</v>
      </c>
      <c r="CJ4208">
        <v>0</v>
      </c>
      <c r="CK4208">
        <v>0</v>
      </c>
      <c r="CL4208">
        <v>0</v>
      </c>
      <c r="CM4208">
        <v>0</v>
      </c>
      <c r="CN4208">
        <v>1</v>
      </c>
      <c r="CO4208">
        <v>14</v>
      </c>
      <c r="CP4208">
        <v>0</v>
      </c>
      <c r="CQ4208">
        <v>0</v>
      </c>
      <c r="CR4208">
        <v>0</v>
      </c>
      <c r="CS4208">
        <v>0</v>
      </c>
      <c r="CT4208">
        <v>0</v>
      </c>
      <c r="CU4208">
        <v>0</v>
      </c>
      <c r="CV4208">
        <v>0</v>
      </c>
      <c r="CW4208">
        <v>0</v>
      </c>
      <c r="CX4208">
        <v>0</v>
      </c>
      <c r="CY4208">
        <v>0</v>
      </c>
      <c r="CZ4208">
        <v>0</v>
      </c>
      <c r="DA4208">
        <v>0</v>
      </c>
      <c r="DB4208">
        <v>0</v>
      </c>
      <c r="DC4208">
        <v>0</v>
      </c>
      <c r="DD4208">
        <v>0</v>
      </c>
      <c r="DE4208">
        <v>0</v>
      </c>
      <c r="DF4208">
        <v>0</v>
      </c>
      <c r="DG4208">
        <v>0</v>
      </c>
      <c r="DH4208">
        <v>0</v>
      </c>
      <c r="DI4208">
        <v>0</v>
      </c>
      <c r="DJ4208">
        <v>0</v>
      </c>
      <c r="DK4208">
        <v>0</v>
      </c>
      <c r="DL4208">
        <v>0</v>
      </c>
      <c r="DM4208">
        <v>144</v>
      </c>
      <c r="DN4208">
        <v>12</v>
      </c>
      <c r="DO4208">
        <v>1</v>
      </c>
      <c r="DP4208">
        <v>1</v>
      </c>
      <c r="DQ4208">
        <v>-999</v>
      </c>
      <c r="DR4208">
        <v>0</v>
      </c>
      <c r="DS4208">
        <v>0</v>
      </c>
      <c r="DT4208">
        <v>321.62180594273377</v>
      </c>
      <c r="DU4208">
        <v>245.20379121605779</v>
      </c>
      <c r="DV4208">
        <v>245.20379121605779</v>
      </c>
      <c r="DW4208">
        <v>0</v>
      </c>
      <c r="DX4208">
        <v>0</v>
      </c>
      <c r="DY4208">
        <v>0</v>
      </c>
      <c r="DZ4208">
        <v>164.34645390324295</v>
      </c>
      <c r="EA4208">
        <v>125.29739223330387</v>
      </c>
      <c r="EB4208">
        <v>125.29739223330387</v>
      </c>
      <c r="EC4208" s="2" t="s">
        <v>991</v>
      </c>
      <c r="ED4208">
        <v>0</v>
      </c>
      <c r="EE4208">
        <v>0</v>
      </c>
      <c r="EF4208">
        <v>2</v>
      </c>
      <c r="EG4208">
        <v>2</v>
      </c>
      <c r="EH4208">
        <v>0</v>
      </c>
      <c r="EI4208">
        <v>0.76239790550680964</v>
      </c>
      <c r="EJ4208">
        <v>0</v>
      </c>
      <c r="EK4208">
        <v>0</v>
      </c>
      <c r="EL4208">
        <v>0</v>
      </c>
      <c r="EM4208">
        <v>0</v>
      </c>
      <c r="EN4208">
        <v>10</v>
      </c>
      <c r="EO4208">
        <v>0</v>
      </c>
      <c r="EP4208">
        <v>2.75E-2</v>
      </c>
      <c r="EQ4208" s="1">
        <v>43830</v>
      </c>
      <c r="ER4208">
        <v>7</v>
      </c>
      <c r="ES4208">
        <v>0</v>
      </c>
      <c r="ET4208">
        <v>0</v>
      </c>
      <c r="EU4208">
        <v>0</v>
      </c>
      <c r="EV4208">
        <v>0</v>
      </c>
      <c r="EW4208">
        <v>0</v>
      </c>
      <c r="EX4208">
        <v>0</v>
      </c>
      <c r="EY4208">
        <v>0</v>
      </c>
      <c r="EZ4208" s="1">
        <v>47848</v>
      </c>
      <c r="FA4208">
        <v>18</v>
      </c>
      <c r="FB4208" s="2" t="s">
        <v>5470</v>
      </c>
      <c r="FC4208">
        <v>300.23624145262875</v>
      </c>
      <c r="FD4208">
        <v>0</v>
      </c>
      <c r="FE4208">
        <v>0.12210143177869077</v>
      </c>
      <c r="FF4208">
        <v>0</v>
      </c>
      <c r="FG4208">
        <v>0</v>
      </c>
      <c r="FH4208">
        <v>0</v>
      </c>
      <c r="FI4208">
        <v>0</v>
      </c>
      <c r="FJ4208">
        <v>0</v>
      </c>
      <c r="FK4208">
        <v>0</v>
      </c>
      <c r="FL4208">
        <v>0</v>
      </c>
      <c r="FM4208">
        <v>0</v>
      </c>
      <c r="FN4208">
        <v>0</v>
      </c>
      <c r="FO4208">
        <v>0</v>
      </c>
      <c r="FP4208">
        <v>0</v>
      </c>
      <c r="FQ4208">
        <v>0</v>
      </c>
      <c r="FR4208">
        <v>0</v>
      </c>
      <c r="FS4208">
        <v>0</v>
      </c>
      <c r="FT4208">
        <v>0</v>
      </c>
      <c r="FU4208">
        <v>0</v>
      </c>
      <c r="FV4208">
        <v>0</v>
      </c>
      <c r="FW4208">
        <v>0</v>
      </c>
      <c r="FX4208">
        <v>0</v>
      </c>
      <c r="FY4208">
        <v>0</v>
      </c>
      <c r="FZ4208">
        <v>0</v>
      </c>
      <c r="GA4208">
        <v>0</v>
      </c>
      <c r="GB4208">
        <v>0</v>
      </c>
      <c r="GC4208">
        <v>0</v>
      </c>
      <c r="GD4208">
        <v>0</v>
      </c>
      <c r="GE4208">
        <v>0</v>
      </c>
      <c r="GF4208">
        <v>0</v>
      </c>
      <c r="GG4208">
        <v>0</v>
      </c>
      <c r="GH4208">
        <v>0</v>
      </c>
      <c r="GI4208">
        <v>0</v>
      </c>
      <c r="GJ4208">
        <v>0</v>
      </c>
      <c r="GK4208">
        <v>0</v>
      </c>
      <c r="GL4208">
        <v>0</v>
      </c>
      <c r="GM4208">
        <v>0</v>
      </c>
      <c r="GN4208">
        <v>0</v>
      </c>
      <c r="GO4208">
        <v>0</v>
      </c>
      <c r="GP4208">
        <v>0</v>
      </c>
      <c r="GQ4208">
        <v>0</v>
      </c>
      <c r="GR4208">
        <v>0</v>
      </c>
      <c r="GS4208">
        <v>0</v>
      </c>
      <c r="GT4208">
        <v>0</v>
      </c>
      <c r="GU4208">
        <v>0</v>
      </c>
      <c r="GV4208">
        <v>0</v>
      </c>
      <c r="GW4208">
        <v>0</v>
      </c>
      <c r="GX4208">
        <v>0</v>
      </c>
      <c r="GY4208">
        <v>0</v>
      </c>
      <c r="GZ4208">
        <v>0</v>
      </c>
      <c r="HA4208">
        <v>0</v>
      </c>
      <c r="HB4208">
        <v>0</v>
      </c>
      <c r="HC4208">
        <v>0</v>
      </c>
      <c r="HD4208">
        <v>0</v>
      </c>
      <c r="HE4208">
        <v>0</v>
      </c>
      <c r="HF4208">
        <v>0</v>
      </c>
      <c r="HG4208">
        <v>0</v>
      </c>
      <c r="HH4208">
        <v>0</v>
      </c>
      <c r="HI4208">
        <v>0</v>
      </c>
      <c r="HJ4208">
        <v>0</v>
      </c>
      <c r="HK4208">
        <v>0</v>
      </c>
      <c r="HL4208">
        <v>0</v>
      </c>
      <c r="HM4208">
        <v>0</v>
      </c>
      <c r="HN4208">
        <v>0</v>
      </c>
      <c r="HO4208">
        <v>0</v>
      </c>
      <c r="HP4208">
        <v>0</v>
      </c>
      <c r="HQ4208">
        <v>8</v>
      </c>
      <c r="HR4208">
        <v>8</v>
      </c>
      <c r="HS4208">
        <v>0</v>
      </c>
      <c r="HT4208">
        <v>0</v>
      </c>
      <c r="HU4208">
        <v>0</v>
      </c>
      <c r="HV4208">
        <v>0</v>
      </c>
      <c r="HW4208">
        <v>0</v>
      </c>
      <c r="HX4208">
        <v>0</v>
      </c>
      <c r="HY4208">
        <v>0</v>
      </c>
      <c r="HZ4208">
        <v>0</v>
      </c>
      <c r="IA4208">
        <v>0</v>
      </c>
      <c r="IB4208">
        <v>0</v>
      </c>
      <c r="IC4208">
        <v>0</v>
      </c>
      <c r="ID4208">
        <v>0</v>
      </c>
      <c r="IE4208">
        <v>0</v>
      </c>
      <c r="IF4208">
        <v>0</v>
      </c>
      <c r="IG4208">
        <v>0</v>
      </c>
      <c r="IH4208">
        <v>0</v>
      </c>
      <c r="II4208">
        <v>0</v>
      </c>
      <c r="IJ4208">
        <v>0</v>
      </c>
      <c r="IK4208">
        <v>0</v>
      </c>
      <c r="IL4208">
        <v>0</v>
      </c>
      <c r="IM4208">
        <v>0</v>
      </c>
      <c r="IN4208">
        <v>0</v>
      </c>
      <c r="IO4208">
        <v>0</v>
      </c>
      <c r="IP4208">
        <v>0</v>
      </c>
      <c r="IQ4208">
        <v>0</v>
      </c>
      <c r="IR4208">
        <v>0</v>
      </c>
      <c r="IS4208">
        <v>0</v>
      </c>
      <c r="IT4208">
        <v>0</v>
      </c>
      <c r="IU4208">
        <v>0</v>
      </c>
      <c r="IV4208">
        <v>0</v>
      </c>
      <c r="IW4208">
        <v>0</v>
      </c>
      <c r="IX4208">
        <v>0</v>
      </c>
      <c r="IY4208">
        <v>0</v>
      </c>
      <c r="IZ4208">
        <v>0</v>
      </c>
      <c r="JA4208">
        <v>0</v>
      </c>
      <c r="JB4208">
        <v>0</v>
      </c>
      <c r="JC4208">
        <v>0</v>
      </c>
      <c r="JD4208">
        <v>0</v>
      </c>
      <c r="JE4208">
        <v>0</v>
      </c>
      <c r="JF4208">
        <v>0</v>
      </c>
      <c r="JG4208">
        <v>0</v>
      </c>
      <c r="JH4208">
        <v>0</v>
      </c>
      <c r="JI4208">
        <v>0</v>
      </c>
      <c r="JJ4208">
        <v>0</v>
      </c>
      <c r="JK4208">
        <v>0</v>
      </c>
      <c r="JL4208">
        <v>0</v>
      </c>
      <c r="JM4208">
        <v>0</v>
      </c>
      <c r="JN4208">
        <v>0</v>
      </c>
      <c r="JO4208">
        <v>0</v>
      </c>
      <c r="JP4208">
        <v>0</v>
      </c>
      <c r="JQ4208">
        <v>0</v>
      </c>
      <c r="JR4208">
        <v>0</v>
      </c>
    </row>
    <row r="4209" spans="1:278" hidden="1" x14ac:dyDescent="0.2">
      <c r="A4209" s="1">
        <v>44196</v>
      </c>
      <c r="B4209">
        <v>4208</v>
      </c>
      <c r="C4209">
        <v>0</v>
      </c>
      <c r="D4209">
        <v>0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1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1</v>
      </c>
      <c r="BC4209">
        <v>0.14048027276801509</v>
      </c>
      <c r="BD4209">
        <v>0</v>
      </c>
      <c r="BE4209">
        <v>0</v>
      </c>
      <c r="BF4209">
        <v>0</v>
      </c>
      <c r="BG4209">
        <v>0</v>
      </c>
      <c r="BH4209">
        <v>0</v>
      </c>
      <c r="BI4209">
        <v>0</v>
      </c>
      <c r="BJ4209">
        <v>0</v>
      </c>
      <c r="BK4209">
        <v>0</v>
      </c>
      <c r="BL4209">
        <v>0</v>
      </c>
      <c r="BM4209">
        <v>0</v>
      </c>
      <c r="BN4209">
        <v>0</v>
      </c>
      <c r="BO4209">
        <v>572.15162653150037</v>
      </c>
      <c r="BP4209">
        <v>572.15162653150037</v>
      </c>
      <c r="BQ4209">
        <v>420.46358530216469</v>
      </c>
      <c r="BR4209">
        <v>420.46358530216469</v>
      </c>
      <c r="BS4209">
        <v>6.3172676083479908</v>
      </c>
      <c r="BT4209">
        <v>4.6424424309016423</v>
      </c>
      <c r="BU4209">
        <v>0</v>
      </c>
      <c r="BV4209">
        <v>0</v>
      </c>
      <c r="BW4209">
        <v>296.47022215632023</v>
      </c>
      <c r="BX4209">
        <v>296.47022215632023</v>
      </c>
      <c r="BY4209">
        <v>217.87045035397219</v>
      </c>
      <c r="BZ4209">
        <v>217.87045035397219</v>
      </c>
      <c r="CA4209">
        <v>34.262712599903217</v>
      </c>
      <c r="CB4209">
        <v>25.179030022629519</v>
      </c>
      <c r="CC4209">
        <v>0</v>
      </c>
      <c r="CD4209">
        <v>0</v>
      </c>
      <c r="CE4209">
        <v>0</v>
      </c>
      <c r="CF4209">
        <v>0</v>
      </c>
      <c r="CG4209">
        <v>0</v>
      </c>
      <c r="CH4209">
        <v>0</v>
      </c>
      <c r="CI4209">
        <v>0</v>
      </c>
      <c r="CJ4209">
        <v>0</v>
      </c>
      <c r="CK4209">
        <v>0</v>
      </c>
      <c r="CL4209">
        <v>0</v>
      </c>
      <c r="CM4209">
        <v>0</v>
      </c>
      <c r="CN4209">
        <v>1</v>
      </c>
      <c r="CO4209">
        <v>14</v>
      </c>
      <c r="CP4209">
        <v>0</v>
      </c>
      <c r="CQ4209">
        <v>0</v>
      </c>
      <c r="CR4209">
        <v>0</v>
      </c>
      <c r="CS4209">
        <v>0</v>
      </c>
      <c r="CT4209">
        <v>0</v>
      </c>
      <c r="CU4209">
        <v>0</v>
      </c>
      <c r="CV4209">
        <v>0</v>
      </c>
      <c r="CW4209">
        <v>0</v>
      </c>
      <c r="CX4209">
        <v>0</v>
      </c>
      <c r="CY4209">
        <v>0</v>
      </c>
      <c r="CZ4209">
        <v>0</v>
      </c>
      <c r="DA4209">
        <v>0</v>
      </c>
      <c r="DB4209">
        <v>0</v>
      </c>
      <c r="DC4209">
        <v>0</v>
      </c>
      <c r="DD4209">
        <v>0</v>
      </c>
      <c r="DE4209">
        <v>0</v>
      </c>
      <c r="DF4209">
        <v>0</v>
      </c>
      <c r="DG4209">
        <v>0</v>
      </c>
      <c r="DH4209">
        <v>0</v>
      </c>
      <c r="DI4209">
        <v>0</v>
      </c>
      <c r="DJ4209">
        <v>0</v>
      </c>
      <c r="DK4209">
        <v>0</v>
      </c>
      <c r="DL4209">
        <v>0</v>
      </c>
      <c r="DM4209">
        <v>144</v>
      </c>
      <c r="DN4209">
        <v>12</v>
      </c>
      <c r="DO4209">
        <v>1</v>
      </c>
      <c r="DP4209">
        <v>1</v>
      </c>
      <c r="DQ4209">
        <v>-999</v>
      </c>
      <c r="DR4209">
        <v>0</v>
      </c>
      <c r="DS4209">
        <v>0</v>
      </c>
      <c r="DT4209">
        <v>226.88476340286434</v>
      </c>
      <c r="DU4209">
        <v>166.73339137234723</v>
      </c>
      <c r="DV4209">
        <v>166.73339137234723</v>
      </c>
      <c r="DW4209">
        <v>0</v>
      </c>
      <c r="DX4209">
        <v>0</v>
      </c>
      <c r="DY4209">
        <v>0</v>
      </c>
      <c r="DZ4209">
        <v>143.95217983803013</v>
      </c>
      <c r="EA4209">
        <v>105.78777869370923</v>
      </c>
      <c r="EB4209">
        <v>105.78777869370923</v>
      </c>
      <c r="EC4209" s="2" t="s">
        <v>991</v>
      </c>
      <c r="ED4209">
        <v>0</v>
      </c>
      <c r="EE4209">
        <v>0</v>
      </c>
      <c r="EF4209">
        <v>2</v>
      </c>
      <c r="EG4209">
        <v>2</v>
      </c>
      <c r="EH4209">
        <v>0</v>
      </c>
      <c r="EI4209">
        <v>0.73488139472940162</v>
      </c>
      <c r="EJ4209">
        <v>0</v>
      </c>
      <c r="EK4209">
        <v>0</v>
      </c>
      <c r="EL4209">
        <v>0</v>
      </c>
      <c r="EM4209">
        <v>0</v>
      </c>
      <c r="EN4209">
        <v>11</v>
      </c>
      <c r="EO4209">
        <v>0</v>
      </c>
      <c r="EP4209">
        <v>2.8400000000000002E-2</v>
      </c>
      <c r="EQ4209" s="1">
        <v>44196</v>
      </c>
      <c r="ER4209">
        <v>8</v>
      </c>
      <c r="ES4209">
        <v>0</v>
      </c>
      <c r="ET4209">
        <v>0</v>
      </c>
      <c r="EU4209">
        <v>0</v>
      </c>
      <c r="EV4209">
        <v>0</v>
      </c>
      <c r="EW4209">
        <v>0</v>
      </c>
      <c r="EX4209">
        <v>0</v>
      </c>
      <c r="EY4209">
        <v>0</v>
      </c>
      <c r="EZ4209" s="1">
        <v>48213</v>
      </c>
      <c r="FA4209">
        <v>19</v>
      </c>
      <c r="FB4209" s="2" t="s">
        <v>5471</v>
      </c>
      <c r="FC4209">
        <v>211.79853899299633</v>
      </c>
      <c r="FD4209">
        <v>0</v>
      </c>
      <c r="FE4209">
        <v>0.12210143177869077</v>
      </c>
      <c r="FF4209">
        <v>0</v>
      </c>
      <c r="FG4209">
        <v>0</v>
      </c>
      <c r="FH4209">
        <v>0</v>
      </c>
      <c r="FI4209">
        <v>0</v>
      </c>
      <c r="FJ4209">
        <v>0</v>
      </c>
      <c r="FK4209">
        <v>0</v>
      </c>
      <c r="FL4209">
        <v>0</v>
      </c>
      <c r="FM4209">
        <v>0</v>
      </c>
      <c r="FN4209">
        <v>0</v>
      </c>
      <c r="FO4209">
        <v>0</v>
      </c>
      <c r="FP4209">
        <v>0</v>
      </c>
      <c r="FQ4209">
        <v>0</v>
      </c>
      <c r="FR4209">
        <v>0</v>
      </c>
      <c r="FS4209">
        <v>0</v>
      </c>
      <c r="FT4209">
        <v>0</v>
      </c>
      <c r="FU4209">
        <v>0</v>
      </c>
      <c r="FV4209">
        <v>0</v>
      </c>
      <c r="FW4209">
        <v>0</v>
      </c>
      <c r="FX4209">
        <v>0</v>
      </c>
      <c r="FY4209">
        <v>0</v>
      </c>
      <c r="FZ4209">
        <v>0</v>
      </c>
      <c r="GA4209">
        <v>0</v>
      </c>
      <c r="GB4209">
        <v>0</v>
      </c>
      <c r="GC4209">
        <v>0</v>
      </c>
      <c r="GD4209">
        <v>0</v>
      </c>
      <c r="GE4209">
        <v>0</v>
      </c>
      <c r="GF4209">
        <v>0</v>
      </c>
      <c r="GG4209">
        <v>0</v>
      </c>
      <c r="GH4209">
        <v>0</v>
      </c>
      <c r="GI4209">
        <v>0</v>
      </c>
      <c r="GJ4209">
        <v>0</v>
      </c>
      <c r="GK4209">
        <v>0</v>
      </c>
      <c r="GL4209">
        <v>0</v>
      </c>
      <c r="GM4209">
        <v>0</v>
      </c>
      <c r="GN4209">
        <v>0</v>
      </c>
      <c r="GO4209">
        <v>0</v>
      </c>
      <c r="GP4209">
        <v>0</v>
      </c>
      <c r="GQ4209">
        <v>0</v>
      </c>
      <c r="GR4209">
        <v>0</v>
      </c>
      <c r="GS4209">
        <v>0</v>
      </c>
      <c r="GT4209">
        <v>0</v>
      </c>
      <c r="GU4209">
        <v>0</v>
      </c>
      <c r="GV4209">
        <v>0</v>
      </c>
      <c r="GW4209">
        <v>0</v>
      </c>
      <c r="GX4209">
        <v>0</v>
      </c>
      <c r="GY4209">
        <v>0</v>
      </c>
      <c r="GZ4209">
        <v>0</v>
      </c>
      <c r="HA4209">
        <v>0</v>
      </c>
      <c r="HB4209">
        <v>0</v>
      </c>
      <c r="HC4209">
        <v>0</v>
      </c>
      <c r="HD4209">
        <v>0</v>
      </c>
      <c r="HE4209">
        <v>0</v>
      </c>
      <c r="HF4209">
        <v>0</v>
      </c>
      <c r="HG4209">
        <v>0</v>
      </c>
      <c r="HH4209">
        <v>0</v>
      </c>
      <c r="HI4209">
        <v>0</v>
      </c>
      <c r="HJ4209">
        <v>0</v>
      </c>
      <c r="HK4209">
        <v>0</v>
      </c>
      <c r="HL4209">
        <v>0</v>
      </c>
      <c r="HM4209">
        <v>0</v>
      </c>
      <c r="HN4209">
        <v>0</v>
      </c>
      <c r="HO4209">
        <v>0</v>
      </c>
      <c r="HP4209">
        <v>0</v>
      </c>
      <c r="HQ4209">
        <v>8</v>
      </c>
      <c r="HR4209">
        <v>8</v>
      </c>
      <c r="HS4209">
        <v>0</v>
      </c>
      <c r="HT4209">
        <v>0</v>
      </c>
      <c r="HU4209">
        <v>0</v>
      </c>
      <c r="HV4209">
        <v>0</v>
      </c>
      <c r="HW4209">
        <v>0</v>
      </c>
      <c r="HX4209">
        <v>0</v>
      </c>
      <c r="HY4209">
        <v>0</v>
      </c>
      <c r="HZ4209">
        <v>0</v>
      </c>
      <c r="IA4209">
        <v>0</v>
      </c>
      <c r="IB4209">
        <v>0</v>
      </c>
      <c r="IC4209">
        <v>0</v>
      </c>
      <c r="ID4209">
        <v>0</v>
      </c>
      <c r="IE4209">
        <v>0</v>
      </c>
      <c r="IF4209">
        <v>0</v>
      </c>
      <c r="IG4209">
        <v>0</v>
      </c>
      <c r="IH4209">
        <v>0</v>
      </c>
      <c r="II4209">
        <v>0</v>
      </c>
      <c r="IJ4209">
        <v>0</v>
      </c>
      <c r="IK4209">
        <v>0</v>
      </c>
      <c r="IL4209">
        <v>0</v>
      </c>
      <c r="IM4209">
        <v>0</v>
      </c>
      <c r="IN4209">
        <v>0</v>
      </c>
      <c r="IO4209">
        <v>0</v>
      </c>
      <c r="IP4209">
        <v>0</v>
      </c>
      <c r="IQ4209">
        <v>0</v>
      </c>
      <c r="IR4209">
        <v>0</v>
      </c>
      <c r="IS4209">
        <v>0</v>
      </c>
      <c r="IT4209">
        <v>0</v>
      </c>
      <c r="IU4209">
        <v>0</v>
      </c>
      <c r="IV4209">
        <v>0</v>
      </c>
      <c r="IW4209">
        <v>0</v>
      </c>
      <c r="IX4209">
        <v>0</v>
      </c>
      <c r="IY4209">
        <v>0</v>
      </c>
      <c r="IZ4209">
        <v>0</v>
      </c>
      <c r="JA4209">
        <v>0</v>
      </c>
      <c r="JB4209">
        <v>0</v>
      </c>
      <c r="JC4209">
        <v>0</v>
      </c>
      <c r="JD4209">
        <v>0</v>
      </c>
      <c r="JE4209">
        <v>0</v>
      </c>
      <c r="JF4209">
        <v>0</v>
      </c>
      <c r="JG4209">
        <v>0</v>
      </c>
      <c r="JH4209">
        <v>0</v>
      </c>
      <c r="JI4209">
        <v>0</v>
      </c>
      <c r="JJ4209">
        <v>0</v>
      </c>
      <c r="JK4209">
        <v>0</v>
      </c>
      <c r="JL4209">
        <v>0</v>
      </c>
      <c r="JM4209">
        <v>0</v>
      </c>
      <c r="JN4209">
        <v>0</v>
      </c>
      <c r="JO4209">
        <v>0</v>
      </c>
      <c r="JP4209">
        <v>0</v>
      </c>
      <c r="JQ4209">
        <v>0</v>
      </c>
      <c r="JR4209">
        <v>0</v>
      </c>
    </row>
    <row r="4210" spans="1:278" hidden="1" x14ac:dyDescent="0.2">
      <c r="A4210" s="1">
        <v>44196</v>
      </c>
      <c r="B4210">
        <v>4209</v>
      </c>
      <c r="C4210">
        <v>0</v>
      </c>
      <c r="D4210">
        <v>0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1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  <c r="AA4210">
        <v>0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>
        <v>0</v>
      </c>
      <c r="AS4210">
        <v>0</v>
      </c>
      <c r="AT4210">
        <v>0</v>
      </c>
      <c r="AU4210">
        <v>0</v>
      </c>
      <c r="AV4210">
        <v>0</v>
      </c>
      <c r="AW4210">
        <v>0</v>
      </c>
      <c r="AX4210">
        <v>0</v>
      </c>
      <c r="AY4210">
        <v>0</v>
      </c>
      <c r="AZ4210">
        <v>0</v>
      </c>
      <c r="BA4210">
        <v>0</v>
      </c>
      <c r="BB4210">
        <v>1</v>
      </c>
      <c r="BC4210">
        <v>0.14048027276801509</v>
      </c>
      <c r="BD4210">
        <v>0</v>
      </c>
      <c r="BE4210">
        <v>0</v>
      </c>
      <c r="BF4210">
        <v>0</v>
      </c>
      <c r="BG4210">
        <v>0</v>
      </c>
      <c r="BH4210">
        <v>0</v>
      </c>
      <c r="BI4210">
        <v>0</v>
      </c>
      <c r="BJ4210">
        <v>0</v>
      </c>
      <c r="BK4210">
        <v>0</v>
      </c>
      <c r="BL4210">
        <v>0</v>
      </c>
      <c r="BM4210">
        <v>0</v>
      </c>
      <c r="BN4210">
        <v>0</v>
      </c>
      <c r="BO4210">
        <v>0</v>
      </c>
      <c r="BP4210">
        <v>0</v>
      </c>
      <c r="BQ4210">
        <v>0</v>
      </c>
      <c r="BR4210">
        <v>0</v>
      </c>
      <c r="BS4210">
        <v>0</v>
      </c>
      <c r="BT4210">
        <v>0</v>
      </c>
      <c r="BU4210">
        <v>0</v>
      </c>
      <c r="BV4210">
        <v>0</v>
      </c>
      <c r="BW4210">
        <v>0</v>
      </c>
      <c r="BX4210">
        <v>0</v>
      </c>
      <c r="BY4210">
        <v>0</v>
      </c>
      <c r="BZ4210">
        <v>0</v>
      </c>
      <c r="CA4210">
        <v>0</v>
      </c>
      <c r="CB4210">
        <v>0</v>
      </c>
      <c r="CC4210">
        <v>0</v>
      </c>
      <c r="CD4210">
        <v>0</v>
      </c>
      <c r="CE4210">
        <v>0</v>
      </c>
      <c r="CF4210">
        <v>0</v>
      </c>
      <c r="CG4210">
        <v>0</v>
      </c>
      <c r="CH4210">
        <v>0</v>
      </c>
      <c r="CI4210">
        <v>0</v>
      </c>
      <c r="CJ4210">
        <v>0</v>
      </c>
      <c r="CK4210">
        <v>0</v>
      </c>
      <c r="CL4210">
        <v>0</v>
      </c>
      <c r="CM4210">
        <v>0</v>
      </c>
      <c r="CN4210">
        <v>1</v>
      </c>
      <c r="CO4210">
        <v>14</v>
      </c>
      <c r="CP4210">
        <v>0</v>
      </c>
      <c r="CQ4210">
        <v>0</v>
      </c>
      <c r="CR4210">
        <v>0</v>
      </c>
      <c r="CS4210">
        <v>0</v>
      </c>
      <c r="CT4210">
        <v>0</v>
      </c>
      <c r="CU4210">
        <v>0</v>
      </c>
      <c r="CV4210">
        <v>0</v>
      </c>
      <c r="CW4210">
        <v>0</v>
      </c>
      <c r="CX4210">
        <v>0</v>
      </c>
      <c r="CY4210">
        <v>0</v>
      </c>
      <c r="CZ4210">
        <v>0</v>
      </c>
      <c r="DA4210">
        <v>0</v>
      </c>
      <c r="DB4210">
        <v>0</v>
      </c>
      <c r="DC4210">
        <v>1.0001747898896345</v>
      </c>
      <c r="DD4210">
        <v>0</v>
      </c>
      <c r="DE4210">
        <v>0</v>
      </c>
      <c r="DF4210">
        <v>0</v>
      </c>
      <c r="DG4210">
        <v>0</v>
      </c>
      <c r="DH4210">
        <v>0</v>
      </c>
      <c r="DI4210">
        <v>0</v>
      </c>
      <c r="DJ4210">
        <v>0</v>
      </c>
      <c r="DK4210">
        <v>0</v>
      </c>
      <c r="DL4210">
        <v>0</v>
      </c>
      <c r="DM4210">
        <v>156</v>
      </c>
      <c r="DN4210">
        <v>13</v>
      </c>
      <c r="DO4210">
        <v>1</v>
      </c>
      <c r="DP4210">
        <v>1</v>
      </c>
      <c r="DQ4210">
        <v>-999</v>
      </c>
      <c r="DR4210">
        <v>0</v>
      </c>
      <c r="DS4210">
        <v>0</v>
      </c>
      <c r="DT4210">
        <v>282.63100709533319</v>
      </c>
      <c r="DU4210">
        <v>256.23872688146884</v>
      </c>
      <c r="DV4210">
        <v>256.23872688146884</v>
      </c>
      <c r="DW4210">
        <v>0</v>
      </c>
      <c r="DX4210">
        <v>0</v>
      </c>
      <c r="DY4210">
        <v>0</v>
      </c>
      <c r="DZ4210">
        <v>139.67171181493904</v>
      </c>
      <c r="EA4210">
        <v>126.62907012443767</v>
      </c>
      <c r="EB4210">
        <v>126.62907012443767</v>
      </c>
      <c r="EC4210" s="2" t="s">
        <v>991</v>
      </c>
      <c r="ED4210">
        <v>0</v>
      </c>
      <c r="EE4210">
        <v>0</v>
      </c>
      <c r="EF4210">
        <v>2</v>
      </c>
      <c r="EG4210">
        <v>2</v>
      </c>
      <c r="EH4210">
        <v>0</v>
      </c>
      <c r="EI4210">
        <v>0.90661930378728017</v>
      </c>
      <c r="EJ4210">
        <v>0</v>
      </c>
      <c r="EK4210">
        <v>0</v>
      </c>
      <c r="EL4210">
        <v>0</v>
      </c>
      <c r="EM4210">
        <v>0</v>
      </c>
      <c r="EN4210">
        <v>5</v>
      </c>
      <c r="EO4210">
        <v>0</v>
      </c>
      <c r="EP4210">
        <v>1.9800000000000002E-2</v>
      </c>
      <c r="EQ4210" s="1">
        <v>41639</v>
      </c>
      <c r="ER4210">
        <v>1</v>
      </c>
      <c r="ES4210">
        <v>0</v>
      </c>
      <c r="ET4210">
        <v>0</v>
      </c>
      <c r="EU4210">
        <v>0</v>
      </c>
      <c r="EV4210">
        <v>0</v>
      </c>
      <c r="EW4210">
        <v>0</v>
      </c>
      <c r="EX4210">
        <v>0</v>
      </c>
      <c r="EY4210">
        <v>0</v>
      </c>
      <c r="EZ4210" s="1">
        <v>46022</v>
      </c>
      <c r="FA4210">
        <v>13</v>
      </c>
      <c r="FB4210" s="2" t="s">
        <v>5472</v>
      </c>
      <c r="FC4210">
        <v>246.25207311904524</v>
      </c>
      <c r="FD4210">
        <v>0</v>
      </c>
      <c r="FE4210">
        <v>0.12210143177869077</v>
      </c>
      <c r="FF4210">
        <v>0</v>
      </c>
      <c r="FG4210">
        <v>0</v>
      </c>
      <c r="FH4210">
        <v>0</v>
      </c>
      <c r="FI4210">
        <v>0</v>
      </c>
      <c r="FJ4210">
        <v>0</v>
      </c>
      <c r="FK4210">
        <v>0</v>
      </c>
      <c r="FL4210">
        <v>0</v>
      </c>
      <c r="FM4210">
        <v>0</v>
      </c>
      <c r="FN4210">
        <v>0</v>
      </c>
      <c r="FO4210">
        <v>0</v>
      </c>
      <c r="FP4210">
        <v>0</v>
      </c>
      <c r="FQ4210">
        <v>0</v>
      </c>
      <c r="FR4210">
        <v>0</v>
      </c>
      <c r="FS4210">
        <v>0</v>
      </c>
      <c r="FT4210">
        <v>0</v>
      </c>
      <c r="FU4210">
        <v>0</v>
      </c>
      <c r="FV4210">
        <v>0</v>
      </c>
      <c r="FW4210">
        <v>0</v>
      </c>
      <c r="FX4210">
        <v>0</v>
      </c>
      <c r="FY4210">
        <v>0</v>
      </c>
      <c r="FZ4210">
        <v>0</v>
      </c>
      <c r="GA4210">
        <v>0</v>
      </c>
      <c r="GB4210">
        <v>0</v>
      </c>
      <c r="GC4210">
        <v>0</v>
      </c>
      <c r="GD4210">
        <v>0</v>
      </c>
      <c r="GE4210">
        <v>0</v>
      </c>
      <c r="GF4210">
        <v>0</v>
      </c>
      <c r="GG4210">
        <v>0</v>
      </c>
      <c r="GH4210">
        <v>0</v>
      </c>
      <c r="GI4210">
        <v>0</v>
      </c>
      <c r="GJ4210">
        <v>0</v>
      </c>
      <c r="GK4210">
        <v>0</v>
      </c>
      <c r="GL4210">
        <v>0</v>
      </c>
      <c r="GM4210">
        <v>0</v>
      </c>
      <c r="GN4210">
        <v>0</v>
      </c>
      <c r="GO4210">
        <v>0</v>
      </c>
      <c r="GP4210">
        <v>0</v>
      </c>
      <c r="GQ4210">
        <v>0</v>
      </c>
      <c r="GR4210">
        <v>0</v>
      </c>
      <c r="GS4210">
        <v>0</v>
      </c>
      <c r="GT4210">
        <v>0</v>
      </c>
      <c r="GU4210">
        <v>0</v>
      </c>
      <c r="GV4210">
        <v>0</v>
      </c>
      <c r="GW4210">
        <v>0</v>
      </c>
      <c r="GX4210">
        <v>0</v>
      </c>
      <c r="GY4210">
        <v>0</v>
      </c>
      <c r="GZ4210">
        <v>0</v>
      </c>
      <c r="HA4210">
        <v>0</v>
      </c>
      <c r="HB4210">
        <v>0</v>
      </c>
      <c r="HC4210">
        <v>0</v>
      </c>
      <c r="HD4210">
        <v>0</v>
      </c>
      <c r="HE4210">
        <v>0</v>
      </c>
      <c r="HF4210">
        <v>0</v>
      </c>
      <c r="HG4210">
        <v>0</v>
      </c>
      <c r="HH4210">
        <v>0</v>
      </c>
      <c r="HI4210">
        <v>0</v>
      </c>
      <c r="HJ4210">
        <v>0</v>
      </c>
      <c r="HK4210">
        <v>0</v>
      </c>
      <c r="HL4210">
        <v>0</v>
      </c>
      <c r="HM4210">
        <v>0</v>
      </c>
      <c r="HN4210">
        <v>0</v>
      </c>
      <c r="HO4210">
        <v>0</v>
      </c>
      <c r="HP4210">
        <v>0</v>
      </c>
      <c r="HQ4210">
        <v>8</v>
      </c>
      <c r="HR4210">
        <v>8</v>
      </c>
      <c r="HS4210">
        <v>0</v>
      </c>
      <c r="HT4210">
        <v>0</v>
      </c>
      <c r="HU4210">
        <v>0</v>
      </c>
      <c r="HV4210">
        <v>0</v>
      </c>
      <c r="HW4210">
        <v>0</v>
      </c>
      <c r="HX4210">
        <v>0</v>
      </c>
      <c r="HY4210">
        <v>0</v>
      </c>
      <c r="HZ4210">
        <v>0</v>
      </c>
      <c r="IA4210">
        <v>0</v>
      </c>
      <c r="IB4210">
        <v>0</v>
      </c>
      <c r="IC4210">
        <v>0</v>
      </c>
      <c r="ID4210">
        <v>0</v>
      </c>
      <c r="IE4210">
        <v>0</v>
      </c>
      <c r="IF4210">
        <v>0</v>
      </c>
      <c r="IG4210">
        <v>0</v>
      </c>
      <c r="IH4210">
        <v>0</v>
      </c>
      <c r="II4210">
        <v>0</v>
      </c>
      <c r="IJ4210">
        <v>0</v>
      </c>
      <c r="IK4210">
        <v>0</v>
      </c>
      <c r="IL4210">
        <v>0</v>
      </c>
      <c r="IM4210">
        <v>0</v>
      </c>
      <c r="IN4210">
        <v>0</v>
      </c>
      <c r="IO4210">
        <v>0</v>
      </c>
      <c r="IP4210">
        <v>0</v>
      </c>
      <c r="IQ4210">
        <v>0</v>
      </c>
      <c r="IR4210">
        <v>0</v>
      </c>
      <c r="IS4210">
        <v>0</v>
      </c>
      <c r="IT4210">
        <v>0</v>
      </c>
      <c r="IU4210">
        <v>0</v>
      </c>
      <c r="IV4210">
        <v>0</v>
      </c>
      <c r="IW4210">
        <v>0</v>
      </c>
      <c r="IX4210">
        <v>0</v>
      </c>
      <c r="IY4210">
        <v>0</v>
      </c>
      <c r="IZ4210">
        <v>0</v>
      </c>
      <c r="JA4210">
        <v>0</v>
      </c>
      <c r="JB4210">
        <v>0</v>
      </c>
      <c r="JC4210">
        <v>0</v>
      </c>
      <c r="JD4210">
        <v>0</v>
      </c>
      <c r="JE4210">
        <v>0</v>
      </c>
      <c r="JF4210">
        <v>0</v>
      </c>
      <c r="JG4210">
        <v>0</v>
      </c>
      <c r="JH4210">
        <v>0</v>
      </c>
      <c r="JI4210">
        <v>0</v>
      </c>
      <c r="JJ4210">
        <v>0</v>
      </c>
      <c r="JK4210">
        <v>0</v>
      </c>
      <c r="JL4210">
        <v>0</v>
      </c>
      <c r="JM4210">
        <v>0</v>
      </c>
      <c r="JN4210">
        <v>0</v>
      </c>
      <c r="JO4210">
        <v>0</v>
      </c>
      <c r="JP4210">
        <v>0</v>
      </c>
      <c r="JQ4210">
        <v>0</v>
      </c>
      <c r="JR4210">
        <v>0</v>
      </c>
    </row>
    <row r="4211" spans="1:278" hidden="1" x14ac:dyDescent="0.2">
      <c r="A4211" s="1">
        <v>44196</v>
      </c>
      <c r="B4211">
        <v>4210</v>
      </c>
      <c r="C4211">
        <v>0</v>
      </c>
      <c r="D4211">
        <v>0</v>
      </c>
      <c r="E4211">
        <v>0</v>
      </c>
      <c r="F4211">
        <v>0</v>
      </c>
      <c r="G4211">
        <v>0</v>
      </c>
      <c r="H4211">
        <v>0</v>
      </c>
      <c r="I4211">
        <v>0</v>
      </c>
      <c r="J4211">
        <v>1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  <c r="AA4211">
        <v>0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0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>
        <v>0</v>
      </c>
      <c r="AS4211">
        <v>0</v>
      </c>
      <c r="AT4211">
        <v>0</v>
      </c>
      <c r="AU4211">
        <v>0</v>
      </c>
      <c r="AV4211">
        <v>0</v>
      </c>
      <c r="AW4211">
        <v>0</v>
      </c>
      <c r="AX4211">
        <v>0</v>
      </c>
      <c r="AY4211">
        <v>0</v>
      </c>
      <c r="AZ4211">
        <v>0</v>
      </c>
      <c r="BA4211">
        <v>0</v>
      </c>
      <c r="BB4211">
        <v>1</v>
      </c>
      <c r="BC4211">
        <v>0.14048027276801509</v>
      </c>
      <c r="BD4211">
        <v>0</v>
      </c>
      <c r="BE4211">
        <v>0</v>
      </c>
      <c r="BF4211">
        <v>0</v>
      </c>
      <c r="BG4211">
        <v>0</v>
      </c>
      <c r="BH4211">
        <v>0</v>
      </c>
      <c r="BI4211">
        <v>0</v>
      </c>
      <c r="BJ4211">
        <v>0</v>
      </c>
      <c r="BK4211">
        <v>0</v>
      </c>
      <c r="BL4211">
        <v>0</v>
      </c>
      <c r="BM4211">
        <v>0</v>
      </c>
      <c r="BN4211">
        <v>0</v>
      </c>
      <c r="BO4211">
        <v>0</v>
      </c>
      <c r="BP4211">
        <v>0</v>
      </c>
      <c r="BQ4211">
        <v>0</v>
      </c>
      <c r="BR4211">
        <v>0</v>
      </c>
      <c r="BS4211">
        <v>0</v>
      </c>
      <c r="BT4211">
        <v>0</v>
      </c>
      <c r="BU4211">
        <v>0</v>
      </c>
      <c r="BV4211">
        <v>0</v>
      </c>
      <c r="BW4211">
        <v>0</v>
      </c>
      <c r="BX4211">
        <v>0</v>
      </c>
      <c r="BY4211">
        <v>0</v>
      </c>
      <c r="BZ4211">
        <v>0</v>
      </c>
      <c r="CA4211">
        <v>0</v>
      </c>
      <c r="CB4211">
        <v>0</v>
      </c>
      <c r="CC4211">
        <v>0</v>
      </c>
      <c r="CD4211">
        <v>0</v>
      </c>
      <c r="CE4211">
        <v>0</v>
      </c>
      <c r="CF4211">
        <v>0</v>
      </c>
      <c r="CG4211">
        <v>0</v>
      </c>
      <c r="CH4211">
        <v>0</v>
      </c>
      <c r="CI4211">
        <v>0</v>
      </c>
      <c r="CJ4211">
        <v>0</v>
      </c>
      <c r="CK4211">
        <v>0</v>
      </c>
      <c r="CL4211">
        <v>0</v>
      </c>
      <c r="CM4211">
        <v>0</v>
      </c>
      <c r="CN4211">
        <v>1</v>
      </c>
      <c r="CO4211">
        <v>14</v>
      </c>
      <c r="CP4211">
        <v>0</v>
      </c>
      <c r="CQ4211">
        <v>0</v>
      </c>
      <c r="CR4211">
        <v>0</v>
      </c>
      <c r="CS4211">
        <v>0</v>
      </c>
      <c r="CT4211">
        <v>0</v>
      </c>
      <c r="CU4211">
        <v>0</v>
      </c>
      <c r="CV4211">
        <v>0</v>
      </c>
      <c r="CW4211">
        <v>0</v>
      </c>
      <c r="CX4211">
        <v>0</v>
      </c>
      <c r="CY4211">
        <v>0</v>
      </c>
      <c r="CZ4211">
        <v>0</v>
      </c>
      <c r="DA4211">
        <v>0</v>
      </c>
      <c r="DB4211">
        <v>0</v>
      </c>
      <c r="DC4211">
        <v>0</v>
      </c>
      <c r="DD4211">
        <v>0</v>
      </c>
      <c r="DE4211">
        <v>0</v>
      </c>
      <c r="DF4211">
        <v>0</v>
      </c>
      <c r="DG4211">
        <v>0</v>
      </c>
      <c r="DH4211">
        <v>0</v>
      </c>
      <c r="DI4211">
        <v>0</v>
      </c>
      <c r="DJ4211">
        <v>0</v>
      </c>
      <c r="DK4211">
        <v>0</v>
      </c>
      <c r="DL4211">
        <v>0</v>
      </c>
      <c r="DM4211">
        <v>156</v>
      </c>
      <c r="DN4211">
        <v>13</v>
      </c>
      <c r="DO4211">
        <v>1</v>
      </c>
      <c r="DP4211">
        <v>1</v>
      </c>
      <c r="DQ4211">
        <v>-999</v>
      </c>
      <c r="DR4211">
        <v>0</v>
      </c>
      <c r="DS4211">
        <v>0</v>
      </c>
      <c r="DT4211">
        <v>259.05140688049141</v>
      </c>
      <c r="DU4211">
        <v>228.4131580634716</v>
      </c>
      <c r="DV4211">
        <v>228.4131580634716</v>
      </c>
      <c r="DW4211">
        <v>0</v>
      </c>
      <c r="DX4211">
        <v>0</v>
      </c>
      <c r="DY4211">
        <v>0</v>
      </c>
      <c r="DZ4211">
        <v>128.01905147952493</v>
      </c>
      <c r="EA4211">
        <v>112.87812018800709</v>
      </c>
      <c r="EB4211">
        <v>112.87812018800709</v>
      </c>
      <c r="EC4211" s="2" t="s">
        <v>991</v>
      </c>
      <c r="ED4211">
        <v>0</v>
      </c>
      <c r="EE4211">
        <v>0</v>
      </c>
      <c r="EF4211">
        <v>2</v>
      </c>
      <c r="EG4211">
        <v>2</v>
      </c>
      <c r="EH4211">
        <v>0</v>
      </c>
      <c r="EI4211">
        <v>0.88172907769169462</v>
      </c>
      <c r="EJ4211">
        <v>0</v>
      </c>
      <c r="EK4211">
        <v>0</v>
      </c>
      <c r="EL4211">
        <v>0</v>
      </c>
      <c r="EM4211">
        <v>0</v>
      </c>
      <c r="EN4211">
        <v>6</v>
      </c>
      <c r="EO4211">
        <v>0</v>
      </c>
      <c r="EP4211">
        <v>2.12E-2</v>
      </c>
      <c r="EQ4211" s="1">
        <v>42004</v>
      </c>
      <c r="ER4211">
        <v>2</v>
      </c>
      <c r="ES4211">
        <v>0</v>
      </c>
      <c r="ET4211">
        <v>0</v>
      </c>
      <c r="EU4211">
        <v>0</v>
      </c>
      <c r="EV4211">
        <v>0</v>
      </c>
      <c r="EW4211">
        <v>0</v>
      </c>
      <c r="EX4211">
        <v>0</v>
      </c>
      <c r="EY4211">
        <v>0</v>
      </c>
      <c r="EZ4211" s="1">
        <v>46387</v>
      </c>
      <c r="FA4211">
        <v>14</v>
      </c>
      <c r="FB4211" s="2" t="s">
        <v>5473</v>
      </c>
      <c r="FC4211">
        <v>225.70752814540174</v>
      </c>
      <c r="FD4211">
        <v>0</v>
      </c>
      <c r="FE4211">
        <v>0.12210143177869077</v>
      </c>
      <c r="FF4211">
        <v>0</v>
      </c>
      <c r="FG4211">
        <v>0</v>
      </c>
      <c r="FH4211">
        <v>0</v>
      </c>
      <c r="FI4211">
        <v>0</v>
      </c>
      <c r="FJ4211">
        <v>0</v>
      </c>
      <c r="FK4211">
        <v>0</v>
      </c>
      <c r="FL4211">
        <v>0</v>
      </c>
      <c r="FM4211">
        <v>0</v>
      </c>
      <c r="FN4211">
        <v>0</v>
      </c>
      <c r="FO4211">
        <v>0</v>
      </c>
      <c r="FP4211">
        <v>0</v>
      </c>
      <c r="FQ4211">
        <v>0</v>
      </c>
      <c r="FR4211">
        <v>0</v>
      </c>
      <c r="FS4211">
        <v>0</v>
      </c>
      <c r="FT4211">
        <v>0</v>
      </c>
      <c r="FU4211">
        <v>0</v>
      </c>
      <c r="FV4211">
        <v>0</v>
      </c>
      <c r="FW4211">
        <v>0</v>
      </c>
      <c r="FX4211">
        <v>0</v>
      </c>
      <c r="FY4211">
        <v>0</v>
      </c>
      <c r="FZ4211">
        <v>0</v>
      </c>
      <c r="GA4211">
        <v>0</v>
      </c>
      <c r="GB4211">
        <v>0</v>
      </c>
      <c r="GC4211">
        <v>0</v>
      </c>
      <c r="GD4211">
        <v>0</v>
      </c>
      <c r="GE4211">
        <v>0</v>
      </c>
      <c r="GF4211">
        <v>0</v>
      </c>
      <c r="GG4211">
        <v>0</v>
      </c>
      <c r="GH4211">
        <v>0</v>
      </c>
      <c r="GI4211">
        <v>0</v>
      </c>
      <c r="GJ4211">
        <v>0</v>
      </c>
      <c r="GK4211">
        <v>0</v>
      </c>
      <c r="GL4211">
        <v>0</v>
      </c>
      <c r="GM4211">
        <v>0</v>
      </c>
      <c r="GN4211">
        <v>0</v>
      </c>
      <c r="GO4211">
        <v>0</v>
      </c>
      <c r="GP4211">
        <v>0</v>
      </c>
      <c r="GQ4211">
        <v>0</v>
      </c>
      <c r="GR4211">
        <v>0</v>
      </c>
      <c r="GS4211">
        <v>0</v>
      </c>
      <c r="GT4211">
        <v>0</v>
      </c>
      <c r="GU4211">
        <v>0</v>
      </c>
      <c r="GV4211">
        <v>0</v>
      </c>
      <c r="GW4211">
        <v>0</v>
      </c>
      <c r="GX4211">
        <v>0</v>
      </c>
      <c r="GY4211">
        <v>0</v>
      </c>
      <c r="GZ4211">
        <v>0</v>
      </c>
      <c r="HA4211">
        <v>0</v>
      </c>
      <c r="HB4211">
        <v>0</v>
      </c>
      <c r="HC4211">
        <v>0</v>
      </c>
      <c r="HD4211">
        <v>0</v>
      </c>
      <c r="HE4211">
        <v>0</v>
      </c>
      <c r="HF4211">
        <v>0</v>
      </c>
      <c r="HG4211">
        <v>0</v>
      </c>
      <c r="HH4211">
        <v>0</v>
      </c>
      <c r="HI4211">
        <v>0</v>
      </c>
      <c r="HJ4211">
        <v>0</v>
      </c>
      <c r="HK4211">
        <v>0</v>
      </c>
      <c r="HL4211">
        <v>0</v>
      </c>
      <c r="HM4211">
        <v>0</v>
      </c>
      <c r="HN4211">
        <v>0</v>
      </c>
      <c r="HO4211">
        <v>0</v>
      </c>
      <c r="HP4211">
        <v>0</v>
      </c>
      <c r="HQ4211">
        <v>8</v>
      </c>
      <c r="HR4211">
        <v>8</v>
      </c>
      <c r="HS4211">
        <v>0</v>
      </c>
      <c r="HT4211">
        <v>0</v>
      </c>
      <c r="HU4211">
        <v>0</v>
      </c>
      <c r="HV4211">
        <v>0</v>
      </c>
      <c r="HW4211">
        <v>0</v>
      </c>
      <c r="HX4211">
        <v>0</v>
      </c>
      <c r="HY4211">
        <v>0</v>
      </c>
      <c r="HZ4211">
        <v>0</v>
      </c>
      <c r="IA4211">
        <v>0</v>
      </c>
      <c r="IB4211">
        <v>0</v>
      </c>
      <c r="IC4211">
        <v>0</v>
      </c>
      <c r="ID4211">
        <v>0</v>
      </c>
      <c r="IE4211">
        <v>0</v>
      </c>
      <c r="IF4211">
        <v>0</v>
      </c>
      <c r="IG4211">
        <v>0</v>
      </c>
      <c r="IH4211">
        <v>0</v>
      </c>
      <c r="II4211">
        <v>0</v>
      </c>
      <c r="IJ4211">
        <v>0</v>
      </c>
      <c r="IK4211">
        <v>0</v>
      </c>
      <c r="IL4211">
        <v>0</v>
      </c>
      <c r="IM4211">
        <v>0</v>
      </c>
      <c r="IN4211">
        <v>0</v>
      </c>
      <c r="IO4211">
        <v>0</v>
      </c>
      <c r="IP4211">
        <v>0</v>
      </c>
      <c r="IQ4211">
        <v>0</v>
      </c>
      <c r="IR4211">
        <v>0</v>
      </c>
      <c r="IS4211">
        <v>0</v>
      </c>
      <c r="IT4211">
        <v>0</v>
      </c>
      <c r="IU4211">
        <v>0</v>
      </c>
      <c r="IV4211">
        <v>0</v>
      </c>
      <c r="IW4211">
        <v>0</v>
      </c>
      <c r="IX4211">
        <v>0</v>
      </c>
      <c r="IY4211">
        <v>0</v>
      </c>
      <c r="IZ4211">
        <v>0</v>
      </c>
      <c r="JA4211">
        <v>0</v>
      </c>
      <c r="JB4211">
        <v>0</v>
      </c>
      <c r="JC4211">
        <v>0</v>
      </c>
      <c r="JD4211">
        <v>0</v>
      </c>
      <c r="JE4211">
        <v>0</v>
      </c>
      <c r="JF4211">
        <v>0</v>
      </c>
      <c r="JG4211">
        <v>0</v>
      </c>
      <c r="JH4211">
        <v>0</v>
      </c>
      <c r="JI4211">
        <v>0</v>
      </c>
      <c r="JJ4211">
        <v>0</v>
      </c>
      <c r="JK4211">
        <v>0</v>
      </c>
      <c r="JL4211">
        <v>0</v>
      </c>
      <c r="JM4211">
        <v>0</v>
      </c>
      <c r="JN4211">
        <v>0</v>
      </c>
      <c r="JO4211">
        <v>0</v>
      </c>
      <c r="JP4211">
        <v>0</v>
      </c>
      <c r="JQ4211">
        <v>0</v>
      </c>
      <c r="JR4211">
        <v>0</v>
      </c>
    </row>
    <row r="4212" spans="1:278" hidden="1" x14ac:dyDescent="0.2">
      <c r="A4212" s="1">
        <v>44196</v>
      </c>
      <c r="B4212">
        <v>4211</v>
      </c>
      <c r="C4212">
        <v>0</v>
      </c>
      <c r="D4212">
        <v>0</v>
      </c>
      <c r="E4212">
        <v>0</v>
      </c>
      <c r="F4212">
        <v>0</v>
      </c>
      <c r="G4212">
        <v>0</v>
      </c>
      <c r="H4212">
        <v>0</v>
      </c>
      <c r="I4212">
        <v>0</v>
      </c>
      <c r="J4212">
        <v>1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  <c r="AA4212">
        <v>0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>
        <v>0</v>
      </c>
      <c r="AW4212">
        <v>0</v>
      </c>
      <c r="AX4212">
        <v>0</v>
      </c>
      <c r="AY4212">
        <v>0</v>
      </c>
      <c r="AZ4212">
        <v>0</v>
      </c>
      <c r="BA4212">
        <v>0</v>
      </c>
      <c r="BB4212">
        <v>1</v>
      </c>
      <c r="BC4212">
        <v>0.14048027276801509</v>
      </c>
      <c r="BD4212">
        <v>0</v>
      </c>
      <c r="BE4212">
        <v>0</v>
      </c>
      <c r="BF4212">
        <v>0</v>
      </c>
      <c r="BG4212">
        <v>0</v>
      </c>
      <c r="BH4212">
        <v>0</v>
      </c>
      <c r="BI4212">
        <v>0</v>
      </c>
      <c r="BJ4212">
        <v>0</v>
      </c>
      <c r="BK4212">
        <v>0</v>
      </c>
      <c r="BL4212">
        <v>0</v>
      </c>
      <c r="BM4212">
        <v>0</v>
      </c>
      <c r="BN4212">
        <v>0</v>
      </c>
      <c r="BO4212">
        <v>0</v>
      </c>
      <c r="BP4212">
        <v>0</v>
      </c>
      <c r="BQ4212">
        <v>0</v>
      </c>
      <c r="BR4212">
        <v>0</v>
      </c>
      <c r="BS4212">
        <v>0</v>
      </c>
      <c r="BT4212">
        <v>0</v>
      </c>
      <c r="BU4212">
        <v>0</v>
      </c>
      <c r="BV4212">
        <v>0</v>
      </c>
      <c r="BW4212">
        <v>0</v>
      </c>
      <c r="BX4212">
        <v>0</v>
      </c>
      <c r="BY4212">
        <v>0</v>
      </c>
      <c r="BZ4212">
        <v>0</v>
      </c>
      <c r="CA4212">
        <v>0</v>
      </c>
      <c r="CB4212">
        <v>0</v>
      </c>
      <c r="CC4212">
        <v>0</v>
      </c>
      <c r="CD4212">
        <v>0</v>
      </c>
      <c r="CE4212">
        <v>0</v>
      </c>
      <c r="CF4212">
        <v>0</v>
      </c>
      <c r="CG4212">
        <v>0</v>
      </c>
      <c r="CH4212">
        <v>0</v>
      </c>
      <c r="CI4212">
        <v>0</v>
      </c>
      <c r="CJ4212">
        <v>0</v>
      </c>
      <c r="CK4212">
        <v>0</v>
      </c>
      <c r="CL4212">
        <v>0</v>
      </c>
      <c r="CM4212">
        <v>0</v>
      </c>
      <c r="CN4212">
        <v>1</v>
      </c>
      <c r="CO4212">
        <v>14</v>
      </c>
      <c r="CP4212">
        <v>0</v>
      </c>
      <c r="CQ4212">
        <v>0</v>
      </c>
      <c r="CR4212">
        <v>0</v>
      </c>
      <c r="CS4212">
        <v>0</v>
      </c>
      <c r="CT4212">
        <v>0</v>
      </c>
      <c r="CU4212">
        <v>0</v>
      </c>
      <c r="CV4212">
        <v>0</v>
      </c>
      <c r="CW4212">
        <v>0</v>
      </c>
      <c r="CX4212">
        <v>0</v>
      </c>
      <c r="CY4212">
        <v>0</v>
      </c>
      <c r="CZ4212">
        <v>0</v>
      </c>
      <c r="DA4212">
        <v>0</v>
      </c>
      <c r="DB4212">
        <v>0</v>
      </c>
      <c r="DC4212">
        <v>0</v>
      </c>
      <c r="DD4212">
        <v>0</v>
      </c>
      <c r="DE4212">
        <v>0</v>
      </c>
      <c r="DF4212">
        <v>0</v>
      </c>
      <c r="DG4212">
        <v>0</v>
      </c>
      <c r="DH4212">
        <v>0</v>
      </c>
      <c r="DI4212">
        <v>0</v>
      </c>
      <c r="DJ4212">
        <v>0</v>
      </c>
      <c r="DK4212">
        <v>0</v>
      </c>
      <c r="DL4212">
        <v>0</v>
      </c>
      <c r="DM4212">
        <v>156</v>
      </c>
      <c r="DN4212">
        <v>13</v>
      </c>
      <c r="DO4212">
        <v>1</v>
      </c>
      <c r="DP4212">
        <v>1</v>
      </c>
      <c r="DQ4212">
        <v>-999</v>
      </c>
      <c r="DR4212">
        <v>0</v>
      </c>
      <c r="DS4212">
        <v>0</v>
      </c>
      <c r="DT4212">
        <v>343.17361051752232</v>
      </c>
      <c r="DU4212">
        <v>292.67420541005578</v>
      </c>
      <c r="DV4212">
        <v>292.67420541005578</v>
      </c>
      <c r="DW4212">
        <v>0</v>
      </c>
      <c r="DX4212">
        <v>0</v>
      </c>
      <c r="DY4212">
        <v>0</v>
      </c>
      <c r="DZ4212">
        <v>167.99504354083911</v>
      </c>
      <c r="EA4212">
        <v>143.27388346381116</v>
      </c>
      <c r="EB4212">
        <v>143.27388346381116</v>
      </c>
      <c r="EC4212" s="2" t="s">
        <v>991</v>
      </c>
      <c r="ED4212">
        <v>0</v>
      </c>
      <c r="EE4212">
        <v>0</v>
      </c>
      <c r="EF4212">
        <v>2</v>
      </c>
      <c r="EG4212">
        <v>2</v>
      </c>
      <c r="EH4212">
        <v>0</v>
      </c>
      <c r="EI4212">
        <v>0.85284589618848894</v>
      </c>
      <c r="EJ4212">
        <v>0</v>
      </c>
      <c r="EK4212">
        <v>0</v>
      </c>
      <c r="EL4212">
        <v>0</v>
      </c>
      <c r="EM4212">
        <v>0</v>
      </c>
      <c r="EN4212">
        <v>7</v>
      </c>
      <c r="EO4212">
        <v>0</v>
      </c>
      <c r="EP4212">
        <v>2.3E-2</v>
      </c>
      <c r="EQ4212" s="1">
        <v>42369</v>
      </c>
      <c r="ER4212">
        <v>3</v>
      </c>
      <c r="ES4212">
        <v>0</v>
      </c>
      <c r="ET4212">
        <v>0</v>
      </c>
      <c r="EU4212">
        <v>0</v>
      </c>
      <c r="EV4212">
        <v>0</v>
      </c>
      <c r="EW4212">
        <v>0</v>
      </c>
      <c r="EX4212">
        <v>0</v>
      </c>
      <c r="EY4212">
        <v>0</v>
      </c>
      <c r="EZ4212" s="1">
        <v>46752</v>
      </c>
      <c r="FA4212">
        <v>15</v>
      </c>
      <c r="FB4212" s="2" t="s">
        <v>5474</v>
      </c>
      <c r="FC4212">
        <v>299.00191736989655</v>
      </c>
      <c r="FD4212">
        <v>0</v>
      </c>
      <c r="FE4212">
        <v>0.12210143177869077</v>
      </c>
      <c r="FF4212">
        <v>0</v>
      </c>
      <c r="FG4212">
        <v>0</v>
      </c>
      <c r="FH4212">
        <v>0</v>
      </c>
      <c r="FI4212">
        <v>0</v>
      </c>
      <c r="FJ4212">
        <v>0</v>
      </c>
      <c r="FK4212">
        <v>0</v>
      </c>
      <c r="FL4212">
        <v>0</v>
      </c>
      <c r="FM4212">
        <v>0</v>
      </c>
      <c r="FN4212">
        <v>0</v>
      </c>
      <c r="FO4212">
        <v>0</v>
      </c>
      <c r="FP4212">
        <v>0</v>
      </c>
      <c r="FQ4212">
        <v>0</v>
      </c>
      <c r="FR4212">
        <v>0</v>
      </c>
      <c r="FS4212">
        <v>0</v>
      </c>
      <c r="FT4212">
        <v>0</v>
      </c>
      <c r="FU4212">
        <v>0</v>
      </c>
      <c r="FV4212">
        <v>0</v>
      </c>
      <c r="FW4212">
        <v>0</v>
      </c>
      <c r="FX4212">
        <v>0</v>
      </c>
      <c r="FY4212">
        <v>0</v>
      </c>
      <c r="FZ4212">
        <v>0</v>
      </c>
      <c r="GA4212">
        <v>0</v>
      </c>
      <c r="GB4212">
        <v>0</v>
      </c>
      <c r="GC4212">
        <v>0</v>
      </c>
      <c r="GD4212">
        <v>0</v>
      </c>
      <c r="GE4212">
        <v>0</v>
      </c>
      <c r="GF4212">
        <v>0</v>
      </c>
      <c r="GG4212">
        <v>0</v>
      </c>
      <c r="GH4212">
        <v>0</v>
      </c>
      <c r="GI4212">
        <v>0</v>
      </c>
      <c r="GJ4212">
        <v>0</v>
      </c>
      <c r="GK4212">
        <v>0</v>
      </c>
      <c r="GL4212">
        <v>0</v>
      </c>
      <c r="GM4212">
        <v>0</v>
      </c>
      <c r="GN4212">
        <v>0</v>
      </c>
      <c r="GO4212">
        <v>0</v>
      </c>
      <c r="GP4212">
        <v>0</v>
      </c>
      <c r="GQ4212">
        <v>0</v>
      </c>
      <c r="GR4212">
        <v>0</v>
      </c>
      <c r="GS4212">
        <v>0</v>
      </c>
      <c r="GT4212">
        <v>0</v>
      </c>
      <c r="GU4212">
        <v>0</v>
      </c>
      <c r="GV4212">
        <v>0</v>
      </c>
      <c r="GW4212">
        <v>0</v>
      </c>
      <c r="GX4212">
        <v>0</v>
      </c>
      <c r="GY4212">
        <v>0</v>
      </c>
      <c r="GZ4212">
        <v>0</v>
      </c>
      <c r="HA4212">
        <v>0</v>
      </c>
      <c r="HB4212">
        <v>0</v>
      </c>
      <c r="HC4212">
        <v>0</v>
      </c>
      <c r="HD4212">
        <v>0</v>
      </c>
      <c r="HE4212">
        <v>0</v>
      </c>
      <c r="HF4212">
        <v>0</v>
      </c>
      <c r="HG4212">
        <v>0</v>
      </c>
      <c r="HH4212">
        <v>0</v>
      </c>
      <c r="HI4212">
        <v>0</v>
      </c>
      <c r="HJ4212">
        <v>0</v>
      </c>
      <c r="HK4212">
        <v>0</v>
      </c>
      <c r="HL4212">
        <v>0</v>
      </c>
      <c r="HM4212">
        <v>0</v>
      </c>
      <c r="HN4212">
        <v>0</v>
      </c>
      <c r="HO4212">
        <v>0</v>
      </c>
      <c r="HP4212">
        <v>0</v>
      </c>
      <c r="HQ4212">
        <v>8</v>
      </c>
      <c r="HR4212">
        <v>8</v>
      </c>
      <c r="HS4212">
        <v>0</v>
      </c>
      <c r="HT4212">
        <v>0</v>
      </c>
      <c r="HU4212">
        <v>0</v>
      </c>
      <c r="HV4212">
        <v>0</v>
      </c>
      <c r="HW4212">
        <v>0</v>
      </c>
      <c r="HX4212">
        <v>0</v>
      </c>
      <c r="HY4212">
        <v>0</v>
      </c>
      <c r="HZ4212">
        <v>0</v>
      </c>
      <c r="IA4212">
        <v>0</v>
      </c>
      <c r="IB4212">
        <v>0</v>
      </c>
      <c r="IC4212">
        <v>0</v>
      </c>
      <c r="ID4212">
        <v>0</v>
      </c>
      <c r="IE4212">
        <v>0</v>
      </c>
      <c r="IF4212">
        <v>0</v>
      </c>
      <c r="IG4212">
        <v>0</v>
      </c>
      <c r="IH4212">
        <v>0</v>
      </c>
      <c r="II4212">
        <v>0</v>
      </c>
      <c r="IJ4212">
        <v>0</v>
      </c>
      <c r="IK4212">
        <v>0</v>
      </c>
      <c r="IL4212">
        <v>0</v>
      </c>
      <c r="IM4212">
        <v>0</v>
      </c>
      <c r="IN4212">
        <v>0</v>
      </c>
      <c r="IO4212">
        <v>0</v>
      </c>
      <c r="IP4212">
        <v>0</v>
      </c>
      <c r="IQ4212">
        <v>0</v>
      </c>
      <c r="IR4212">
        <v>0</v>
      </c>
      <c r="IS4212">
        <v>0</v>
      </c>
      <c r="IT4212">
        <v>0</v>
      </c>
      <c r="IU4212">
        <v>0</v>
      </c>
      <c r="IV4212">
        <v>0</v>
      </c>
      <c r="IW4212">
        <v>0</v>
      </c>
      <c r="IX4212">
        <v>0</v>
      </c>
      <c r="IY4212">
        <v>0</v>
      </c>
      <c r="IZ4212">
        <v>0</v>
      </c>
      <c r="JA4212">
        <v>0</v>
      </c>
      <c r="JB4212">
        <v>0</v>
      </c>
      <c r="JC4212">
        <v>0</v>
      </c>
      <c r="JD4212">
        <v>0</v>
      </c>
      <c r="JE4212">
        <v>0</v>
      </c>
      <c r="JF4212">
        <v>0</v>
      </c>
      <c r="JG4212">
        <v>0</v>
      </c>
      <c r="JH4212">
        <v>0</v>
      </c>
      <c r="JI4212">
        <v>0</v>
      </c>
      <c r="JJ4212">
        <v>0</v>
      </c>
      <c r="JK4212">
        <v>0</v>
      </c>
      <c r="JL4212">
        <v>0</v>
      </c>
      <c r="JM4212">
        <v>0</v>
      </c>
      <c r="JN4212">
        <v>0</v>
      </c>
      <c r="JO4212">
        <v>0</v>
      </c>
      <c r="JP4212">
        <v>0</v>
      </c>
      <c r="JQ4212">
        <v>0</v>
      </c>
      <c r="JR4212">
        <v>0</v>
      </c>
    </row>
    <row r="4213" spans="1:278" hidden="1" x14ac:dyDescent="0.2">
      <c r="A4213" s="1">
        <v>44196</v>
      </c>
      <c r="B4213">
        <v>4212</v>
      </c>
      <c r="C4213">
        <v>0</v>
      </c>
      <c r="D4213">
        <v>0</v>
      </c>
      <c r="E4213">
        <v>0</v>
      </c>
      <c r="F4213">
        <v>0</v>
      </c>
      <c r="G4213">
        <v>0</v>
      </c>
      <c r="H4213">
        <v>0</v>
      </c>
      <c r="I4213">
        <v>0</v>
      </c>
      <c r="J4213">
        <v>1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  <c r="AA4213">
        <v>0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0</v>
      </c>
      <c r="BB4213">
        <v>1</v>
      </c>
      <c r="BC4213">
        <v>0.14048027276801509</v>
      </c>
      <c r="BD4213">
        <v>0</v>
      </c>
      <c r="BE4213">
        <v>0</v>
      </c>
      <c r="BF4213">
        <v>0</v>
      </c>
      <c r="BG4213">
        <v>0</v>
      </c>
      <c r="BH4213">
        <v>0</v>
      </c>
      <c r="BI4213">
        <v>0</v>
      </c>
      <c r="BJ4213">
        <v>0</v>
      </c>
      <c r="BK4213">
        <v>0</v>
      </c>
      <c r="BL4213">
        <v>0</v>
      </c>
      <c r="BM4213">
        <v>0</v>
      </c>
      <c r="BN4213">
        <v>0</v>
      </c>
      <c r="BO4213">
        <v>0</v>
      </c>
      <c r="BP4213">
        <v>0</v>
      </c>
      <c r="BQ4213">
        <v>0</v>
      </c>
      <c r="BR4213">
        <v>0</v>
      </c>
      <c r="BS4213">
        <v>0</v>
      </c>
      <c r="BT4213">
        <v>0</v>
      </c>
      <c r="BU4213">
        <v>0</v>
      </c>
      <c r="BV4213">
        <v>0</v>
      </c>
      <c r="BW4213">
        <v>0</v>
      </c>
      <c r="BX4213">
        <v>0</v>
      </c>
      <c r="BY4213">
        <v>0</v>
      </c>
      <c r="BZ4213">
        <v>0</v>
      </c>
      <c r="CA4213">
        <v>0</v>
      </c>
      <c r="CB4213">
        <v>0</v>
      </c>
      <c r="CC4213">
        <v>0</v>
      </c>
      <c r="CD4213">
        <v>0</v>
      </c>
      <c r="CE4213">
        <v>0</v>
      </c>
      <c r="CF4213">
        <v>0</v>
      </c>
      <c r="CG4213">
        <v>0</v>
      </c>
      <c r="CH4213">
        <v>0</v>
      </c>
      <c r="CI4213">
        <v>0</v>
      </c>
      <c r="CJ4213">
        <v>0</v>
      </c>
      <c r="CK4213">
        <v>0</v>
      </c>
      <c r="CL4213">
        <v>0</v>
      </c>
      <c r="CM4213">
        <v>0</v>
      </c>
      <c r="CN4213">
        <v>1</v>
      </c>
      <c r="CO4213">
        <v>14</v>
      </c>
      <c r="CP4213">
        <v>0</v>
      </c>
      <c r="CQ4213">
        <v>0</v>
      </c>
      <c r="CR4213">
        <v>0</v>
      </c>
      <c r="CS4213">
        <v>0</v>
      </c>
      <c r="CT4213">
        <v>0</v>
      </c>
      <c r="CU4213">
        <v>0</v>
      </c>
      <c r="CV4213">
        <v>0</v>
      </c>
      <c r="CW4213">
        <v>0</v>
      </c>
      <c r="CX4213">
        <v>0</v>
      </c>
      <c r="CY4213">
        <v>0</v>
      </c>
      <c r="CZ4213">
        <v>0</v>
      </c>
      <c r="DA4213">
        <v>0</v>
      </c>
      <c r="DB4213">
        <v>0</v>
      </c>
      <c r="DC4213">
        <v>0</v>
      </c>
      <c r="DD4213">
        <v>0</v>
      </c>
      <c r="DE4213">
        <v>0</v>
      </c>
      <c r="DF4213">
        <v>0</v>
      </c>
      <c r="DG4213">
        <v>0</v>
      </c>
      <c r="DH4213">
        <v>0</v>
      </c>
      <c r="DI4213">
        <v>0</v>
      </c>
      <c r="DJ4213">
        <v>0</v>
      </c>
      <c r="DK4213">
        <v>0</v>
      </c>
      <c r="DL4213">
        <v>0</v>
      </c>
      <c r="DM4213">
        <v>156</v>
      </c>
      <c r="DN4213">
        <v>13</v>
      </c>
      <c r="DO4213">
        <v>1</v>
      </c>
      <c r="DP4213">
        <v>1</v>
      </c>
      <c r="DQ4213">
        <v>-999</v>
      </c>
      <c r="DR4213">
        <v>0</v>
      </c>
      <c r="DS4213">
        <v>0</v>
      </c>
      <c r="DT4213">
        <v>323.73005922348239</v>
      </c>
      <c r="DU4213">
        <v>265.90780292145541</v>
      </c>
      <c r="DV4213">
        <v>265.90780292145541</v>
      </c>
      <c r="DW4213">
        <v>0</v>
      </c>
      <c r="DX4213">
        <v>0</v>
      </c>
      <c r="DY4213">
        <v>0</v>
      </c>
      <c r="DZ4213">
        <v>153.83198608469684</v>
      </c>
      <c r="EA4213">
        <v>126.35566044420786</v>
      </c>
      <c r="EB4213">
        <v>126.35566044420786</v>
      </c>
      <c r="EC4213" s="2" t="s">
        <v>991</v>
      </c>
      <c r="ED4213">
        <v>0</v>
      </c>
      <c r="EE4213">
        <v>0</v>
      </c>
      <c r="EF4213">
        <v>2</v>
      </c>
      <c r="EG4213">
        <v>2</v>
      </c>
      <c r="EH4213">
        <v>0</v>
      </c>
      <c r="EI4213">
        <v>0.82138743482541365</v>
      </c>
      <c r="EJ4213">
        <v>0</v>
      </c>
      <c r="EK4213">
        <v>0</v>
      </c>
      <c r="EL4213">
        <v>0</v>
      </c>
      <c r="EM4213">
        <v>0</v>
      </c>
      <c r="EN4213">
        <v>8</v>
      </c>
      <c r="EO4213">
        <v>0</v>
      </c>
      <c r="EP4213">
        <v>2.4899999999999999E-2</v>
      </c>
      <c r="EQ4213" s="1">
        <v>42735</v>
      </c>
      <c r="ER4213">
        <v>4</v>
      </c>
      <c r="ES4213">
        <v>0</v>
      </c>
      <c r="ET4213">
        <v>0</v>
      </c>
      <c r="EU4213">
        <v>0</v>
      </c>
      <c r="EV4213">
        <v>0</v>
      </c>
      <c r="EW4213">
        <v>0</v>
      </c>
      <c r="EX4213">
        <v>0</v>
      </c>
      <c r="EY4213">
        <v>0</v>
      </c>
      <c r="EZ4213" s="1">
        <v>47118</v>
      </c>
      <c r="FA4213">
        <v>16</v>
      </c>
      <c r="FB4213" s="2" t="s">
        <v>5475</v>
      </c>
      <c r="FC4213">
        <v>282.06104855251033</v>
      </c>
      <c r="FD4213">
        <v>0</v>
      </c>
      <c r="FE4213">
        <v>0.12210143177869077</v>
      </c>
      <c r="FF4213">
        <v>0</v>
      </c>
      <c r="FG4213">
        <v>0</v>
      </c>
      <c r="FH4213">
        <v>0</v>
      </c>
      <c r="FI4213">
        <v>0</v>
      </c>
      <c r="FJ4213">
        <v>0</v>
      </c>
      <c r="FK4213">
        <v>0</v>
      </c>
      <c r="FL4213">
        <v>0</v>
      </c>
      <c r="FM4213">
        <v>0</v>
      </c>
      <c r="FN4213">
        <v>0</v>
      </c>
      <c r="FO4213">
        <v>0</v>
      </c>
      <c r="FP4213">
        <v>0</v>
      </c>
      <c r="FQ4213">
        <v>0</v>
      </c>
      <c r="FR4213">
        <v>0</v>
      </c>
      <c r="FS4213">
        <v>0</v>
      </c>
      <c r="FT4213">
        <v>0</v>
      </c>
      <c r="FU4213">
        <v>0</v>
      </c>
      <c r="FV4213">
        <v>0</v>
      </c>
      <c r="FW4213">
        <v>0</v>
      </c>
      <c r="FX4213">
        <v>0</v>
      </c>
      <c r="FY4213">
        <v>0</v>
      </c>
      <c r="FZ4213">
        <v>0</v>
      </c>
      <c r="GA4213">
        <v>0</v>
      </c>
      <c r="GB4213">
        <v>0</v>
      </c>
      <c r="GC4213">
        <v>0</v>
      </c>
      <c r="GD4213">
        <v>0</v>
      </c>
      <c r="GE4213">
        <v>0</v>
      </c>
      <c r="GF4213">
        <v>0</v>
      </c>
      <c r="GG4213">
        <v>0</v>
      </c>
      <c r="GH4213">
        <v>0</v>
      </c>
      <c r="GI4213">
        <v>0</v>
      </c>
      <c r="GJ4213">
        <v>0</v>
      </c>
      <c r="GK4213">
        <v>0</v>
      </c>
      <c r="GL4213">
        <v>0</v>
      </c>
      <c r="GM4213">
        <v>0</v>
      </c>
      <c r="GN4213">
        <v>0</v>
      </c>
      <c r="GO4213">
        <v>0</v>
      </c>
      <c r="GP4213">
        <v>0</v>
      </c>
      <c r="GQ4213">
        <v>0</v>
      </c>
      <c r="GR4213">
        <v>0</v>
      </c>
      <c r="GS4213">
        <v>0</v>
      </c>
      <c r="GT4213">
        <v>0</v>
      </c>
      <c r="GU4213">
        <v>0</v>
      </c>
      <c r="GV4213">
        <v>0</v>
      </c>
      <c r="GW4213">
        <v>0</v>
      </c>
      <c r="GX4213">
        <v>0</v>
      </c>
      <c r="GY4213">
        <v>0</v>
      </c>
      <c r="GZ4213">
        <v>0</v>
      </c>
      <c r="HA4213">
        <v>0</v>
      </c>
      <c r="HB4213">
        <v>0</v>
      </c>
      <c r="HC4213">
        <v>0</v>
      </c>
      <c r="HD4213">
        <v>0</v>
      </c>
      <c r="HE4213">
        <v>0</v>
      </c>
      <c r="HF4213">
        <v>0</v>
      </c>
      <c r="HG4213">
        <v>0</v>
      </c>
      <c r="HH4213">
        <v>0</v>
      </c>
      <c r="HI4213">
        <v>0</v>
      </c>
      <c r="HJ4213">
        <v>0</v>
      </c>
      <c r="HK4213">
        <v>0</v>
      </c>
      <c r="HL4213">
        <v>0</v>
      </c>
      <c r="HM4213">
        <v>0</v>
      </c>
      <c r="HN4213">
        <v>0</v>
      </c>
      <c r="HO4213">
        <v>0</v>
      </c>
      <c r="HP4213">
        <v>0</v>
      </c>
      <c r="HQ4213">
        <v>8</v>
      </c>
      <c r="HR4213">
        <v>8</v>
      </c>
      <c r="HS4213">
        <v>0</v>
      </c>
      <c r="HT4213">
        <v>0</v>
      </c>
      <c r="HU4213">
        <v>0</v>
      </c>
      <c r="HV4213">
        <v>0</v>
      </c>
      <c r="HW4213">
        <v>0</v>
      </c>
      <c r="HX4213">
        <v>0</v>
      </c>
      <c r="HY4213">
        <v>0</v>
      </c>
      <c r="HZ4213">
        <v>0</v>
      </c>
      <c r="IA4213">
        <v>0</v>
      </c>
      <c r="IB4213">
        <v>0</v>
      </c>
      <c r="IC4213">
        <v>0</v>
      </c>
      <c r="ID4213">
        <v>0</v>
      </c>
      <c r="IE4213">
        <v>0</v>
      </c>
      <c r="IF4213">
        <v>0</v>
      </c>
      <c r="IG4213">
        <v>0</v>
      </c>
      <c r="IH4213">
        <v>0</v>
      </c>
      <c r="II4213">
        <v>0</v>
      </c>
      <c r="IJ4213">
        <v>0</v>
      </c>
      <c r="IK4213">
        <v>0</v>
      </c>
      <c r="IL4213">
        <v>0</v>
      </c>
      <c r="IM4213">
        <v>0</v>
      </c>
      <c r="IN4213">
        <v>0</v>
      </c>
      <c r="IO4213">
        <v>0</v>
      </c>
      <c r="IP4213">
        <v>0</v>
      </c>
      <c r="IQ4213">
        <v>0</v>
      </c>
      <c r="IR4213">
        <v>0</v>
      </c>
      <c r="IS4213">
        <v>0</v>
      </c>
      <c r="IT4213">
        <v>0</v>
      </c>
      <c r="IU4213">
        <v>0</v>
      </c>
      <c r="IV4213">
        <v>0</v>
      </c>
      <c r="IW4213">
        <v>0</v>
      </c>
      <c r="IX4213">
        <v>0</v>
      </c>
      <c r="IY4213">
        <v>0</v>
      </c>
      <c r="IZ4213">
        <v>0</v>
      </c>
      <c r="JA4213">
        <v>0</v>
      </c>
      <c r="JB4213">
        <v>0</v>
      </c>
      <c r="JC4213">
        <v>0</v>
      </c>
      <c r="JD4213">
        <v>0</v>
      </c>
      <c r="JE4213">
        <v>0</v>
      </c>
      <c r="JF4213">
        <v>0</v>
      </c>
      <c r="JG4213">
        <v>0</v>
      </c>
      <c r="JH4213">
        <v>0</v>
      </c>
      <c r="JI4213">
        <v>0</v>
      </c>
      <c r="JJ4213">
        <v>0</v>
      </c>
      <c r="JK4213">
        <v>0</v>
      </c>
      <c r="JL4213">
        <v>0</v>
      </c>
      <c r="JM4213">
        <v>0</v>
      </c>
      <c r="JN4213">
        <v>0</v>
      </c>
      <c r="JO4213">
        <v>0</v>
      </c>
      <c r="JP4213">
        <v>0</v>
      </c>
      <c r="JQ4213">
        <v>0</v>
      </c>
      <c r="JR4213">
        <v>0</v>
      </c>
    </row>
    <row r="4214" spans="1:278" hidden="1" x14ac:dyDescent="0.2">
      <c r="A4214" s="1">
        <v>44196</v>
      </c>
      <c r="B4214">
        <v>4213</v>
      </c>
      <c r="C4214">
        <v>0</v>
      </c>
      <c r="D4214">
        <v>0</v>
      </c>
      <c r="E4214">
        <v>0</v>
      </c>
      <c r="F4214">
        <v>0</v>
      </c>
      <c r="G4214">
        <v>0</v>
      </c>
      <c r="H4214">
        <v>0</v>
      </c>
      <c r="I4214">
        <v>0</v>
      </c>
      <c r="J4214">
        <v>1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  <c r="AA4214">
        <v>0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0</v>
      </c>
      <c r="AN4214">
        <v>0</v>
      </c>
      <c r="AO4214">
        <v>0</v>
      </c>
      <c r="AP4214">
        <v>0</v>
      </c>
      <c r="AQ4214">
        <v>0</v>
      </c>
      <c r="AR4214">
        <v>0</v>
      </c>
      <c r="AS4214">
        <v>0</v>
      </c>
      <c r="AT4214">
        <v>0</v>
      </c>
      <c r="AU4214">
        <v>0</v>
      </c>
      <c r="AV4214">
        <v>0</v>
      </c>
      <c r="AW4214">
        <v>0</v>
      </c>
      <c r="AX4214">
        <v>0</v>
      </c>
      <c r="AY4214">
        <v>0</v>
      </c>
      <c r="AZ4214">
        <v>0</v>
      </c>
      <c r="BA4214">
        <v>0</v>
      </c>
      <c r="BB4214">
        <v>1</v>
      </c>
      <c r="BC4214">
        <v>0.14048027276801509</v>
      </c>
      <c r="BD4214">
        <v>0</v>
      </c>
      <c r="BE4214">
        <v>0</v>
      </c>
      <c r="BF4214">
        <v>0</v>
      </c>
      <c r="BG4214">
        <v>0</v>
      </c>
      <c r="BH4214">
        <v>0</v>
      </c>
      <c r="BI4214">
        <v>0</v>
      </c>
      <c r="BJ4214">
        <v>0</v>
      </c>
      <c r="BK4214">
        <v>0</v>
      </c>
      <c r="BL4214">
        <v>0</v>
      </c>
      <c r="BM4214">
        <v>0</v>
      </c>
      <c r="BN4214">
        <v>0</v>
      </c>
      <c r="BO4214">
        <v>0</v>
      </c>
      <c r="BP4214">
        <v>0</v>
      </c>
      <c r="BQ4214">
        <v>0</v>
      </c>
      <c r="BR4214">
        <v>0</v>
      </c>
      <c r="BS4214">
        <v>0</v>
      </c>
      <c r="BT4214">
        <v>0</v>
      </c>
      <c r="BU4214">
        <v>0</v>
      </c>
      <c r="BV4214">
        <v>0</v>
      </c>
      <c r="BW4214">
        <v>0</v>
      </c>
      <c r="BX4214">
        <v>0</v>
      </c>
      <c r="BY4214">
        <v>0</v>
      </c>
      <c r="BZ4214">
        <v>0</v>
      </c>
      <c r="CA4214">
        <v>0</v>
      </c>
      <c r="CB4214">
        <v>0</v>
      </c>
      <c r="CC4214">
        <v>0</v>
      </c>
      <c r="CD4214">
        <v>0</v>
      </c>
      <c r="CE4214">
        <v>0</v>
      </c>
      <c r="CF4214">
        <v>0</v>
      </c>
      <c r="CG4214">
        <v>0</v>
      </c>
      <c r="CH4214">
        <v>0</v>
      </c>
      <c r="CI4214">
        <v>0</v>
      </c>
      <c r="CJ4214">
        <v>0</v>
      </c>
      <c r="CK4214">
        <v>0</v>
      </c>
      <c r="CL4214">
        <v>0</v>
      </c>
      <c r="CM4214">
        <v>0</v>
      </c>
      <c r="CN4214">
        <v>1</v>
      </c>
      <c r="CO4214">
        <v>14</v>
      </c>
      <c r="CP4214">
        <v>0</v>
      </c>
      <c r="CQ4214">
        <v>0</v>
      </c>
      <c r="CR4214">
        <v>0</v>
      </c>
      <c r="CS4214">
        <v>0</v>
      </c>
      <c r="CT4214">
        <v>0</v>
      </c>
      <c r="CU4214">
        <v>0</v>
      </c>
      <c r="CV4214">
        <v>0</v>
      </c>
      <c r="CW4214">
        <v>0</v>
      </c>
      <c r="CX4214">
        <v>0</v>
      </c>
      <c r="CY4214">
        <v>0</v>
      </c>
      <c r="CZ4214">
        <v>0</v>
      </c>
      <c r="DA4214">
        <v>0</v>
      </c>
      <c r="DB4214">
        <v>0</v>
      </c>
      <c r="DC4214">
        <v>0</v>
      </c>
      <c r="DD4214">
        <v>0</v>
      </c>
      <c r="DE4214">
        <v>0</v>
      </c>
      <c r="DF4214">
        <v>0</v>
      </c>
      <c r="DG4214">
        <v>0</v>
      </c>
      <c r="DH4214">
        <v>0</v>
      </c>
      <c r="DI4214">
        <v>0</v>
      </c>
      <c r="DJ4214">
        <v>0</v>
      </c>
      <c r="DK4214">
        <v>0</v>
      </c>
      <c r="DL4214">
        <v>0</v>
      </c>
      <c r="DM4214">
        <v>156</v>
      </c>
      <c r="DN4214">
        <v>13</v>
      </c>
      <c r="DO4214">
        <v>1</v>
      </c>
      <c r="DP4214">
        <v>1</v>
      </c>
      <c r="DQ4214">
        <v>-999</v>
      </c>
      <c r="DR4214">
        <v>0</v>
      </c>
      <c r="DS4214">
        <v>0</v>
      </c>
      <c r="DT4214">
        <v>222.48425205028616</v>
      </c>
      <c r="DU4214">
        <v>177.83690784694076</v>
      </c>
      <c r="DV4214">
        <v>177.83690784694076</v>
      </c>
      <c r="DW4214">
        <v>0</v>
      </c>
      <c r="DX4214">
        <v>0</v>
      </c>
      <c r="DY4214">
        <v>0</v>
      </c>
      <c r="DZ4214">
        <v>109.37498880666681</v>
      </c>
      <c r="EA4214">
        <v>87.426007126001267</v>
      </c>
      <c r="EB4214">
        <v>87.426007126001267</v>
      </c>
      <c r="EC4214" s="2" t="s">
        <v>991</v>
      </c>
      <c r="ED4214">
        <v>0</v>
      </c>
      <c r="EE4214">
        <v>0</v>
      </c>
      <c r="EF4214">
        <v>2</v>
      </c>
      <c r="EG4214">
        <v>2</v>
      </c>
      <c r="EH4214">
        <v>0</v>
      </c>
      <c r="EI4214">
        <v>0.79932357552545263</v>
      </c>
      <c r="EJ4214">
        <v>0</v>
      </c>
      <c r="EK4214">
        <v>0</v>
      </c>
      <c r="EL4214">
        <v>0</v>
      </c>
      <c r="EM4214">
        <v>0</v>
      </c>
      <c r="EN4214">
        <v>9</v>
      </c>
      <c r="EO4214">
        <v>0</v>
      </c>
      <c r="EP4214">
        <v>2.52E-2</v>
      </c>
      <c r="EQ4214" s="1">
        <v>43100</v>
      </c>
      <c r="ER4214">
        <v>5</v>
      </c>
      <c r="ES4214">
        <v>0</v>
      </c>
      <c r="ET4214">
        <v>0</v>
      </c>
      <c r="EU4214">
        <v>0</v>
      </c>
      <c r="EV4214">
        <v>0</v>
      </c>
      <c r="EW4214">
        <v>0</v>
      </c>
      <c r="EX4214">
        <v>0</v>
      </c>
      <c r="EY4214">
        <v>0</v>
      </c>
      <c r="EZ4214" s="1">
        <v>47483</v>
      </c>
      <c r="FA4214">
        <v>17</v>
      </c>
      <c r="FB4214" s="2" t="s">
        <v>5476</v>
      </c>
      <c r="FC4214">
        <v>193.84712550393306</v>
      </c>
      <c r="FD4214">
        <v>0</v>
      </c>
      <c r="FE4214">
        <v>0.12210143177869077</v>
      </c>
      <c r="FF4214">
        <v>0</v>
      </c>
      <c r="FG4214">
        <v>0</v>
      </c>
      <c r="FH4214">
        <v>0</v>
      </c>
      <c r="FI4214">
        <v>0</v>
      </c>
      <c r="FJ4214">
        <v>0</v>
      </c>
      <c r="FK4214">
        <v>0</v>
      </c>
      <c r="FL4214">
        <v>0</v>
      </c>
      <c r="FM4214">
        <v>0</v>
      </c>
      <c r="FN4214">
        <v>0</v>
      </c>
      <c r="FO4214">
        <v>0</v>
      </c>
      <c r="FP4214">
        <v>0</v>
      </c>
      <c r="FQ4214">
        <v>0</v>
      </c>
      <c r="FR4214">
        <v>0</v>
      </c>
      <c r="FS4214">
        <v>0</v>
      </c>
      <c r="FT4214">
        <v>0</v>
      </c>
      <c r="FU4214">
        <v>0</v>
      </c>
      <c r="FV4214">
        <v>0</v>
      </c>
      <c r="FW4214">
        <v>0</v>
      </c>
      <c r="FX4214">
        <v>0</v>
      </c>
      <c r="FY4214">
        <v>0</v>
      </c>
      <c r="FZ4214">
        <v>0</v>
      </c>
      <c r="GA4214">
        <v>0</v>
      </c>
      <c r="GB4214">
        <v>0</v>
      </c>
      <c r="GC4214">
        <v>0</v>
      </c>
      <c r="GD4214">
        <v>0</v>
      </c>
      <c r="GE4214">
        <v>0</v>
      </c>
      <c r="GF4214">
        <v>0</v>
      </c>
      <c r="GG4214">
        <v>0</v>
      </c>
      <c r="GH4214">
        <v>0</v>
      </c>
      <c r="GI4214">
        <v>0</v>
      </c>
      <c r="GJ4214">
        <v>0</v>
      </c>
      <c r="GK4214">
        <v>0</v>
      </c>
      <c r="GL4214">
        <v>0</v>
      </c>
      <c r="GM4214">
        <v>0</v>
      </c>
      <c r="GN4214">
        <v>0</v>
      </c>
      <c r="GO4214">
        <v>0</v>
      </c>
      <c r="GP4214">
        <v>0</v>
      </c>
      <c r="GQ4214">
        <v>0</v>
      </c>
      <c r="GR4214">
        <v>0</v>
      </c>
      <c r="GS4214">
        <v>0</v>
      </c>
      <c r="GT4214">
        <v>0</v>
      </c>
      <c r="GU4214">
        <v>0</v>
      </c>
      <c r="GV4214">
        <v>0</v>
      </c>
      <c r="GW4214">
        <v>0</v>
      </c>
      <c r="GX4214">
        <v>0</v>
      </c>
      <c r="GY4214">
        <v>0</v>
      </c>
      <c r="GZ4214">
        <v>0</v>
      </c>
      <c r="HA4214">
        <v>0</v>
      </c>
      <c r="HB4214">
        <v>0</v>
      </c>
      <c r="HC4214">
        <v>0</v>
      </c>
      <c r="HD4214">
        <v>0</v>
      </c>
      <c r="HE4214">
        <v>0</v>
      </c>
      <c r="HF4214">
        <v>0</v>
      </c>
      <c r="HG4214">
        <v>0</v>
      </c>
      <c r="HH4214">
        <v>0</v>
      </c>
      <c r="HI4214">
        <v>0</v>
      </c>
      <c r="HJ4214">
        <v>0</v>
      </c>
      <c r="HK4214">
        <v>0</v>
      </c>
      <c r="HL4214">
        <v>0</v>
      </c>
      <c r="HM4214">
        <v>0</v>
      </c>
      <c r="HN4214">
        <v>0</v>
      </c>
      <c r="HO4214">
        <v>0</v>
      </c>
      <c r="HP4214">
        <v>0</v>
      </c>
      <c r="HQ4214">
        <v>8</v>
      </c>
      <c r="HR4214">
        <v>8</v>
      </c>
      <c r="HS4214">
        <v>0</v>
      </c>
      <c r="HT4214">
        <v>0</v>
      </c>
      <c r="HU4214">
        <v>0</v>
      </c>
      <c r="HV4214">
        <v>0</v>
      </c>
      <c r="HW4214">
        <v>0</v>
      </c>
      <c r="HX4214">
        <v>0</v>
      </c>
      <c r="HY4214">
        <v>0</v>
      </c>
      <c r="HZ4214">
        <v>0</v>
      </c>
      <c r="IA4214">
        <v>0</v>
      </c>
      <c r="IB4214">
        <v>0</v>
      </c>
      <c r="IC4214">
        <v>0</v>
      </c>
      <c r="ID4214">
        <v>0</v>
      </c>
      <c r="IE4214">
        <v>0</v>
      </c>
      <c r="IF4214">
        <v>0</v>
      </c>
      <c r="IG4214">
        <v>0</v>
      </c>
      <c r="IH4214">
        <v>0</v>
      </c>
      <c r="II4214">
        <v>0</v>
      </c>
      <c r="IJ4214">
        <v>0</v>
      </c>
      <c r="IK4214">
        <v>0</v>
      </c>
      <c r="IL4214">
        <v>0</v>
      </c>
      <c r="IM4214">
        <v>0</v>
      </c>
      <c r="IN4214">
        <v>0</v>
      </c>
      <c r="IO4214">
        <v>0</v>
      </c>
      <c r="IP4214">
        <v>0</v>
      </c>
      <c r="IQ4214">
        <v>0</v>
      </c>
      <c r="IR4214">
        <v>0</v>
      </c>
      <c r="IS4214">
        <v>0</v>
      </c>
      <c r="IT4214">
        <v>0</v>
      </c>
      <c r="IU4214">
        <v>0</v>
      </c>
      <c r="IV4214">
        <v>0</v>
      </c>
      <c r="IW4214">
        <v>0</v>
      </c>
      <c r="IX4214">
        <v>0</v>
      </c>
      <c r="IY4214">
        <v>0</v>
      </c>
      <c r="IZ4214">
        <v>0</v>
      </c>
      <c r="JA4214">
        <v>0</v>
      </c>
      <c r="JB4214">
        <v>0</v>
      </c>
      <c r="JC4214">
        <v>0</v>
      </c>
      <c r="JD4214">
        <v>0</v>
      </c>
      <c r="JE4214">
        <v>0</v>
      </c>
      <c r="JF4214">
        <v>0</v>
      </c>
      <c r="JG4214">
        <v>0</v>
      </c>
      <c r="JH4214">
        <v>0</v>
      </c>
      <c r="JI4214">
        <v>0</v>
      </c>
      <c r="JJ4214">
        <v>0</v>
      </c>
      <c r="JK4214">
        <v>0</v>
      </c>
      <c r="JL4214">
        <v>0</v>
      </c>
      <c r="JM4214">
        <v>0</v>
      </c>
      <c r="JN4214">
        <v>0</v>
      </c>
      <c r="JO4214">
        <v>0</v>
      </c>
      <c r="JP4214">
        <v>0</v>
      </c>
      <c r="JQ4214">
        <v>0</v>
      </c>
      <c r="JR4214">
        <v>0</v>
      </c>
    </row>
    <row r="4215" spans="1:278" hidden="1" x14ac:dyDescent="0.2">
      <c r="A4215" s="1">
        <v>44196</v>
      </c>
      <c r="B4215">
        <v>4214</v>
      </c>
      <c r="C4215">
        <v>0</v>
      </c>
      <c r="D4215">
        <v>0</v>
      </c>
      <c r="E4215">
        <v>0</v>
      </c>
      <c r="F4215">
        <v>0</v>
      </c>
      <c r="G4215">
        <v>0</v>
      </c>
      <c r="H4215">
        <v>0</v>
      </c>
      <c r="I4215">
        <v>0</v>
      </c>
      <c r="J4215">
        <v>1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  <c r="AA4215">
        <v>0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>
        <v>0</v>
      </c>
      <c r="AY4215">
        <v>0</v>
      </c>
      <c r="AZ4215">
        <v>0</v>
      </c>
      <c r="BA4215">
        <v>0</v>
      </c>
      <c r="BB4215">
        <v>1</v>
      </c>
      <c r="BC4215">
        <v>0.14048027276801509</v>
      </c>
      <c r="BD4215">
        <v>0</v>
      </c>
      <c r="BE4215">
        <v>0</v>
      </c>
      <c r="BF4215">
        <v>0</v>
      </c>
      <c r="BG4215">
        <v>0</v>
      </c>
      <c r="BH4215">
        <v>0</v>
      </c>
      <c r="BI4215">
        <v>0</v>
      </c>
      <c r="BJ4215">
        <v>0</v>
      </c>
      <c r="BK4215">
        <v>0</v>
      </c>
      <c r="BL4215">
        <v>0</v>
      </c>
      <c r="BM4215">
        <v>0</v>
      </c>
      <c r="BN4215">
        <v>0</v>
      </c>
      <c r="BO4215">
        <v>0</v>
      </c>
      <c r="BP4215">
        <v>0</v>
      </c>
      <c r="BQ4215">
        <v>0</v>
      </c>
      <c r="BR4215">
        <v>0</v>
      </c>
      <c r="BS4215">
        <v>0</v>
      </c>
      <c r="BT4215">
        <v>0</v>
      </c>
      <c r="BU4215">
        <v>0</v>
      </c>
      <c r="BV4215">
        <v>0</v>
      </c>
      <c r="BW4215">
        <v>0</v>
      </c>
      <c r="BX4215">
        <v>0</v>
      </c>
      <c r="BY4215">
        <v>0</v>
      </c>
      <c r="BZ4215">
        <v>0</v>
      </c>
      <c r="CA4215">
        <v>0</v>
      </c>
      <c r="CB4215">
        <v>0</v>
      </c>
      <c r="CC4215">
        <v>0</v>
      </c>
      <c r="CD4215">
        <v>0</v>
      </c>
      <c r="CE4215">
        <v>0</v>
      </c>
      <c r="CF4215">
        <v>0</v>
      </c>
      <c r="CG4215">
        <v>0</v>
      </c>
      <c r="CH4215">
        <v>0</v>
      </c>
      <c r="CI4215">
        <v>0</v>
      </c>
      <c r="CJ4215">
        <v>0</v>
      </c>
      <c r="CK4215">
        <v>0</v>
      </c>
      <c r="CL4215">
        <v>0</v>
      </c>
      <c r="CM4215">
        <v>0</v>
      </c>
      <c r="CN4215">
        <v>1</v>
      </c>
      <c r="CO4215">
        <v>14</v>
      </c>
      <c r="CP4215">
        <v>0</v>
      </c>
      <c r="CQ4215">
        <v>0</v>
      </c>
      <c r="CR4215">
        <v>0</v>
      </c>
      <c r="CS4215">
        <v>0</v>
      </c>
      <c r="CT4215">
        <v>0</v>
      </c>
      <c r="CU4215">
        <v>0</v>
      </c>
      <c r="CV4215">
        <v>0</v>
      </c>
      <c r="CW4215">
        <v>0</v>
      </c>
      <c r="CX4215">
        <v>0</v>
      </c>
      <c r="CY4215">
        <v>0</v>
      </c>
      <c r="CZ4215">
        <v>0</v>
      </c>
      <c r="DA4215">
        <v>0</v>
      </c>
      <c r="DB4215">
        <v>0</v>
      </c>
      <c r="DC4215">
        <v>0</v>
      </c>
      <c r="DD4215">
        <v>0</v>
      </c>
      <c r="DE4215">
        <v>0</v>
      </c>
      <c r="DF4215">
        <v>0</v>
      </c>
      <c r="DG4215">
        <v>0</v>
      </c>
      <c r="DH4215">
        <v>0</v>
      </c>
      <c r="DI4215">
        <v>0</v>
      </c>
      <c r="DJ4215">
        <v>0</v>
      </c>
      <c r="DK4215">
        <v>0</v>
      </c>
      <c r="DL4215">
        <v>0</v>
      </c>
      <c r="DM4215">
        <v>156</v>
      </c>
      <c r="DN4215">
        <v>13</v>
      </c>
      <c r="DO4215">
        <v>1</v>
      </c>
      <c r="DP4215">
        <v>1</v>
      </c>
      <c r="DQ4215">
        <v>-999</v>
      </c>
      <c r="DR4215">
        <v>0</v>
      </c>
      <c r="DS4215">
        <v>0</v>
      </c>
      <c r="DT4215">
        <v>179.22099792084191</v>
      </c>
      <c r="DU4215">
        <v>136.63771343769017</v>
      </c>
      <c r="DV4215">
        <v>136.63771343769017</v>
      </c>
      <c r="DW4215">
        <v>0</v>
      </c>
      <c r="DX4215">
        <v>0</v>
      </c>
      <c r="DY4215">
        <v>0</v>
      </c>
      <c r="DZ4215">
        <v>85.805375362746418</v>
      </c>
      <c r="EA4215">
        <v>65.417838457783475</v>
      </c>
      <c r="EB4215">
        <v>65.417838457783475</v>
      </c>
      <c r="EC4215" s="2" t="s">
        <v>991</v>
      </c>
      <c r="ED4215">
        <v>0</v>
      </c>
      <c r="EE4215">
        <v>0</v>
      </c>
      <c r="EF4215">
        <v>2</v>
      </c>
      <c r="EG4215">
        <v>2</v>
      </c>
      <c r="EH4215">
        <v>0</v>
      </c>
      <c r="EI4215">
        <v>0.76239790550680964</v>
      </c>
      <c r="EJ4215">
        <v>0</v>
      </c>
      <c r="EK4215">
        <v>0</v>
      </c>
      <c r="EL4215">
        <v>0</v>
      </c>
      <c r="EM4215">
        <v>0</v>
      </c>
      <c r="EN4215">
        <v>10</v>
      </c>
      <c r="EO4215">
        <v>0</v>
      </c>
      <c r="EP4215">
        <v>2.75E-2</v>
      </c>
      <c r="EQ4215" s="1">
        <v>43465</v>
      </c>
      <c r="ER4215">
        <v>6</v>
      </c>
      <c r="ES4215">
        <v>0</v>
      </c>
      <c r="ET4215">
        <v>0</v>
      </c>
      <c r="EU4215">
        <v>0</v>
      </c>
      <c r="EV4215">
        <v>0</v>
      </c>
      <c r="EW4215">
        <v>0</v>
      </c>
      <c r="EX4215">
        <v>0</v>
      </c>
      <c r="EY4215">
        <v>0</v>
      </c>
      <c r="EZ4215" s="1">
        <v>47848</v>
      </c>
      <c r="FA4215">
        <v>18</v>
      </c>
      <c r="FB4215" s="2" t="s">
        <v>5477</v>
      </c>
      <c r="FC4215">
        <v>156.15251397242537</v>
      </c>
      <c r="FD4215">
        <v>0</v>
      </c>
      <c r="FE4215">
        <v>0.12210143177869077</v>
      </c>
      <c r="FF4215">
        <v>0</v>
      </c>
      <c r="FG4215">
        <v>0</v>
      </c>
      <c r="FH4215">
        <v>0</v>
      </c>
      <c r="FI4215">
        <v>0</v>
      </c>
      <c r="FJ4215">
        <v>0</v>
      </c>
      <c r="FK4215">
        <v>0</v>
      </c>
      <c r="FL4215">
        <v>0</v>
      </c>
      <c r="FM4215">
        <v>0</v>
      </c>
      <c r="FN4215">
        <v>0</v>
      </c>
      <c r="FO4215">
        <v>0</v>
      </c>
      <c r="FP4215">
        <v>0</v>
      </c>
      <c r="FQ4215">
        <v>0</v>
      </c>
      <c r="FR4215">
        <v>0</v>
      </c>
      <c r="FS4215">
        <v>0</v>
      </c>
      <c r="FT4215">
        <v>0</v>
      </c>
      <c r="FU4215">
        <v>0</v>
      </c>
      <c r="FV4215">
        <v>0</v>
      </c>
      <c r="FW4215">
        <v>0</v>
      </c>
      <c r="FX4215">
        <v>0</v>
      </c>
      <c r="FY4215">
        <v>0</v>
      </c>
      <c r="FZ4215">
        <v>0</v>
      </c>
      <c r="GA4215">
        <v>0</v>
      </c>
      <c r="GB4215">
        <v>0</v>
      </c>
      <c r="GC4215">
        <v>0</v>
      </c>
      <c r="GD4215">
        <v>0</v>
      </c>
      <c r="GE4215">
        <v>0</v>
      </c>
      <c r="GF4215">
        <v>0</v>
      </c>
      <c r="GG4215">
        <v>0</v>
      </c>
      <c r="GH4215">
        <v>0</v>
      </c>
      <c r="GI4215">
        <v>0</v>
      </c>
      <c r="GJ4215">
        <v>0</v>
      </c>
      <c r="GK4215">
        <v>0</v>
      </c>
      <c r="GL4215">
        <v>0</v>
      </c>
      <c r="GM4215">
        <v>0</v>
      </c>
      <c r="GN4215">
        <v>0</v>
      </c>
      <c r="GO4215">
        <v>0</v>
      </c>
      <c r="GP4215">
        <v>0</v>
      </c>
      <c r="GQ4215">
        <v>0</v>
      </c>
      <c r="GR4215">
        <v>0</v>
      </c>
      <c r="GS4215">
        <v>0</v>
      </c>
      <c r="GT4215">
        <v>0</v>
      </c>
      <c r="GU4215">
        <v>0</v>
      </c>
      <c r="GV4215">
        <v>0</v>
      </c>
      <c r="GW4215">
        <v>0</v>
      </c>
      <c r="GX4215">
        <v>0</v>
      </c>
      <c r="GY4215">
        <v>0</v>
      </c>
      <c r="GZ4215">
        <v>0</v>
      </c>
      <c r="HA4215">
        <v>0</v>
      </c>
      <c r="HB4215">
        <v>0</v>
      </c>
      <c r="HC4215">
        <v>0</v>
      </c>
      <c r="HD4215">
        <v>0</v>
      </c>
      <c r="HE4215">
        <v>0</v>
      </c>
      <c r="HF4215">
        <v>0</v>
      </c>
      <c r="HG4215">
        <v>0</v>
      </c>
      <c r="HH4215">
        <v>0</v>
      </c>
      <c r="HI4215">
        <v>0</v>
      </c>
      <c r="HJ4215">
        <v>0</v>
      </c>
      <c r="HK4215">
        <v>0</v>
      </c>
      <c r="HL4215">
        <v>0</v>
      </c>
      <c r="HM4215">
        <v>0</v>
      </c>
      <c r="HN4215">
        <v>0</v>
      </c>
      <c r="HO4215">
        <v>0</v>
      </c>
      <c r="HP4215">
        <v>0</v>
      </c>
      <c r="HQ4215">
        <v>8</v>
      </c>
      <c r="HR4215">
        <v>8</v>
      </c>
      <c r="HS4215">
        <v>0</v>
      </c>
      <c r="HT4215">
        <v>0</v>
      </c>
      <c r="HU4215">
        <v>0</v>
      </c>
      <c r="HV4215">
        <v>0</v>
      </c>
      <c r="HW4215">
        <v>0</v>
      </c>
      <c r="HX4215">
        <v>0</v>
      </c>
      <c r="HY4215">
        <v>0</v>
      </c>
      <c r="HZ4215">
        <v>0</v>
      </c>
      <c r="IA4215">
        <v>0</v>
      </c>
      <c r="IB4215">
        <v>0</v>
      </c>
      <c r="IC4215">
        <v>0</v>
      </c>
      <c r="ID4215">
        <v>0</v>
      </c>
      <c r="IE4215">
        <v>0</v>
      </c>
      <c r="IF4215">
        <v>0</v>
      </c>
      <c r="IG4215">
        <v>0</v>
      </c>
      <c r="IH4215">
        <v>0</v>
      </c>
      <c r="II4215">
        <v>0</v>
      </c>
      <c r="IJ4215">
        <v>0</v>
      </c>
      <c r="IK4215">
        <v>0</v>
      </c>
      <c r="IL4215">
        <v>0</v>
      </c>
      <c r="IM4215">
        <v>0</v>
      </c>
      <c r="IN4215">
        <v>0</v>
      </c>
      <c r="IO4215">
        <v>0</v>
      </c>
      <c r="IP4215">
        <v>0</v>
      </c>
      <c r="IQ4215">
        <v>0</v>
      </c>
      <c r="IR4215">
        <v>0</v>
      </c>
      <c r="IS4215">
        <v>0</v>
      </c>
      <c r="IT4215">
        <v>0</v>
      </c>
      <c r="IU4215">
        <v>0</v>
      </c>
      <c r="IV4215">
        <v>0</v>
      </c>
      <c r="IW4215">
        <v>0</v>
      </c>
      <c r="IX4215">
        <v>0</v>
      </c>
      <c r="IY4215">
        <v>0</v>
      </c>
      <c r="IZ4215">
        <v>0</v>
      </c>
      <c r="JA4215">
        <v>0</v>
      </c>
      <c r="JB4215">
        <v>0</v>
      </c>
      <c r="JC4215">
        <v>0</v>
      </c>
      <c r="JD4215">
        <v>0</v>
      </c>
      <c r="JE4215">
        <v>0</v>
      </c>
      <c r="JF4215">
        <v>0</v>
      </c>
      <c r="JG4215">
        <v>0</v>
      </c>
      <c r="JH4215">
        <v>0</v>
      </c>
      <c r="JI4215">
        <v>0</v>
      </c>
      <c r="JJ4215">
        <v>0</v>
      </c>
      <c r="JK4215">
        <v>0</v>
      </c>
      <c r="JL4215">
        <v>0</v>
      </c>
      <c r="JM4215">
        <v>0</v>
      </c>
      <c r="JN4215">
        <v>0</v>
      </c>
      <c r="JO4215">
        <v>0</v>
      </c>
      <c r="JP4215">
        <v>0</v>
      </c>
      <c r="JQ4215">
        <v>0</v>
      </c>
      <c r="JR4215">
        <v>0</v>
      </c>
    </row>
    <row r="4216" spans="1:278" hidden="1" x14ac:dyDescent="0.2">
      <c r="A4216" s="1">
        <v>44196</v>
      </c>
      <c r="B4216">
        <v>4215</v>
      </c>
      <c r="C4216">
        <v>0</v>
      </c>
      <c r="D4216">
        <v>0</v>
      </c>
      <c r="E4216">
        <v>0</v>
      </c>
      <c r="F4216">
        <v>0</v>
      </c>
      <c r="G4216">
        <v>0</v>
      </c>
      <c r="H4216">
        <v>0</v>
      </c>
      <c r="I4216">
        <v>0</v>
      </c>
      <c r="J4216">
        <v>1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  <c r="AA4216">
        <v>0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0</v>
      </c>
      <c r="AN4216">
        <v>0</v>
      </c>
      <c r="AO4216">
        <v>0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0</v>
      </c>
      <c r="AV4216">
        <v>0</v>
      </c>
      <c r="AW4216">
        <v>0</v>
      </c>
      <c r="AX4216">
        <v>0</v>
      </c>
      <c r="AY4216">
        <v>0</v>
      </c>
      <c r="AZ4216">
        <v>0</v>
      </c>
      <c r="BA4216">
        <v>0</v>
      </c>
      <c r="BB4216">
        <v>1</v>
      </c>
      <c r="BC4216">
        <v>0.14048027276801509</v>
      </c>
      <c r="BD4216">
        <v>0</v>
      </c>
      <c r="BE4216">
        <v>0</v>
      </c>
      <c r="BF4216">
        <v>0</v>
      </c>
      <c r="BG4216">
        <v>0</v>
      </c>
      <c r="BH4216">
        <v>0</v>
      </c>
      <c r="BI4216">
        <v>0</v>
      </c>
      <c r="BJ4216">
        <v>0</v>
      </c>
      <c r="BK4216">
        <v>0</v>
      </c>
      <c r="BL4216">
        <v>0</v>
      </c>
      <c r="BM4216">
        <v>0</v>
      </c>
      <c r="BN4216">
        <v>0</v>
      </c>
      <c r="BO4216">
        <v>0</v>
      </c>
      <c r="BP4216">
        <v>0</v>
      </c>
      <c r="BQ4216">
        <v>0</v>
      </c>
      <c r="BR4216">
        <v>0</v>
      </c>
      <c r="BS4216">
        <v>0</v>
      </c>
      <c r="BT4216">
        <v>0</v>
      </c>
      <c r="BU4216">
        <v>0</v>
      </c>
      <c r="BV4216">
        <v>0</v>
      </c>
      <c r="BW4216">
        <v>0</v>
      </c>
      <c r="BX4216">
        <v>0</v>
      </c>
      <c r="BY4216">
        <v>0</v>
      </c>
      <c r="BZ4216">
        <v>0</v>
      </c>
      <c r="CA4216">
        <v>0</v>
      </c>
      <c r="CB4216">
        <v>0</v>
      </c>
      <c r="CC4216">
        <v>0</v>
      </c>
      <c r="CD4216">
        <v>0</v>
      </c>
      <c r="CE4216">
        <v>0</v>
      </c>
      <c r="CF4216">
        <v>0</v>
      </c>
      <c r="CG4216">
        <v>0</v>
      </c>
      <c r="CH4216">
        <v>0</v>
      </c>
      <c r="CI4216">
        <v>0</v>
      </c>
      <c r="CJ4216">
        <v>0</v>
      </c>
      <c r="CK4216">
        <v>0</v>
      </c>
      <c r="CL4216">
        <v>0</v>
      </c>
      <c r="CM4216">
        <v>0</v>
      </c>
      <c r="CN4216">
        <v>1</v>
      </c>
      <c r="CO4216">
        <v>14</v>
      </c>
      <c r="CP4216">
        <v>0</v>
      </c>
      <c r="CQ4216">
        <v>0</v>
      </c>
      <c r="CR4216">
        <v>0</v>
      </c>
      <c r="CS4216">
        <v>0</v>
      </c>
      <c r="CT4216">
        <v>0</v>
      </c>
      <c r="CU4216">
        <v>0</v>
      </c>
      <c r="CV4216">
        <v>0</v>
      </c>
      <c r="CW4216">
        <v>0</v>
      </c>
      <c r="CX4216">
        <v>0</v>
      </c>
      <c r="CY4216">
        <v>0</v>
      </c>
      <c r="CZ4216">
        <v>0</v>
      </c>
      <c r="DA4216">
        <v>0</v>
      </c>
      <c r="DB4216">
        <v>0</v>
      </c>
      <c r="DC4216">
        <v>0</v>
      </c>
      <c r="DD4216">
        <v>0</v>
      </c>
      <c r="DE4216">
        <v>0</v>
      </c>
      <c r="DF4216">
        <v>0</v>
      </c>
      <c r="DG4216">
        <v>0</v>
      </c>
      <c r="DH4216">
        <v>0</v>
      </c>
      <c r="DI4216">
        <v>0</v>
      </c>
      <c r="DJ4216">
        <v>0</v>
      </c>
      <c r="DK4216">
        <v>0</v>
      </c>
      <c r="DL4216">
        <v>0</v>
      </c>
      <c r="DM4216">
        <v>156</v>
      </c>
      <c r="DN4216">
        <v>13</v>
      </c>
      <c r="DO4216">
        <v>1</v>
      </c>
      <c r="DP4216">
        <v>1</v>
      </c>
      <c r="DQ4216">
        <v>-999</v>
      </c>
      <c r="DR4216">
        <v>0</v>
      </c>
      <c r="DS4216">
        <v>0</v>
      </c>
      <c r="DT4216">
        <v>160.44391371693928</v>
      </c>
      <c r="DU4216">
        <v>117.90724708814811</v>
      </c>
      <c r="DV4216">
        <v>117.90724708814811</v>
      </c>
      <c r="DW4216">
        <v>0</v>
      </c>
      <c r="DX4216">
        <v>0</v>
      </c>
      <c r="DY4216">
        <v>0</v>
      </c>
      <c r="DZ4216">
        <v>75.365794956684113</v>
      </c>
      <c r="EA4216">
        <v>55.38492051265812</v>
      </c>
      <c r="EB4216">
        <v>55.38492051265812</v>
      </c>
      <c r="EC4216" s="2" t="s">
        <v>991</v>
      </c>
      <c r="ED4216">
        <v>0</v>
      </c>
      <c r="EE4216">
        <v>0</v>
      </c>
      <c r="EF4216">
        <v>2</v>
      </c>
      <c r="EG4216">
        <v>2</v>
      </c>
      <c r="EH4216">
        <v>0</v>
      </c>
      <c r="EI4216">
        <v>0.73488139472940162</v>
      </c>
      <c r="EJ4216">
        <v>0</v>
      </c>
      <c r="EK4216">
        <v>0</v>
      </c>
      <c r="EL4216">
        <v>0</v>
      </c>
      <c r="EM4216">
        <v>0</v>
      </c>
      <c r="EN4216">
        <v>11</v>
      </c>
      <c r="EO4216">
        <v>0</v>
      </c>
      <c r="EP4216">
        <v>2.8400000000000002E-2</v>
      </c>
      <c r="EQ4216" s="1">
        <v>43830</v>
      </c>
      <c r="ER4216">
        <v>7</v>
      </c>
      <c r="ES4216">
        <v>0</v>
      </c>
      <c r="ET4216">
        <v>0</v>
      </c>
      <c r="EU4216">
        <v>0</v>
      </c>
      <c r="EV4216">
        <v>0</v>
      </c>
      <c r="EW4216">
        <v>0</v>
      </c>
      <c r="EX4216">
        <v>0</v>
      </c>
      <c r="EY4216">
        <v>0</v>
      </c>
      <c r="EZ4216" s="1">
        <v>48213</v>
      </c>
      <c r="FA4216">
        <v>19</v>
      </c>
      <c r="FB4216" s="2" t="s">
        <v>5478</v>
      </c>
      <c r="FC4216">
        <v>139.79232773568947</v>
      </c>
      <c r="FD4216">
        <v>0</v>
      </c>
      <c r="FE4216">
        <v>0.12210143177869077</v>
      </c>
      <c r="FF4216">
        <v>0</v>
      </c>
      <c r="FG4216">
        <v>0</v>
      </c>
      <c r="FH4216">
        <v>0</v>
      </c>
      <c r="FI4216">
        <v>0</v>
      </c>
      <c r="FJ4216">
        <v>0</v>
      </c>
      <c r="FK4216">
        <v>0</v>
      </c>
      <c r="FL4216">
        <v>0</v>
      </c>
      <c r="FM4216">
        <v>0</v>
      </c>
      <c r="FN4216">
        <v>0</v>
      </c>
      <c r="FO4216">
        <v>0</v>
      </c>
      <c r="FP4216">
        <v>0</v>
      </c>
      <c r="FQ4216">
        <v>0</v>
      </c>
      <c r="FR4216">
        <v>0</v>
      </c>
      <c r="FS4216">
        <v>0</v>
      </c>
      <c r="FT4216">
        <v>0</v>
      </c>
      <c r="FU4216">
        <v>0</v>
      </c>
      <c r="FV4216">
        <v>0</v>
      </c>
      <c r="FW4216">
        <v>0</v>
      </c>
      <c r="FX4216">
        <v>0</v>
      </c>
      <c r="FY4216">
        <v>0</v>
      </c>
      <c r="FZ4216">
        <v>0</v>
      </c>
      <c r="GA4216">
        <v>0</v>
      </c>
      <c r="GB4216">
        <v>0</v>
      </c>
      <c r="GC4216">
        <v>0</v>
      </c>
      <c r="GD4216">
        <v>0</v>
      </c>
      <c r="GE4216">
        <v>0</v>
      </c>
      <c r="GF4216">
        <v>0</v>
      </c>
      <c r="GG4216">
        <v>0</v>
      </c>
      <c r="GH4216">
        <v>0</v>
      </c>
      <c r="GI4216">
        <v>0</v>
      </c>
      <c r="GJ4216">
        <v>0</v>
      </c>
      <c r="GK4216">
        <v>0</v>
      </c>
      <c r="GL4216">
        <v>0</v>
      </c>
      <c r="GM4216">
        <v>0</v>
      </c>
      <c r="GN4216">
        <v>0</v>
      </c>
      <c r="GO4216">
        <v>0</v>
      </c>
      <c r="GP4216">
        <v>0</v>
      </c>
      <c r="GQ4216">
        <v>0</v>
      </c>
      <c r="GR4216">
        <v>0</v>
      </c>
      <c r="GS4216">
        <v>0</v>
      </c>
      <c r="GT4216">
        <v>0</v>
      </c>
      <c r="GU4216">
        <v>0</v>
      </c>
      <c r="GV4216">
        <v>0</v>
      </c>
      <c r="GW4216">
        <v>0</v>
      </c>
      <c r="GX4216">
        <v>0</v>
      </c>
      <c r="GY4216">
        <v>0</v>
      </c>
      <c r="GZ4216">
        <v>0</v>
      </c>
      <c r="HA4216">
        <v>0</v>
      </c>
      <c r="HB4216">
        <v>0</v>
      </c>
      <c r="HC4216">
        <v>0</v>
      </c>
      <c r="HD4216">
        <v>0</v>
      </c>
      <c r="HE4216">
        <v>0</v>
      </c>
      <c r="HF4216">
        <v>0</v>
      </c>
      <c r="HG4216">
        <v>0</v>
      </c>
      <c r="HH4216">
        <v>0</v>
      </c>
      <c r="HI4216">
        <v>0</v>
      </c>
      <c r="HJ4216">
        <v>0</v>
      </c>
      <c r="HK4216">
        <v>0</v>
      </c>
      <c r="HL4216">
        <v>0</v>
      </c>
      <c r="HM4216">
        <v>0</v>
      </c>
      <c r="HN4216">
        <v>0</v>
      </c>
      <c r="HO4216">
        <v>0</v>
      </c>
      <c r="HP4216">
        <v>0</v>
      </c>
      <c r="HQ4216">
        <v>8</v>
      </c>
      <c r="HR4216">
        <v>8</v>
      </c>
      <c r="HS4216">
        <v>0</v>
      </c>
      <c r="HT4216">
        <v>0</v>
      </c>
      <c r="HU4216">
        <v>0</v>
      </c>
      <c r="HV4216">
        <v>0</v>
      </c>
      <c r="HW4216">
        <v>0</v>
      </c>
      <c r="HX4216">
        <v>0</v>
      </c>
      <c r="HY4216">
        <v>0</v>
      </c>
      <c r="HZ4216">
        <v>0</v>
      </c>
      <c r="IA4216">
        <v>0</v>
      </c>
      <c r="IB4216">
        <v>0</v>
      </c>
      <c r="IC4216">
        <v>0</v>
      </c>
      <c r="ID4216">
        <v>0</v>
      </c>
      <c r="IE4216">
        <v>0</v>
      </c>
      <c r="IF4216">
        <v>0</v>
      </c>
      <c r="IG4216">
        <v>0</v>
      </c>
      <c r="IH4216">
        <v>0</v>
      </c>
      <c r="II4216">
        <v>0</v>
      </c>
      <c r="IJ4216">
        <v>0</v>
      </c>
      <c r="IK4216">
        <v>0</v>
      </c>
      <c r="IL4216">
        <v>0</v>
      </c>
      <c r="IM4216">
        <v>0</v>
      </c>
      <c r="IN4216">
        <v>0</v>
      </c>
      <c r="IO4216">
        <v>0</v>
      </c>
      <c r="IP4216">
        <v>0</v>
      </c>
      <c r="IQ4216">
        <v>0</v>
      </c>
      <c r="IR4216">
        <v>0</v>
      </c>
      <c r="IS4216">
        <v>0</v>
      </c>
      <c r="IT4216">
        <v>0</v>
      </c>
      <c r="IU4216">
        <v>0</v>
      </c>
      <c r="IV4216">
        <v>0</v>
      </c>
      <c r="IW4216">
        <v>0</v>
      </c>
      <c r="IX4216">
        <v>0</v>
      </c>
      <c r="IY4216">
        <v>0</v>
      </c>
      <c r="IZ4216">
        <v>0</v>
      </c>
      <c r="JA4216">
        <v>0</v>
      </c>
      <c r="JB4216">
        <v>0</v>
      </c>
      <c r="JC4216">
        <v>0</v>
      </c>
      <c r="JD4216">
        <v>0</v>
      </c>
      <c r="JE4216">
        <v>0</v>
      </c>
      <c r="JF4216">
        <v>0</v>
      </c>
      <c r="JG4216">
        <v>0</v>
      </c>
      <c r="JH4216">
        <v>0</v>
      </c>
      <c r="JI4216">
        <v>0</v>
      </c>
      <c r="JJ4216">
        <v>0</v>
      </c>
      <c r="JK4216">
        <v>0</v>
      </c>
      <c r="JL4216">
        <v>0</v>
      </c>
      <c r="JM4216">
        <v>0</v>
      </c>
      <c r="JN4216">
        <v>0</v>
      </c>
      <c r="JO4216">
        <v>0</v>
      </c>
      <c r="JP4216">
        <v>0</v>
      </c>
      <c r="JQ4216">
        <v>0</v>
      </c>
      <c r="JR4216">
        <v>0</v>
      </c>
    </row>
    <row r="4217" spans="1:278" hidden="1" x14ac:dyDescent="0.2">
      <c r="A4217" s="1">
        <v>44196</v>
      </c>
      <c r="B4217">
        <v>4216</v>
      </c>
      <c r="C4217">
        <v>0</v>
      </c>
      <c r="D4217">
        <v>0</v>
      </c>
      <c r="E4217">
        <v>0</v>
      </c>
      <c r="F4217">
        <v>0</v>
      </c>
      <c r="G4217">
        <v>0</v>
      </c>
      <c r="H4217">
        <v>0</v>
      </c>
      <c r="I4217">
        <v>0</v>
      </c>
      <c r="J4217">
        <v>1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0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1</v>
      </c>
      <c r="BC4217">
        <v>0.14048027276801509</v>
      </c>
      <c r="BD4217">
        <v>0</v>
      </c>
      <c r="BE4217">
        <v>0</v>
      </c>
      <c r="BF4217">
        <v>0</v>
      </c>
      <c r="BG4217">
        <v>0</v>
      </c>
      <c r="BH4217">
        <v>0</v>
      </c>
      <c r="BI4217">
        <v>0</v>
      </c>
      <c r="BJ4217">
        <v>0</v>
      </c>
      <c r="BK4217">
        <v>0</v>
      </c>
      <c r="BL4217">
        <v>0</v>
      </c>
      <c r="BM4217">
        <v>0</v>
      </c>
      <c r="BN4217">
        <v>0</v>
      </c>
      <c r="BO4217">
        <v>265.33512556238566</v>
      </c>
      <c r="BP4217">
        <v>265.33512556238566</v>
      </c>
      <c r="BQ4217">
        <v>186.9701772497055</v>
      </c>
      <c r="BR4217">
        <v>186.9701772497055</v>
      </c>
      <c r="BS4217">
        <v>2.9296307418256049</v>
      </c>
      <c r="BT4217">
        <v>2.0643839669336641</v>
      </c>
      <c r="BU4217">
        <v>0</v>
      </c>
      <c r="BV4217">
        <v>0</v>
      </c>
      <c r="BW4217">
        <v>129.14156899845693</v>
      </c>
      <c r="BX4217">
        <v>129.14156899845693</v>
      </c>
      <c r="BY4217">
        <v>91.000473438144326</v>
      </c>
      <c r="BZ4217">
        <v>91.000473438144326</v>
      </c>
      <c r="CA4217">
        <v>15.88932151589843</v>
      </c>
      <c r="CB4217">
        <v>11.196517060861536</v>
      </c>
      <c r="CC4217">
        <v>0</v>
      </c>
      <c r="CD4217">
        <v>0</v>
      </c>
      <c r="CE4217">
        <v>0</v>
      </c>
      <c r="CF4217">
        <v>0</v>
      </c>
      <c r="CG4217">
        <v>0</v>
      </c>
      <c r="CH4217">
        <v>0</v>
      </c>
      <c r="CI4217">
        <v>0</v>
      </c>
      <c r="CJ4217">
        <v>0</v>
      </c>
      <c r="CK4217">
        <v>0</v>
      </c>
      <c r="CL4217">
        <v>0</v>
      </c>
      <c r="CM4217">
        <v>0</v>
      </c>
      <c r="CN4217">
        <v>1</v>
      </c>
      <c r="CO4217">
        <v>14</v>
      </c>
      <c r="CP4217">
        <v>0</v>
      </c>
      <c r="CQ4217">
        <v>0</v>
      </c>
      <c r="CR4217">
        <v>0</v>
      </c>
      <c r="CS4217">
        <v>0</v>
      </c>
      <c r="CT4217">
        <v>0</v>
      </c>
      <c r="CU4217">
        <v>0</v>
      </c>
      <c r="CV4217">
        <v>0</v>
      </c>
      <c r="CW4217">
        <v>0</v>
      </c>
      <c r="CX4217">
        <v>0</v>
      </c>
      <c r="CY4217">
        <v>0</v>
      </c>
      <c r="CZ4217">
        <v>0</v>
      </c>
      <c r="DA4217">
        <v>0</v>
      </c>
      <c r="DB4217">
        <v>0</v>
      </c>
      <c r="DC4217">
        <v>0</v>
      </c>
      <c r="DD4217">
        <v>0</v>
      </c>
      <c r="DE4217">
        <v>0</v>
      </c>
      <c r="DF4217">
        <v>0</v>
      </c>
      <c r="DG4217">
        <v>0</v>
      </c>
      <c r="DH4217">
        <v>0</v>
      </c>
      <c r="DI4217">
        <v>0</v>
      </c>
      <c r="DJ4217">
        <v>0</v>
      </c>
      <c r="DK4217">
        <v>0</v>
      </c>
      <c r="DL4217">
        <v>0</v>
      </c>
      <c r="DM4217">
        <v>156</v>
      </c>
      <c r="DN4217">
        <v>13</v>
      </c>
      <c r="DO4217">
        <v>1</v>
      </c>
      <c r="DP4217">
        <v>1</v>
      </c>
      <c r="DQ4217">
        <v>-999</v>
      </c>
      <c r="DR4217">
        <v>0</v>
      </c>
      <c r="DS4217">
        <v>0</v>
      </c>
      <c r="DT4217">
        <v>113.18349294259679</v>
      </c>
      <c r="DU4217">
        <v>79.755508029194246</v>
      </c>
      <c r="DV4217">
        <v>79.755508029194246</v>
      </c>
      <c r="DW4217">
        <v>0</v>
      </c>
      <c r="DX4217">
        <v>0</v>
      </c>
      <c r="DY4217">
        <v>0</v>
      </c>
      <c r="DZ4217">
        <v>66.013413807086181</v>
      </c>
      <c r="EA4217">
        <v>46.516795144286611</v>
      </c>
      <c r="EB4217">
        <v>46.516795144286611</v>
      </c>
      <c r="EC4217" s="2" t="s">
        <v>991</v>
      </c>
      <c r="ED4217">
        <v>0</v>
      </c>
      <c r="EE4217">
        <v>0</v>
      </c>
      <c r="EF4217">
        <v>2</v>
      </c>
      <c r="EG4217">
        <v>2</v>
      </c>
      <c r="EH4217">
        <v>0</v>
      </c>
      <c r="EI4217">
        <v>0.70465671234977534</v>
      </c>
      <c r="EJ4217">
        <v>0</v>
      </c>
      <c r="EK4217">
        <v>0</v>
      </c>
      <c r="EL4217">
        <v>0</v>
      </c>
      <c r="EM4217">
        <v>0</v>
      </c>
      <c r="EN4217">
        <v>12</v>
      </c>
      <c r="EO4217">
        <v>0</v>
      </c>
      <c r="EP4217">
        <v>2.9600000000000001E-2</v>
      </c>
      <c r="EQ4217" s="1">
        <v>44196</v>
      </c>
      <c r="ER4217">
        <v>8</v>
      </c>
      <c r="ES4217">
        <v>0</v>
      </c>
      <c r="ET4217">
        <v>0</v>
      </c>
      <c r="EU4217">
        <v>0</v>
      </c>
      <c r="EV4217">
        <v>0</v>
      </c>
      <c r="EW4217">
        <v>0</v>
      </c>
      <c r="EX4217">
        <v>0</v>
      </c>
      <c r="EY4217">
        <v>0</v>
      </c>
      <c r="EZ4217" s="1">
        <v>48579</v>
      </c>
      <c r="FA4217">
        <v>20</v>
      </c>
      <c r="FB4217" s="2" t="s">
        <v>5479</v>
      </c>
      <c r="FC4217">
        <v>98.615046050399542</v>
      </c>
      <c r="FD4217">
        <v>0</v>
      </c>
      <c r="FE4217">
        <v>0.12210143177869077</v>
      </c>
      <c r="FF4217">
        <v>0</v>
      </c>
      <c r="FG4217">
        <v>0</v>
      </c>
      <c r="FH4217">
        <v>0</v>
      </c>
      <c r="FI4217">
        <v>0</v>
      </c>
      <c r="FJ4217">
        <v>0</v>
      </c>
      <c r="FK4217">
        <v>0</v>
      </c>
      <c r="FL4217">
        <v>0</v>
      </c>
      <c r="FM4217">
        <v>0</v>
      </c>
      <c r="FN4217">
        <v>0</v>
      </c>
      <c r="FO4217">
        <v>0</v>
      </c>
      <c r="FP4217">
        <v>0</v>
      </c>
      <c r="FQ4217">
        <v>0</v>
      </c>
      <c r="FR4217">
        <v>0</v>
      </c>
      <c r="FS4217">
        <v>0</v>
      </c>
      <c r="FT4217">
        <v>0</v>
      </c>
      <c r="FU4217">
        <v>0</v>
      </c>
      <c r="FV4217">
        <v>0</v>
      </c>
      <c r="FW4217">
        <v>0</v>
      </c>
      <c r="FX4217">
        <v>0</v>
      </c>
      <c r="FY4217">
        <v>0</v>
      </c>
      <c r="FZ4217">
        <v>0</v>
      </c>
      <c r="GA4217">
        <v>0</v>
      </c>
      <c r="GB4217">
        <v>0</v>
      </c>
      <c r="GC4217">
        <v>0</v>
      </c>
      <c r="GD4217">
        <v>0</v>
      </c>
      <c r="GE4217">
        <v>0</v>
      </c>
      <c r="GF4217">
        <v>0</v>
      </c>
      <c r="GG4217">
        <v>0</v>
      </c>
      <c r="GH4217">
        <v>0</v>
      </c>
      <c r="GI4217">
        <v>0</v>
      </c>
      <c r="GJ4217">
        <v>0</v>
      </c>
      <c r="GK4217">
        <v>0</v>
      </c>
      <c r="GL4217">
        <v>0</v>
      </c>
      <c r="GM4217">
        <v>0</v>
      </c>
      <c r="GN4217">
        <v>0</v>
      </c>
      <c r="GO4217">
        <v>0</v>
      </c>
      <c r="GP4217">
        <v>0</v>
      </c>
      <c r="GQ4217">
        <v>0</v>
      </c>
      <c r="GR4217">
        <v>0</v>
      </c>
      <c r="GS4217">
        <v>0</v>
      </c>
      <c r="GT4217">
        <v>0</v>
      </c>
      <c r="GU4217">
        <v>0</v>
      </c>
      <c r="GV4217">
        <v>0</v>
      </c>
      <c r="GW4217">
        <v>0</v>
      </c>
      <c r="GX4217">
        <v>0</v>
      </c>
      <c r="GY4217">
        <v>0</v>
      </c>
      <c r="GZ4217">
        <v>0</v>
      </c>
      <c r="HA4217">
        <v>0</v>
      </c>
      <c r="HB4217">
        <v>0</v>
      </c>
      <c r="HC4217">
        <v>0</v>
      </c>
      <c r="HD4217">
        <v>0</v>
      </c>
      <c r="HE4217">
        <v>0</v>
      </c>
      <c r="HF4217">
        <v>0</v>
      </c>
      <c r="HG4217">
        <v>0</v>
      </c>
      <c r="HH4217">
        <v>0</v>
      </c>
      <c r="HI4217">
        <v>0</v>
      </c>
      <c r="HJ4217">
        <v>0</v>
      </c>
      <c r="HK4217">
        <v>0</v>
      </c>
      <c r="HL4217">
        <v>0</v>
      </c>
      <c r="HM4217">
        <v>0</v>
      </c>
      <c r="HN4217">
        <v>0</v>
      </c>
      <c r="HO4217">
        <v>0</v>
      </c>
      <c r="HP4217">
        <v>0</v>
      </c>
      <c r="HQ4217">
        <v>8</v>
      </c>
      <c r="HR4217">
        <v>8</v>
      </c>
      <c r="HS4217">
        <v>0</v>
      </c>
      <c r="HT4217">
        <v>0</v>
      </c>
      <c r="HU4217">
        <v>0</v>
      </c>
      <c r="HV4217">
        <v>0</v>
      </c>
      <c r="HW4217">
        <v>0</v>
      </c>
      <c r="HX4217">
        <v>0</v>
      </c>
      <c r="HY4217">
        <v>0</v>
      </c>
      <c r="HZ4217">
        <v>0</v>
      </c>
      <c r="IA4217">
        <v>0</v>
      </c>
      <c r="IB4217">
        <v>0</v>
      </c>
      <c r="IC4217">
        <v>0</v>
      </c>
      <c r="ID4217">
        <v>0</v>
      </c>
      <c r="IE4217">
        <v>0</v>
      </c>
      <c r="IF4217">
        <v>0</v>
      </c>
      <c r="IG4217">
        <v>0</v>
      </c>
      <c r="IH4217">
        <v>0</v>
      </c>
      <c r="II4217">
        <v>0</v>
      </c>
      <c r="IJ4217">
        <v>0</v>
      </c>
      <c r="IK4217">
        <v>0</v>
      </c>
      <c r="IL4217">
        <v>0</v>
      </c>
      <c r="IM4217">
        <v>0</v>
      </c>
      <c r="IN4217">
        <v>0</v>
      </c>
      <c r="IO4217">
        <v>0</v>
      </c>
      <c r="IP4217">
        <v>0</v>
      </c>
      <c r="IQ4217">
        <v>0</v>
      </c>
      <c r="IR4217">
        <v>0</v>
      </c>
      <c r="IS4217">
        <v>0</v>
      </c>
      <c r="IT4217">
        <v>0</v>
      </c>
      <c r="IU4217">
        <v>0</v>
      </c>
      <c r="IV4217">
        <v>0</v>
      </c>
      <c r="IW4217">
        <v>0</v>
      </c>
      <c r="IX4217">
        <v>0</v>
      </c>
      <c r="IY4217">
        <v>0</v>
      </c>
      <c r="IZ4217">
        <v>0</v>
      </c>
      <c r="JA4217">
        <v>0</v>
      </c>
      <c r="JB4217">
        <v>0</v>
      </c>
      <c r="JC4217">
        <v>0</v>
      </c>
      <c r="JD4217">
        <v>0</v>
      </c>
      <c r="JE4217">
        <v>0</v>
      </c>
      <c r="JF4217">
        <v>0</v>
      </c>
      <c r="JG4217">
        <v>0</v>
      </c>
      <c r="JH4217">
        <v>0</v>
      </c>
      <c r="JI4217">
        <v>0</v>
      </c>
      <c r="JJ4217">
        <v>0</v>
      </c>
      <c r="JK4217">
        <v>0</v>
      </c>
      <c r="JL4217">
        <v>0</v>
      </c>
      <c r="JM4217">
        <v>0</v>
      </c>
      <c r="JN4217">
        <v>0</v>
      </c>
      <c r="JO4217">
        <v>0</v>
      </c>
      <c r="JP4217">
        <v>0</v>
      </c>
      <c r="JQ4217">
        <v>0</v>
      </c>
      <c r="JR4217">
        <v>0</v>
      </c>
    </row>
    <row r="4218" spans="1:278" hidden="1" x14ac:dyDescent="0.2">
      <c r="A4218" s="1">
        <v>44196</v>
      </c>
      <c r="B4218">
        <v>4217</v>
      </c>
      <c r="C4218">
        <v>0</v>
      </c>
      <c r="D4218">
        <v>0</v>
      </c>
      <c r="E4218">
        <v>0</v>
      </c>
      <c r="F4218">
        <v>0</v>
      </c>
      <c r="G4218">
        <v>0</v>
      </c>
      <c r="H4218">
        <v>0</v>
      </c>
      <c r="I4218">
        <v>0</v>
      </c>
      <c r="J4218">
        <v>1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0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0</v>
      </c>
      <c r="AX4218">
        <v>0</v>
      </c>
      <c r="AY4218">
        <v>0</v>
      </c>
      <c r="AZ4218">
        <v>0</v>
      </c>
      <c r="BA4218">
        <v>0</v>
      </c>
      <c r="BB4218">
        <v>1</v>
      </c>
      <c r="BC4218">
        <v>0.14048027276801509</v>
      </c>
      <c r="BD4218">
        <v>0</v>
      </c>
      <c r="BE4218">
        <v>0</v>
      </c>
      <c r="BF4218">
        <v>0</v>
      </c>
      <c r="BG4218">
        <v>0</v>
      </c>
      <c r="BH4218">
        <v>0</v>
      </c>
      <c r="BI4218">
        <v>0</v>
      </c>
      <c r="BJ4218">
        <v>0</v>
      </c>
      <c r="BK4218">
        <v>0</v>
      </c>
      <c r="BL4218">
        <v>0</v>
      </c>
      <c r="BM4218">
        <v>0</v>
      </c>
      <c r="BN4218">
        <v>0</v>
      </c>
      <c r="BO4218">
        <v>0</v>
      </c>
      <c r="BP4218">
        <v>0</v>
      </c>
      <c r="BQ4218">
        <v>0</v>
      </c>
      <c r="BR4218">
        <v>0</v>
      </c>
      <c r="BS4218">
        <v>0</v>
      </c>
      <c r="BT4218">
        <v>0</v>
      </c>
      <c r="BU4218">
        <v>0</v>
      </c>
      <c r="BV4218">
        <v>0</v>
      </c>
      <c r="BW4218">
        <v>0</v>
      </c>
      <c r="BX4218">
        <v>0</v>
      </c>
      <c r="BY4218">
        <v>0</v>
      </c>
      <c r="BZ4218">
        <v>0</v>
      </c>
      <c r="CA4218">
        <v>0</v>
      </c>
      <c r="CB4218">
        <v>0</v>
      </c>
      <c r="CC4218">
        <v>0</v>
      </c>
      <c r="CD4218">
        <v>0</v>
      </c>
      <c r="CE4218">
        <v>0</v>
      </c>
      <c r="CF4218">
        <v>0</v>
      </c>
      <c r="CG4218">
        <v>0</v>
      </c>
      <c r="CH4218">
        <v>0</v>
      </c>
      <c r="CI4218">
        <v>0</v>
      </c>
      <c r="CJ4218">
        <v>0</v>
      </c>
      <c r="CK4218">
        <v>0</v>
      </c>
      <c r="CL4218">
        <v>0</v>
      </c>
      <c r="CM4218">
        <v>0</v>
      </c>
      <c r="CN4218">
        <v>1</v>
      </c>
      <c r="CO4218">
        <v>14</v>
      </c>
      <c r="CP4218">
        <v>0</v>
      </c>
      <c r="CQ4218">
        <v>0</v>
      </c>
      <c r="CR4218">
        <v>0</v>
      </c>
      <c r="CS4218">
        <v>0</v>
      </c>
      <c r="CT4218">
        <v>0</v>
      </c>
      <c r="CU4218">
        <v>0</v>
      </c>
      <c r="CV4218">
        <v>0</v>
      </c>
      <c r="CW4218">
        <v>0</v>
      </c>
      <c r="CX4218">
        <v>0</v>
      </c>
      <c r="CY4218">
        <v>0</v>
      </c>
      <c r="CZ4218">
        <v>0</v>
      </c>
      <c r="DA4218">
        <v>0</v>
      </c>
      <c r="DB4218">
        <v>0</v>
      </c>
      <c r="DC4218">
        <v>1.0000871342135009</v>
      </c>
      <c r="DD4218">
        <v>0</v>
      </c>
      <c r="DE4218">
        <v>0</v>
      </c>
      <c r="DF4218">
        <v>0</v>
      </c>
      <c r="DG4218">
        <v>0</v>
      </c>
      <c r="DH4218">
        <v>0</v>
      </c>
      <c r="DI4218">
        <v>0</v>
      </c>
      <c r="DJ4218">
        <v>0</v>
      </c>
      <c r="DK4218">
        <v>0</v>
      </c>
      <c r="DL4218">
        <v>0</v>
      </c>
      <c r="DM4218">
        <v>168</v>
      </c>
      <c r="DN4218">
        <v>14</v>
      </c>
      <c r="DO4218">
        <v>1</v>
      </c>
      <c r="DP4218">
        <v>1</v>
      </c>
      <c r="DQ4218">
        <v>-999</v>
      </c>
      <c r="DR4218">
        <v>0</v>
      </c>
      <c r="DS4218">
        <v>0</v>
      </c>
      <c r="DT4218">
        <v>140.94330838299356</v>
      </c>
      <c r="DU4218">
        <v>124.27381330735301</v>
      </c>
      <c r="DV4218">
        <v>124.27381330735301</v>
      </c>
      <c r="DW4218">
        <v>0</v>
      </c>
      <c r="DX4218">
        <v>0</v>
      </c>
      <c r="DY4218">
        <v>0</v>
      </c>
      <c r="DZ4218">
        <v>64.037326606805436</v>
      </c>
      <c r="EA4218">
        <v>56.463572926860373</v>
      </c>
      <c r="EB4218">
        <v>56.463572926860373</v>
      </c>
      <c r="EC4218" s="2" t="s">
        <v>991</v>
      </c>
      <c r="ED4218">
        <v>0</v>
      </c>
      <c r="EE4218">
        <v>0</v>
      </c>
      <c r="EF4218">
        <v>2</v>
      </c>
      <c r="EG4218">
        <v>2</v>
      </c>
      <c r="EH4218">
        <v>0</v>
      </c>
      <c r="EI4218">
        <v>0.88172907769169462</v>
      </c>
      <c r="EJ4218">
        <v>0</v>
      </c>
      <c r="EK4218">
        <v>0</v>
      </c>
      <c r="EL4218">
        <v>0</v>
      </c>
      <c r="EM4218">
        <v>0</v>
      </c>
      <c r="EN4218">
        <v>6</v>
      </c>
      <c r="EO4218">
        <v>0</v>
      </c>
      <c r="EP4218">
        <v>2.12E-2</v>
      </c>
      <c r="EQ4218" s="1">
        <v>41639</v>
      </c>
      <c r="ER4218">
        <v>1</v>
      </c>
      <c r="ES4218">
        <v>0</v>
      </c>
      <c r="ET4218">
        <v>0</v>
      </c>
      <c r="EU4218">
        <v>0</v>
      </c>
      <c r="EV4218">
        <v>0</v>
      </c>
      <c r="EW4218">
        <v>0</v>
      </c>
      <c r="EX4218">
        <v>0</v>
      </c>
      <c r="EY4218">
        <v>0</v>
      </c>
      <c r="EZ4218" s="1">
        <v>46387</v>
      </c>
      <c r="FA4218">
        <v>14</v>
      </c>
      <c r="FB4218" s="2" t="s">
        <v>5480</v>
      </c>
      <c r="FC4218">
        <v>105.30876473605167</v>
      </c>
      <c r="FD4218">
        <v>0</v>
      </c>
      <c r="FE4218">
        <v>0.12210143177869077</v>
      </c>
      <c r="FF4218">
        <v>0</v>
      </c>
      <c r="FG4218">
        <v>0</v>
      </c>
      <c r="FH4218">
        <v>0</v>
      </c>
      <c r="FI4218">
        <v>0</v>
      </c>
      <c r="FJ4218">
        <v>0</v>
      </c>
      <c r="FK4218">
        <v>0</v>
      </c>
      <c r="FL4218">
        <v>0</v>
      </c>
      <c r="FM4218">
        <v>0</v>
      </c>
      <c r="FN4218">
        <v>0</v>
      </c>
      <c r="FO4218">
        <v>0</v>
      </c>
      <c r="FP4218">
        <v>0</v>
      </c>
      <c r="FQ4218">
        <v>0</v>
      </c>
      <c r="FR4218">
        <v>0</v>
      </c>
      <c r="FS4218">
        <v>0</v>
      </c>
      <c r="FT4218">
        <v>0</v>
      </c>
      <c r="FU4218">
        <v>0</v>
      </c>
      <c r="FV4218">
        <v>0</v>
      </c>
      <c r="FW4218">
        <v>0</v>
      </c>
      <c r="FX4218">
        <v>0</v>
      </c>
      <c r="FY4218">
        <v>0</v>
      </c>
      <c r="FZ4218">
        <v>0</v>
      </c>
      <c r="GA4218">
        <v>0</v>
      </c>
      <c r="GB4218">
        <v>0</v>
      </c>
      <c r="GC4218">
        <v>0</v>
      </c>
      <c r="GD4218">
        <v>0</v>
      </c>
      <c r="GE4218">
        <v>0</v>
      </c>
      <c r="GF4218">
        <v>0</v>
      </c>
      <c r="GG4218">
        <v>0</v>
      </c>
      <c r="GH4218">
        <v>0</v>
      </c>
      <c r="GI4218">
        <v>0</v>
      </c>
      <c r="GJ4218">
        <v>0</v>
      </c>
      <c r="GK4218">
        <v>0</v>
      </c>
      <c r="GL4218">
        <v>0</v>
      </c>
      <c r="GM4218">
        <v>0</v>
      </c>
      <c r="GN4218">
        <v>0</v>
      </c>
      <c r="GO4218">
        <v>0</v>
      </c>
      <c r="GP4218">
        <v>0</v>
      </c>
      <c r="GQ4218">
        <v>0</v>
      </c>
      <c r="GR4218">
        <v>0</v>
      </c>
      <c r="GS4218">
        <v>0</v>
      </c>
      <c r="GT4218">
        <v>0</v>
      </c>
      <c r="GU4218">
        <v>0</v>
      </c>
      <c r="GV4218">
        <v>0</v>
      </c>
      <c r="GW4218">
        <v>0</v>
      </c>
      <c r="GX4218">
        <v>0</v>
      </c>
      <c r="GY4218">
        <v>0</v>
      </c>
      <c r="GZ4218">
        <v>0</v>
      </c>
      <c r="HA4218">
        <v>0</v>
      </c>
      <c r="HB4218">
        <v>0</v>
      </c>
      <c r="HC4218">
        <v>0</v>
      </c>
      <c r="HD4218">
        <v>0</v>
      </c>
      <c r="HE4218">
        <v>0</v>
      </c>
      <c r="HF4218">
        <v>0</v>
      </c>
      <c r="HG4218">
        <v>0</v>
      </c>
      <c r="HH4218">
        <v>0</v>
      </c>
      <c r="HI4218">
        <v>0</v>
      </c>
      <c r="HJ4218">
        <v>0</v>
      </c>
      <c r="HK4218">
        <v>0</v>
      </c>
      <c r="HL4218">
        <v>0</v>
      </c>
      <c r="HM4218">
        <v>0</v>
      </c>
      <c r="HN4218">
        <v>0</v>
      </c>
      <c r="HO4218">
        <v>0</v>
      </c>
      <c r="HP4218">
        <v>0</v>
      </c>
      <c r="HQ4218">
        <v>8</v>
      </c>
      <c r="HR4218">
        <v>8</v>
      </c>
      <c r="HS4218">
        <v>0</v>
      </c>
      <c r="HT4218">
        <v>0</v>
      </c>
      <c r="HU4218">
        <v>0</v>
      </c>
      <c r="HV4218">
        <v>0</v>
      </c>
      <c r="HW4218">
        <v>0</v>
      </c>
      <c r="HX4218">
        <v>0</v>
      </c>
      <c r="HY4218">
        <v>0</v>
      </c>
      <c r="HZ4218">
        <v>0</v>
      </c>
      <c r="IA4218">
        <v>0</v>
      </c>
      <c r="IB4218">
        <v>0</v>
      </c>
      <c r="IC4218">
        <v>0</v>
      </c>
      <c r="ID4218">
        <v>0</v>
      </c>
      <c r="IE4218">
        <v>0</v>
      </c>
      <c r="IF4218">
        <v>0</v>
      </c>
      <c r="IG4218">
        <v>0</v>
      </c>
      <c r="IH4218">
        <v>0</v>
      </c>
      <c r="II4218">
        <v>0</v>
      </c>
      <c r="IJ4218">
        <v>0</v>
      </c>
      <c r="IK4218">
        <v>0</v>
      </c>
      <c r="IL4218">
        <v>0</v>
      </c>
      <c r="IM4218">
        <v>0</v>
      </c>
      <c r="IN4218">
        <v>0</v>
      </c>
      <c r="IO4218">
        <v>0</v>
      </c>
      <c r="IP4218">
        <v>0</v>
      </c>
      <c r="IQ4218">
        <v>0</v>
      </c>
      <c r="IR4218">
        <v>0</v>
      </c>
      <c r="IS4218">
        <v>0</v>
      </c>
      <c r="IT4218">
        <v>0</v>
      </c>
      <c r="IU4218">
        <v>0</v>
      </c>
      <c r="IV4218">
        <v>0</v>
      </c>
      <c r="IW4218">
        <v>0</v>
      </c>
      <c r="IX4218">
        <v>0</v>
      </c>
      <c r="IY4218">
        <v>0</v>
      </c>
      <c r="IZ4218">
        <v>0</v>
      </c>
      <c r="JA4218">
        <v>0</v>
      </c>
      <c r="JB4218">
        <v>0</v>
      </c>
      <c r="JC4218">
        <v>0</v>
      </c>
      <c r="JD4218">
        <v>0</v>
      </c>
      <c r="JE4218">
        <v>0</v>
      </c>
      <c r="JF4218">
        <v>0</v>
      </c>
      <c r="JG4218">
        <v>0</v>
      </c>
      <c r="JH4218">
        <v>0</v>
      </c>
      <c r="JI4218">
        <v>0</v>
      </c>
      <c r="JJ4218">
        <v>0</v>
      </c>
      <c r="JK4218">
        <v>0</v>
      </c>
      <c r="JL4218">
        <v>0</v>
      </c>
      <c r="JM4218">
        <v>0</v>
      </c>
      <c r="JN4218">
        <v>0</v>
      </c>
      <c r="JO4218">
        <v>0</v>
      </c>
      <c r="JP4218">
        <v>0</v>
      </c>
      <c r="JQ4218">
        <v>0</v>
      </c>
      <c r="JR4218">
        <v>0</v>
      </c>
    </row>
    <row r="4219" spans="1:278" hidden="1" x14ac:dyDescent="0.2">
      <c r="A4219" s="1">
        <v>44196</v>
      </c>
      <c r="B4219">
        <v>4218</v>
      </c>
      <c r="C4219">
        <v>0</v>
      </c>
      <c r="D4219">
        <v>0</v>
      </c>
      <c r="E4219">
        <v>0</v>
      </c>
      <c r="F4219">
        <v>0</v>
      </c>
      <c r="G4219">
        <v>0</v>
      </c>
      <c r="H4219">
        <v>0</v>
      </c>
      <c r="I4219">
        <v>0</v>
      </c>
      <c r="J4219">
        <v>1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1</v>
      </c>
      <c r="BC4219">
        <v>0.14048027276801509</v>
      </c>
      <c r="BD4219">
        <v>0</v>
      </c>
      <c r="BE4219">
        <v>0</v>
      </c>
      <c r="BF4219">
        <v>0</v>
      </c>
      <c r="BG4219">
        <v>0</v>
      </c>
      <c r="BH4219">
        <v>0</v>
      </c>
      <c r="BI4219">
        <v>0</v>
      </c>
      <c r="BJ4219">
        <v>0</v>
      </c>
      <c r="BK4219">
        <v>0</v>
      </c>
      <c r="BL4219">
        <v>0</v>
      </c>
      <c r="BM4219">
        <v>0</v>
      </c>
      <c r="BN4219">
        <v>0</v>
      </c>
      <c r="BO4219">
        <v>0</v>
      </c>
      <c r="BP4219">
        <v>0</v>
      </c>
      <c r="BQ4219">
        <v>0</v>
      </c>
      <c r="BR4219">
        <v>0</v>
      </c>
      <c r="BS4219">
        <v>0</v>
      </c>
      <c r="BT4219">
        <v>0</v>
      </c>
      <c r="BU4219">
        <v>0</v>
      </c>
      <c r="BV4219">
        <v>0</v>
      </c>
      <c r="BW4219">
        <v>0</v>
      </c>
      <c r="BX4219">
        <v>0</v>
      </c>
      <c r="BY4219">
        <v>0</v>
      </c>
      <c r="BZ4219">
        <v>0</v>
      </c>
      <c r="CA4219">
        <v>0</v>
      </c>
      <c r="CB4219">
        <v>0</v>
      </c>
      <c r="CC4219">
        <v>0</v>
      </c>
      <c r="CD4219">
        <v>0</v>
      </c>
      <c r="CE4219">
        <v>0</v>
      </c>
      <c r="CF4219">
        <v>0</v>
      </c>
      <c r="CG4219">
        <v>0</v>
      </c>
      <c r="CH4219">
        <v>0</v>
      </c>
      <c r="CI4219">
        <v>0</v>
      </c>
      <c r="CJ4219">
        <v>0</v>
      </c>
      <c r="CK4219">
        <v>0</v>
      </c>
      <c r="CL4219">
        <v>0</v>
      </c>
      <c r="CM4219">
        <v>0</v>
      </c>
      <c r="CN4219">
        <v>1</v>
      </c>
      <c r="CO4219">
        <v>14</v>
      </c>
      <c r="CP4219">
        <v>0</v>
      </c>
      <c r="CQ4219">
        <v>0</v>
      </c>
      <c r="CR4219">
        <v>0</v>
      </c>
      <c r="CS4219">
        <v>0</v>
      </c>
      <c r="CT4219">
        <v>0</v>
      </c>
      <c r="CU4219">
        <v>0</v>
      </c>
      <c r="CV4219">
        <v>0</v>
      </c>
      <c r="CW4219">
        <v>0</v>
      </c>
      <c r="CX4219">
        <v>0</v>
      </c>
      <c r="CY4219">
        <v>0</v>
      </c>
      <c r="CZ4219">
        <v>0</v>
      </c>
      <c r="DA4219">
        <v>0</v>
      </c>
      <c r="DB4219">
        <v>0</v>
      </c>
      <c r="DC4219">
        <v>0</v>
      </c>
      <c r="DD4219">
        <v>0</v>
      </c>
      <c r="DE4219">
        <v>0</v>
      </c>
      <c r="DF4219">
        <v>0</v>
      </c>
      <c r="DG4219">
        <v>0</v>
      </c>
      <c r="DH4219">
        <v>0</v>
      </c>
      <c r="DI4219">
        <v>0</v>
      </c>
      <c r="DJ4219">
        <v>0</v>
      </c>
      <c r="DK4219">
        <v>0</v>
      </c>
      <c r="DL4219">
        <v>0</v>
      </c>
      <c r="DM4219">
        <v>168</v>
      </c>
      <c r="DN4219">
        <v>14</v>
      </c>
      <c r="DO4219">
        <v>1</v>
      </c>
      <c r="DP4219">
        <v>1</v>
      </c>
      <c r="DQ4219">
        <v>-999</v>
      </c>
      <c r="DR4219">
        <v>0</v>
      </c>
      <c r="DS4219">
        <v>0</v>
      </c>
      <c r="DT4219">
        <v>129.18456011684611</v>
      </c>
      <c r="DU4219">
        <v>110.17452194656735</v>
      </c>
      <c r="DV4219">
        <v>110.17452194656735</v>
      </c>
      <c r="DW4219">
        <v>0</v>
      </c>
      <c r="DX4219">
        <v>0</v>
      </c>
      <c r="DY4219">
        <v>0</v>
      </c>
      <c r="DZ4219">
        <v>58.69476148718968</v>
      </c>
      <c r="EA4219">
        <v>50.057586462111885</v>
      </c>
      <c r="EB4219">
        <v>50.057586462111885</v>
      </c>
      <c r="EC4219" s="2" t="s">
        <v>991</v>
      </c>
      <c r="ED4219">
        <v>0</v>
      </c>
      <c r="EE4219">
        <v>0</v>
      </c>
      <c r="EF4219">
        <v>2</v>
      </c>
      <c r="EG4219">
        <v>2</v>
      </c>
      <c r="EH4219">
        <v>0</v>
      </c>
      <c r="EI4219">
        <v>0.85284589618848894</v>
      </c>
      <c r="EJ4219">
        <v>0</v>
      </c>
      <c r="EK4219">
        <v>0</v>
      </c>
      <c r="EL4219">
        <v>0</v>
      </c>
      <c r="EM4219">
        <v>0</v>
      </c>
      <c r="EN4219">
        <v>7</v>
      </c>
      <c r="EO4219">
        <v>0</v>
      </c>
      <c r="EP4219">
        <v>2.3E-2</v>
      </c>
      <c r="EQ4219" s="1">
        <v>42004</v>
      </c>
      <c r="ER4219">
        <v>2</v>
      </c>
      <c r="ES4219">
        <v>0</v>
      </c>
      <c r="ET4219">
        <v>0</v>
      </c>
      <c r="EU4219">
        <v>0</v>
      </c>
      <c r="EV4219">
        <v>0</v>
      </c>
      <c r="EW4219">
        <v>0</v>
      </c>
      <c r="EX4219">
        <v>0</v>
      </c>
      <c r="EY4219">
        <v>0</v>
      </c>
      <c r="EZ4219" s="1">
        <v>46752</v>
      </c>
      <c r="FA4219">
        <v>15</v>
      </c>
      <c r="FB4219" s="2" t="s">
        <v>5481</v>
      </c>
      <c r="FC4219">
        <v>96.522968028555624</v>
      </c>
      <c r="FD4219">
        <v>0</v>
      </c>
      <c r="FE4219">
        <v>0.12210143177869077</v>
      </c>
      <c r="FF4219">
        <v>0</v>
      </c>
      <c r="FG4219">
        <v>0</v>
      </c>
      <c r="FH4219">
        <v>0</v>
      </c>
      <c r="FI4219">
        <v>0</v>
      </c>
      <c r="FJ4219">
        <v>0</v>
      </c>
      <c r="FK4219">
        <v>0</v>
      </c>
      <c r="FL4219">
        <v>0</v>
      </c>
      <c r="FM4219">
        <v>0</v>
      </c>
      <c r="FN4219">
        <v>0</v>
      </c>
      <c r="FO4219">
        <v>0</v>
      </c>
      <c r="FP4219">
        <v>0</v>
      </c>
      <c r="FQ4219">
        <v>0</v>
      </c>
      <c r="FR4219">
        <v>0</v>
      </c>
      <c r="FS4219">
        <v>0</v>
      </c>
      <c r="FT4219">
        <v>0</v>
      </c>
      <c r="FU4219">
        <v>0</v>
      </c>
      <c r="FV4219">
        <v>0</v>
      </c>
      <c r="FW4219">
        <v>0</v>
      </c>
      <c r="FX4219">
        <v>0</v>
      </c>
      <c r="FY4219">
        <v>0</v>
      </c>
      <c r="FZ4219">
        <v>0</v>
      </c>
      <c r="GA4219">
        <v>0</v>
      </c>
      <c r="GB4219">
        <v>0</v>
      </c>
      <c r="GC4219">
        <v>0</v>
      </c>
      <c r="GD4219">
        <v>0</v>
      </c>
      <c r="GE4219">
        <v>0</v>
      </c>
      <c r="GF4219">
        <v>0</v>
      </c>
      <c r="GG4219">
        <v>0</v>
      </c>
      <c r="GH4219">
        <v>0</v>
      </c>
      <c r="GI4219">
        <v>0</v>
      </c>
      <c r="GJ4219">
        <v>0</v>
      </c>
      <c r="GK4219">
        <v>0</v>
      </c>
      <c r="GL4219">
        <v>0</v>
      </c>
      <c r="GM4219">
        <v>0</v>
      </c>
      <c r="GN4219">
        <v>0</v>
      </c>
      <c r="GO4219">
        <v>0</v>
      </c>
      <c r="GP4219">
        <v>0</v>
      </c>
      <c r="GQ4219">
        <v>0</v>
      </c>
      <c r="GR4219">
        <v>0</v>
      </c>
      <c r="GS4219">
        <v>0</v>
      </c>
      <c r="GT4219">
        <v>0</v>
      </c>
      <c r="GU4219">
        <v>0</v>
      </c>
      <c r="GV4219">
        <v>0</v>
      </c>
      <c r="GW4219">
        <v>0</v>
      </c>
      <c r="GX4219">
        <v>0</v>
      </c>
      <c r="GY4219">
        <v>0</v>
      </c>
      <c r="GZ4219">
        <v>0</v>
      </c>
      <c r="HA4219">
        <v>0</v>
      </c>
      <c r="HB4219">
        <v>0</v>
      </c>
      <c r="HC4219">
        <v>0</v>
      </c>
      <c r="HD4219">
        <v>0</v>
      </c>
      <c r="HE4219">
        <v>0</v>
      </c>
      <c r="HF4219">
        <v>0</v>
      </c>
      <c r="HG4219">
        <v>0</v>
      </c>
      <c r="HH4219">
        <v>0</v>
      </c>
      <c r="HI4219">
        <v>0</v>
      </c>
      <c r="HJ4219">
        <v>0</v>
      </c>
      <c r="HK4219">
        <v>0</v>
      </c>
      <c r="HL4219">
        <v>0</v>
      </c>
      <c r="HM4219">
        <v>0</v>
      </c>
      <c r="HN4219">
        <v>0</v>
      </c>
      <c r="HO4219">
        <v>0</v>
      </c>
      <c r="HP4219">
        <v>0</v>
      </c>
      <c r="HQ4219">
        <v>8</v>
      </c>
      <c r="HR4219">
        <v>8</v>
      </c>
      <c r="HS4219">
        <v>0</v>
      </c>
      <c r="HT4219">
        <v>0</v>
      </c>
      <c r="HU4219">
        <v>0</v>
      </c>
      <c r="HV4219">
        <v>0</v>
      </c>
      <c r="HW4219">
        <v>0</v>
      </c>
      <c r="HX4219">
        <v>0</v>
      </c>
      <c r="HY4219">
        <v>0</v>
      </c>
      <c r="HZ4219">
        <v>0</v>
      </c>
      <c r="IA4219">
        <v>0</v>
      </c>
      <c r="IB4219">
        <v>0</v>
      </c>
      <c r="IC4219">
        <v>0</v>
      </c>
      <c r="ID4219">
        <v>0</v>
      </c>
      <c r="IE4219">
        <v>0</v>
      </c>
      <c r="IF4219">
        <v>0</v>
      </c>
      <c r="IG4219">
        <v>0</v>
      </c>
      <c r="IH4219">
        <v>0</v>
      </c>
      <c r="II4219">
        <v>0</v>
      </c>
      <c r="IJ4219">
        <v>0</v>
      </c>
      <c r="IK4219">
        <v>0</v>
      </c>
      <c r="IL4219">
        <v>0</v>
      </c>
      <c r="IM4219">
        <v>0</v>
      </c>
      <c r="IN4219">
        <v>0</v>
      </c>
      <c r="IO4219">
        <v>0</v>
      </c>
      <c r="IP4219">
        <v>0</v>
      </c>
      <c r="IQ4219">
        <v>0</v>
      </c>
      <c r="IR4219">
        <v>0</v>
      </c>
      <c r="IS4219">
        <v>0</v>
      </c>
      <c r="IT4219">
        <v>0</v>
      </c>
      <c r="IU4219">
        <v>0</v>
      </c>
      <c r="IV4219">
        <v>0</v>
      </c>
      <c r="IW4219">
        <v>0</v>
      </c>
      <c r="IX4219">
        <v>0</v>
      </c>
      <c r="IY4219">
        <v>0</v>
      </c>
      <c r="IZ4219">
        <v>0</v>
      </c>
      <c r="JA4219">
        <v>0</v>
      </c>
      <c r="JB4219">
        <v>0</v>
      </c>
      <c r="JC4219">
        <v>0</v>
      </c>
      <c r="JD4219">
        <v>0</v>
      </c>
      <c r="JE4219">
        <v>0</v>
      </c>
      <c r="JF4219">
        <v>0</v>
      </c>
      <c r="JG4219">
        <v>0</v>
      </c>
      <c r="JH4219">
        <v>0</v>
      </c>
      <c r="JI4219">
        <v>0</v>
      </c>
      <c r="JJ4219">
        <v>0</v>
      </c>
      <c r="JK4219">
        <v>0</v>
      </c>
      <c r="JL4219">
        <v>0</v>
      </c>
      <c r="JM4219">
        <v>0</v>
      </c>
      <c r="JN4219">
        <v>0</v>
      </c>
      <c r="JO4219">
        <v>0</v>
      </c>
      <c r="JP4219">
        <v>0</v>
      </c>
      <c r="JQ4219">
        <v>0</v>
      </c>
      <c r="JR4219">
        <v>0</v>
      </c>
    </row>
    <row r="4220" spans="1:278" hidden="1" x14ac:dyDescent="0.2">
      <c r="A4220" s="1">
        <v>44196</v>
      </c>
      <c r="B4220">
        <v>4219</v>
      </c>
      <c r="C4220">
        <v>0</v>
      </c>
      <c r="D4220">
        <v>0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1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  <c r="AA4220">
        <v>0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1</v>
      </c>
      <c r="BC4220">
        <v>0.14048027276801509</v>
      </c>
      <c r="BD4220">
        <v>0</v>
      </c>
      <c r="BE4220">
        <v>0</v>
      </c>
      <c r="BF4220">
        <v>0</v>
      </c>
      <c r="BG4220">
        <v>0</v>
      </c>
      <c r="BH4220">
        <v>0</v>
      </c>
      <c r="BI4220">
        <v>0</v>
      </c>
      <c r="BJ4220">
        <v>0</v>
      </c>
      <c r="BK4220">
        <v>0</v>
      </c>
      <c r="BL4220">
        <v>0</v>
      </c>
      <c r="BM4220">
        <v>0</v>
      </c>
      <c r="BN4220">
        <v>0</v>
      </c>
      <c r="BO4220">
        <v>0</v>
      </c>
      <c r="BP4220">
        <v>0</v>
      </c>
      <c r="BQ4220">
        <v>0</v>
      </c>
      <c r="BR4220">
        <v>0</v>
      </c>
      <c r="BS4220">
        <v>0</v>
      </c>
      <c r="BT4220">
        <v>0</v>
      </c>
      <c r="BU4220">
        <v>0</v>
      </c>
      <c r="BV4220">
        <v>0</v>
      </c>
      <c r="BW4220">
        <v>0</v>
      </c>
      <c r="BX4220">
        <v>0</v>
      </c>
      <c r="BY4220">
        <v>0</v>
      </c>
      <c r="BZ4220">
        <v>0</v>
      </c>
      <c r="CA4220">
        <v>0</v>
      </c>
      <c r="CB4220">
        <v>0</v>
      </c>
      <c r="CC4220">
        <v>0</v>
      </c>
      <c r="CD4220">
        <v>0</v>
      </c>
      <c r="CE4220">
        <v>0</v>
      </c>
      <c r="CF4220">
        <v>0</v>
      </c>
      <c r="CG4220">
        <v>0</v>
      </c>
      <c r="CH4220">
        <v>0</v>
      </c>
      <c r="CI4220">
        <v>0</v>
      </c>
      <c r="CJ4220">
        <v>0</v>
      </c>
      <c r="CK4220">
        <v>0</v>
      </c>
      <c r="CL4220">
        <v>0</v>
      </c>
      <c r="CM4220">
        <v>0</v>
      </c>
      <c r="CN4220">
        <v>1</v>
      </c>
      <c r="CO4220">
        <v>14</v>
      </c>
      <c r="CP4220">
        <v>0</v>
      </c>
      <c r="CQ4220">
        <v>0</v>
      </c>
      <c r="CR4220">
        <v>0</v>
      </c>
      <c r="CS4220">
        <v>0</v>
      </c>
      <c r="CT4220">
        <v>0</v>
      </c>
      <c r="CU4220">
        <v>0</v>
      </c>
      <c r="CV4220">
        <v>0</v>
      </c>
      <c r="CW4220">
        <v>0</v>
      </c>
      <c r="CX4220">
        <v>0</v>
      </c>
      <c r="CY4220">
        <v>0</v>
      </c>
      <c r="CZ4220">
        <v>0</v>
      </c>
      <c r="DA4220">
        <v>0</v>
      </c>
      <c r="DB4220">
        <v>0</v>
      </c>
      <c r="DC4220">
        <v>0</v>
      </c>
      <c r="DD4220">
        <v>0</v>
      </c>
      <c r="DE4220">
        <v>0</v>
      </c>
      <c r="DF4220">
        <v>0</v>
      </c>
      <c r="DG4220">
        <v>0</v>
      </c>
      <c r="DH4220">
        <v>0</v>
      </c>
      <c r="DI4220">
        <v>0</v>
      </c>
      <c r="DJ4220">
        <v>0</v>
      </c>
      <c r="DK4220">
        <v>0</v>
      </c>
      <c r="DL4220">
        <v>0</v>
      </c>
      <c r="DM4220">
        <v>168</v>
      </c>
      <c r="DN4220">
        <v>14</v>
      </c>
      <c r="DO4220">
        <v>1</v>
      </c>
      <c r="DP4220">
        <v>1</v>
      </c>
      <c r="DQ4220">
        <v>-999</v>
      </c>
      <c r="DR4220">
        <v>0</v>
      </c>
      <c r="DS4220">
        <v>0</v>
      </c>
      <c r="DT4220">
        <v>171.13488188420888</v>
      </c>
      <c r="DU4220">
        <v>140.56804164002048</v>
      </c>
      <c r="DV4220">
        <v>140.56804164002048</v>
      </c>
      <c r="DW4220">
        <v>0</v>
      </c>
      <c r="DX4220">
        <v>0</v>
      </c>
      <c r="DY4220">
        <v>0</v>
      </c>
      <c r="DZ4220">
        <v>77.023137553827837</v>
      </c>
      <c r="EA4220">
        <v>63.265837377543633</v>
      </c>
      <c r="EB4220">
        <v>63.265837377543633</v>
      </c>
      <c r="EC4220" s="2" t="s">
        <v>991</v>
      </c>
      <c r="ED4220">
        <v>0</v>
      </c>
      <c r="EE4220">
        <v>0</v>
      </c>
      <c r="EF4220">
        <v>2</v>
      </c>
      <c r="EG4220">
        <v>2</v>
      </c>
      <c r="EH4220">
        <v>0</v>
      </c>
      <c r="EI4220">
        <v>0.82138743482541365</v>
      </c>
      <c r="EJ4220">
        <v>0</v>
      </c>
      <c r="EK4220">
        <v>0</v>
      </c>
      <c r="EL4220">
        <v>0</v>
      </c>
      <c r="EM4220">
        <v>0</v>
      </c>
      <c r="EN4220">
        <v>8</v>
      </c>
      <c r="EO4220">
        <v>0</v>
      </c>
      <c r="EP4220">
        <v>2.4899999999999999E-2</v>
      </c>
      <c r="EQ4220" s="1">
        <v>42369</v>
      </c>
      <c r="ER4220">
        <v>3</v>
      </c>
      <c r="ES4220">
        <v>0</v>
      </c>
      <c r="ET4220">
        <v>0</v>
      </c>
      <c r="EU4220">
        <v>0</v>
      </c>
      <c r="EV4220">
        <v>0</v>
      </c>
      <c r="EW4220">
        <v>0</v>
      </c>
      <c r="EX4220">
        <v>0</v>
      </c>
      <c r="EY4220">
        <v>0</v>
      </c>
      <c r="EZ4220" s="1">
        <v>47118</v>
      </c>
      <c r="FA4220">
        <v>16</v>
      </c>
      <c r="FB4220" s="2" t="s">
        <v>5482</v>
      </c>
      <c r="FC4220">
        <v>127.86703548568767</v>
      </c>
      <c r="FD4220">
        <v>0</v>
      </c>
      <c r="FE4220">
        <v>0.12210143177869077</v>
      </c>
      <c r="FF4220">
        <v>0</v>
      </c>
      <c r="FG4220">
        <v>0</v>
      </c>
      <c r="FH4220">
        <v>0</v>
      </c>
      <c r="FI4220">
        <v>0</v>
      </c>
      <c r="FJ4220">
        <v>0</v>
      </c>
      <c r="FK4220">
        <v>0</v>
      </c>
      <c r="FL4220">
        <v>0</v>
      </c>
      <c r="FM4220">
        <v>0</v>
      </c>
      <c r="FN4220">
        <v>0</v>
      </c>
      <c r="FO4220">
        <v>0</v>
      </c>
      <c r="FP4220">
        <v>0</v>
      </c>
      <c r="FQ4220">
        <v>0</v>
      </c>
      <c r="FR4220">
        <v>0</v>
      </c>
      <c r="FS4220">
        <v>0</v>
      </c>
      <c r="FT4220">
        <v>0</v>
      </c>
      <c r="FU4220">
        <v>0</v>
      </c>
      <c r="FV4220">
        <v>0</v>
      </c>
      <c r="FW4220">
        <v>0</v>
      </c>
      <c r="FX4220">
        <v>0</v>
      </c>
      <c r="FY4220">
        <v>0</v>
      </c>
      <c r="FZ4220">
        <v>0</v>
      </c>
      <c r="GA4220">
        <v>0</v>
      </c>
      <c r="GB4220">
        <v>0</v>
      </c>
      <c r="GC4220">
        <v>0</v>
      </c>
      <c r="GD4220">
        <v>0</v>
      </c>
      <c r="GE4220">
        <v>0</v>
      </c>
      <c r="GF4220">
        <v>0</v>
      </c>
      <c r="GG4220">
        <v>0</v>
      </c>
      <c r="GH4220">
        <v>0</v>
      </c>
      <c r="GI4220">
        <v>0</v>
      </c>
      <c r="GJ4220">
        <v>0</v>
      </c>
      <c r="GK4220">
        <v>0</v>
      </c>
      <c r="GL4220">
        <v>0</v>
      </c>
      <c r="GM4220">
        <v>0</v>
      </c>
      <c r="GN4220">
        <v>0</v>
      </c>
      <c r="GO4220">
        <v>0</v>
      </c>
      <c r="GP4220">
        <v>0</v>
      </c>
      <c r="GQ4220">
        <v>0</v>
      </c>
      <c r="GR4220">
        <v>0</v>
      </c>
      <c r="GS4220">
        <v>0</v>
      </c>
      <c r="GT4220">
        <v>0</v>
      </c>
      <c r="GU4220">
        <v>0</v>
      </c>
      <c r="GV4220">
        <v>0</v>
      </c>
      <c r="GW4220">
        <v>0</v>
      </c>
      <c r="GX4220">
        <v>0</v>
      </c>
      <c r="GY4220">
        <v>0</v>
      </c>
      <c r="GZ4220">
        <v>0</v>
      </c>
      <c r="HA4220">
        <v>0</v>
      </c>
      <c r="HB4220">
        <v>0</v>
      </c>
      <c r="HC4220">
        <v>0</v>
      </c>
      <c r="HD4220">
        <v>0</v>
      </c>
      <c r="HE4220">
        <v>0</v>
      </c>
      <c r="HF4220">
        <v>0</v>
      </c>
      <c r="HG4220">
        <v>0</v>
      </c>
      <c r="HH4220">
        <v>0</v>
      </c>
      <c r="HI4220">
        <v>0</v>
      </c>
      <c r="HJ4220">
        <v>0</v>
      </c>
      <c r="HK4220">
        <v>0</v>
      </c>
      <c r="HL4220">
        <v>0</v>
      </c>
      <c r="HM4220">
        <v>0</v>
      </c>
      <c r="HN4220">
        <v>0</v>
      </c>
      <c r="HO4220">
        <v>0</v>
      </c>
      <c r="HP4220">
        <v>0</v>
      </c>
      <c r="HQ4220">
        <v>8</v>
      </c>
      <c r="HR4220">
        <v>8</v>
      </c>
      <c r="HS4220">
        <v>0</v>
      </c>
      <c r="HT4220">
        <v>0</v>
      </c>
      <c r="HU4220">
        <v>0</v>
      </c>
      <c r="HV4220">
        <v>0</v>
      </c>
      <c r="HW4220">
        <v>0</v>
      </c>
      <c r="HX4220">
        <v>0</v>
      </c>
      <c r="HY4220">
        <v>0</v>
      </c>
      <c r="HZ4220">
        <v>0</v>
      </c>
      <c r="IA4220">
        <v>0</v>
      </c>
      <c r="IB4220">
        <v>0</v>
      </c>
      <c r="IC4220">
        <v>0</v>
      </c>
      <c r="ID4220">
        <v>0</v>
      </c>
      <c r="IE4220">
        <v>0</v>
      </c>
      <c r="IF4220">
        <v>0</v>
      </c>
      <c r="IG4220">
        <v>0</v>
      </c>
      <c r="IH4220">
        <v>0</v>
      </c>
      <c r="II4220">
        <v>0</v>
      </c>
      <c r="IJ4220">
        <v>0</v>
      </c>
      <c r="IK4220">
        <v>0</v>
      </c>
      <c r="IL4220">
        <v>0</v>
      </c>
      <c r="IM4220">
        <v>0</v>
      </c>
      <c r="IN4220">
        <v>0</v>
      </c>
      <c r="IO4220">
        <v>0</v>
      </c>
      <c r="IP4220">
        <v>0</v>
      </c>
      <c r="IQ4220">
        <v>0</v>
      </c>
      <c r="IR4220">
        <v>0</v>
      </c>
      <c r="IS4220">
        <v>0</v>
      </c>
      <c r="IT4220">
        <v>0</v>
      </c>
      <c r="IU4220">
        <v>0</v>
      </c>
      <c r="IV4220">
        <v>0</v>
      </c>
      <c r="IW4220">
        <v>0</v>
      </c>
      <c r="IX4220">
        <v>0</v>
      </c>
      <c r="IY4220">
        <v>0</v>
      </c>
      <c r="IZ4220">
        <v>0</v>
      </c>
      <c r="JA4220">
        <v>0</v>
      </c>
      <c r="JB4220">
        <v>0</v>
      </c>
      <c r="JC4220">
        <v>0</v>
      </c>
      <c r="JD4220">
        <v>0</v>
      </c>
      <c r="JE4220">
        <v>0</v>
      </c>
      <c r="JF4220">
        <v>0</v>
      </c>
      <c r="JG4220">
        <v>0</v>
      </c>
      <c r="JH4220">
        <v>0</v>
      </c>
      <c r="JI4220">
        <v>0</v>
      </c>
      <c r="JJ4220">
        <v>0</v>
      </c>
      <c r="JK4220">
        <v>0</v>
      </c>
      <c r="JL4220">
        <v>0</v>
      </c>
      <c r="JM4220">
        <v>0</v>
      </c>
      <c r="JN4220">
        <v>0</v>
      </c>
      <c r="JO4220">
        <v>0</v>
      </c>
      <c r="JP4220">
        <v>0</v>
      </c>
      <c r="JQ4220">
        <v>0</v>
      </c>
      <c r="JR4220">
        <v>0</v>
      </c>
    </row>
    <row r="4221" spans="1:278" hidden="1" x14ac:dyDescent="0.2">
      <c r="A4221" s="1">
        <v>44196</v>
      </c>
      <c r="B4221">
        <v>4220</v>
      </c>
      <c r="C4221">
        <v>0</v>
      </c>
      <c r="D4221">
        <v>0</v>
      </c>
      <c r="E4221">
        <v>0</v>
      </c>
      <c r="F4221">
        <v>0</v>
      </c>
      <c r="G4221">
        <v>0</v>
      </c>
      <c r="H4221">
        <v>0</v>
      </c>
      <c r="I4221">
        <v>0</v>
      </c>
      <c r="J4221">
        <v>1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  <c r="AA4221">
        <v>0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1</v>
      </c>
      <c r="BC4221">
        <v>0.14048027276801509</v>
      </c>
      <c r="BD4221">
        <v>0</v>
      </c>
      <c r="BE4221">
        <v>0</v>
      </c>
      <c r="BF4221">
        <v>0</v>
      </c>
      <c r="BG4221">
        <v>0</v>
      </c>
      <c r="BH4221">
        <v>0</v>
      </c>
      <c r="BI4221">
        <v>0</v>
      </c>
      <c r="BJ4221">
        <v>0</v>
      </c>
      <c r="BK4221">
        <v>0</v>
      </c>
      <c r="BL4221">
        <v>0</v>
      </c>
      <c r="BM4221">
        <v>0</v>
      </c>
      <c r="BN4221">
        <v>0</v>
      </c>
      <c r="BO4221">
        <v>0</v>
      </c>
      <c r="BP4221">
        <v>0</v>
      </c>
      <c r="BQ4221">
        <v>0</v>
      </c>
      <c r="BR4221">
        <v>0</v>
      </c>
      <c r="BS4221">
        <v>0</v>
      </c>
      <c r="BT4221">
        <v>0</v>
      </c>
      <c r="BU4221">
        <v>0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0</v>
      </c>
      <c r="CB4221">
        <v>0</v>
      </c>
      <c r="CC4221">
        <v>0</v>
      </c>
      <c r="CD4221">
        <v>0</v>
      </c>
      <c r="CE4221">
        <v>0</v>
      </c>
      <c r="CF4221">
        <v>0</v>
      </c>
      <c r="CG4221">
        <v>0</v>
      </c>
      <c r="CH4221">
        <v>0</v>
      </c>
      <c r="CI4221">
        <v>0</v>
      </c>
      <c r="CJ4221">
        <v>0</v>
      </c>
      <c r="CK4221">
        <v>0</v>
      </c>
      <c r="CL4221">
        <v>0</v>
      </c>
      <c r="CM4221">
        <v>0</v>
      </c>
      <c r="CN4221">
        <v>1</v>
      </c>
      <c r="CO4221">
        <v>14</v>
      </c>
      <c r="CP4221">
        <v>0</v>
      </c>
      <c r="CQ4221">
        <v>0</v>
      </c>
      <c r="CR4221">
        <v>0</v>
      </c>
      <c r="CS4221">
        <v>0</v>
      </c>
      <c r="CT4221">
        <v>0</v>
      </c>
      <c r="CU4221">
        <v>0</v>
      </c>
      <c r="CV4221">
        <v>0</v>
      </c>
      <c r="CW4221">
        <v>0</v>
      </c>
      <c r="CX4221">
        <v>0</v>
      </c>
      <c r="CY4221">
        <v>0</v>
      </c>
      <c r="CZ4221">
        <v>0</v>
      </c>
      <c r="DA4221">
        <v>0</v>
      </c>
      <c r="DB4221">
        <v>0</v>
      </c>
      <c r="DC4221">
        <v>0</v>
      </c>
      <c r="DD4221">
        <v>0</v>
      </c>
      <c r="DE4221">
        <v>0</v>
      </c>
      <c r="DF4221">
        <v>0</v>
      </c>
      <c r="DG4221">
        <v>0</v>
      </c>
      <c r="DH4221">
        <v>0</v>
      </c>
      <c r="DI4221">
        <v>0</v>
      </c>
      <c r="DJ4221">
        <v>0</v>
      </c>
      <c r="DK4221">
        <v>0</v>
      </c>
      <c r="DL4221">
        <v>0</v>
      </c>
      <c r="DM4221">
        <v>168</v>
      </c>
      <c r="DN4221">
        <v>14</v>
      </c>
      <c r="DO4221">
        <v>1</v>
      </c>
      <c r="DP4221">
        <v>1</v>
      </c>
      <c r="DQ4221">
        <v>-999</v>
      </c>
      <c r="DR4221">
        <v>0</v>
      </c>
      <c r="DS4221">
        <v>0</v>
      </c>
      <c r="DT4221">
        <v>161.43871133925859</v>
      </c>
      <c r="DU4221">
        <v>129.04176797591762</v>
      </c>
      <c r="DV4221">
        <v>129.04176797591762</v>
      </c>
      <c r="DW4221">
        <v>0</v>
      </c>
      <c r="DX4221">
        <v>0</v>
      </c>
      <c r="DY4221">
        <v>0</v>
      </c>
      <c r="DZ4221">
        <v>70.52959405630827</v>
      </c>
      <c r="EA4221">
        <v>56.375967301447041</v>
      </c>
      <c r="EB4221">
        <v>56.375967301447041</v>
      </c>
      <c r="EC4221" s="2" t="s">
        <v>991</v>
      </c>
      <c r="ED4221">
        <v>0</v>
      </c>
      <c r="EE4221">
        <v>0</v>
      </c>
      <c r="EF4221">
        <v>2</v>
      </c>
      <c r="EG4221">
        <v>2</v>
      </c>
      <c r="EH4221">
        <v>0</v>
      </c>
      <c r="EI4221">
        <v>0.79932357552545263</v>
      </c>
      <c r="EJ4221">
        <v>0</v>
      </c>
      <c r="EK4221">
        <v>0</v>
      </c>
      <c r="EL4221">
        <v>0</v>
      </c>
      <c r="EM4221">
        <v>0</v>
      </c>
      <c r="EN4221">
        <v>9</v>
      </c>
      <c r="EO4221">
        <v>0</v>
      </c>
      <c r="EP4221">
        <v>2.52E-2</v>
      </c>
      <c r="EQ4221" s="1">
        <v>42735</v>
      </c>
      <c r="ER4221">
        <v>4</v>
      </c>
      <c r="ES4221">
        <v>0</v>
      </c>
      <c r="ET4221">
        <v>0</v>
      </c>
      <c r="EU4221">
        <v>0</v>
      </c>
      <c r="EV4221">
        <v>0</v>
      </c>
      <c r="EW4221">
        <v>0</v>
      </c>
      <c r="EX4221">
        <v>0</v>
      </c>
      <c r="EY4221">
        <v>0</v>
      </c>
      <c r="EZ4221" s="1">
        <v>47483</v>
      </c>
      <c r="FA4221">
        <v>17</v>
      </c>
      <c r="FB4221" s="2" t="s">
        <v>5483</v>
      </c>
      <c r="FC4221">
        <v>120.62233721325174</v>
      </c>
      <c r="FD4221">
        <v>0</v>
      </c>
      <c r="FE4221">
        <v>0.12210143177869077</v>
      </c>
      <c r="FF4221">
        <v>0</v>
      </c>
      <c r="FG4221">
        <v>0</v>
      </c>
      <c r="FH4221">
        <v>0</v>
      </c>
      <c r="FI4221">
        <v>0</v>
      </c>
      <c r="FJ4221">
        <v>0</v>
      </c>
      <c r="FK4221">
        <v>0</v>
      </c>
      <c r="FL4221">
        <v>0</v>
      </c>
      <c r="FM4221">
        <v>0</v>
      </c>
      <c r="FN4221">
        <v>0</v>
      </c>
      <c r="FO4221">
        <v>0</v>
      </c>
      <c r="FP4221">
        <v>0</v>
      </c>
      <c r="FQ4221">
        <v>0</v>
      </c>
      <c r="FR4221">
        <v>0</v>
      </c>
      <c r="FS4221">
        <v>0</v>
      </c>
      <c r="FT4221">
        <v>0</v>
      </c>
      <c r="FU4221">
        <v>0</v>
      </c>
      <c r="FV4221">
        <v>0</v>
      </c>
      <c r="FW4221">
        <v>0</v>
      </c>
      <c r="FX4221">
        <v>0</v>
      </c>
      <c r="FY4221">
        <v>0</v>
      </c>
      <c r="FZ4221">
        <v>0</v>
      </c>
      <c r="GA4221">
        <v>0</v>
      </c>
      <c r="GB4221">
        <v>0</v>
      </c>
      <c r="GC4221">
        <v>0</v>
      </c>
      <c r="GD4221">
        <v>0</v>
      </c>
      <c r="GE4221">
        <v>0</v>
      </c>
      <c r="GF4221">
        <v>0</v>
      </c>
      <c r="GG4221">
        <v>0</v>
      </c>
      <c r="GH4221">
        <v>0</v>
      </c>
      <c r="GI4221">
        <v>0</v>
      </c>
      <c r="GJ4221">
        <v>0</v>
      </c>
      <c r="GK4221">
        <v>0</v>
      </c>
      <c r="GL4221">
        <v>0</v>
      </c>
      <c r="GM4221">
        <v>0</v>
      </c>
      <c r="GN4221">
        <v>0</v>
      </c>
      <c r="GO4221">
        <v>0</v>
      </c>
      <c r="GP4221">
        <v>0</v>
      </c>
      <c r="GQ4221">
        <v>0</v>
      </c>
      <c r="GR4221">
        <v>0</v>
      </c>
      <c r="GS4221">
        <v>0</v>
      </c>
      <c r="GT4221">
        <v>0</v>
      </c>
      <c r="GU4221">
        <v>0</v>
      </c>
      <c r="GV4221">
        <v>0</v>
      </c>
      <c r="GW4221">
        <v>0</v>
      </c>
      <c r="GX4221">
        <v>0</v>
      </c>
      <c r="GY4221">
        <v>0</v>
      </c>
      <c r="GZ4221">
        <v>0</v>
      </c>
      <c r="HA4221">
        <v>0</v>
      </c>
      <c r="HB4221">
        <v>0</v>
      </c>
      <c r="HC4221">
        <v>0</v>
      </c>
      <c r="HD4221">
        <v>0</v>
      </c>
      <c r="HE4221">
        <v>0</v>
      </c>
      <c r="HF4221">
        <v>0</v>
      </c>
      <c r="HG4221">
        <v>0</v>
      </c>
      <c r="HH4221">
        <v>0</v>
      </c>
      <c r="HI4221">
        <v>0</v>
      </c>
      <c r="HJ4221">
        <v>0</v>
      </c>
      <c r="HK4221">
        <v>0</v>
      </c>
      <c r="HL4221">
        <v>0</v>
      </c>
      <c r="HM4221">
        <v>0</v>
      </c>
      <c r="HN4221">
        <v>0</v>
      </c>
      <c r="HO4221">
        <v>0</v>
      </c>
      <c r="HP4221">
        <v>0</v>
      </c>
      <c r="HQ4221">
        <v>8</v>
      </c>
      <c r="HR4221">
        <v>8</v>
      </c>
      <c r="HS4221">
        <v>0</v>
      </c>
      <c r="HT4221">
        <v>0</v>
      </c>
      <c r="HU4221">
        <v>0</v>
      </c>
      <c r="HV4221">
        <v>0</v>
      </c>
      <c r="HW4221">
        <v>0</v>
      </c>
      <c r="HX4221">
        <v>0</v>
      </c>
      <c r="HY4221">
        <v>0</v>
      </c>
      <c r="HZ4221">
        <v>0</v>
      </c>
      <c r="IA4221">
        <v>0</v>
      </c>
      <c r="IB4221">
        <v>0</v>
      </c>
      <c r="IC4221">
        <v>0</v>
      </c>
      <c r="ID4221">
        <v>0</v>
      </c>
      <c r="IE4221">
        <v>0</v>
      </c>
      <c r="IF4221">
        <v>0</v>
      </c>
      <c r="IG4221">
        <v>0</v>
      </c>
      <c r="IH4221">
        <v>0</v>
      </c>
      <c r="II4221">
        <v>0</v>
      </c>
      <c r="IJ4221">
        <v>0</v>
      </c>
      <c r="IK4221">
        <v>0</v>
      </c>
      <c r="IL4221">
        <v>0</v>
      </c>
      <c r="IM4221">
        <v>0</v>
      </c>
      <c r="IN4221">
        <v>0</v>
      </c>
      <c r="IO4221">
        <v>0</v>
      </c>
      <c r="IP4221">
        <v>0</v>
      </c>
      <c r="IQ4221">
        <v>0</v>
      </c>
      <c r="IR4221">
        <v>0</v>
      </c>
      <c r="IS4221">
        <v>0</v>
      </c>
      <c r="IT4221">
        <v>0</v>
      </c>
      <c r="IU4221">
        <v>0</v>
      </c>
      <c r="IV4221">
        <v>0</v>
      </c>
      <c r="IW4221">
        <v>0</v>
      </c>
      <c r="IX4221">
        <v>0</v>
      </c>
      <c r="IY4221">
        <v>0</v>
      </c>
      <c r="IZ4221">
        <v>0</v>
      </c>
      <c r="JA4221">
        <v>0</v>
      </c>
      <c r="JB4221">
        <v>0</v>
      </c>
      <c r="JC4221">
        <v>0</v>
      </c>
      <c r="JD4221">
        <v>0</v>
      </c>
      <c r="JE4221">
        <v>0</v>
      </c>
      <c r="JF4221">
        <v>0</v>
      </c>
      <c r="JG4221">
        <v>0</v>
      </c>
      <c r="JH4221">
        <v>0</v>
      </c>
      <c r="JI4221">
        <v>0</v>
      </c>
      <c r="JJ4221">
        <v>0</v>
      </c>
      <c r="JK4221">
        <v>0</v>
      </c>
      <c r="JL4221">
        <v>0</v>
      </c>
      <c r="JM4221">
        <v>0</v>
      </c>
      <c r="JN4221">
        <v>0</v>
      </c>
      <c r="JO4221">
        <v>0</v>
      </c>
      <c r="JP4221">
        <v>0</v>
      </c>
      <c r="JQ4221">
        <v>0</v>
      </c>
      <c r="JR4221">
        <v>0</v>
      </c>
    </row>
    <row r="4222" spans="1:278" hidden="1" x14ac:dyDescent="0.2">
      <c r="A4222" s="1">
        <v>44196</v>
      </c>
      <c r="B4222">
        <v>4221</v>
      </c>
      <c r="C4222">
        <v>0</v>
      </c>
      <c r="D4222">
        <v>0</v>
      </c>
      <c r="E4222">
        <v>0</v>
      </c>
      <c r="F4222">
        <v>0</v>
      </c>
      <c r="G4222">
        <v>0</v>
      </c>
      <c r="H4222">
        <v>0</v>
      </c>
      <c r="I4222">
        <v>0</v>
      </c>
      <c r="J4222">
        <v>1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1</v>
      </c>
      <c r="BC4222">
        <v>0.14048027276801509</v>
      </c>
      <c r="BD4222">
        <v>0</v>
      </c>
      <c r="BE4222">
        <v>0</v>
      </c>
      <c r="BF4222">
        <v>0</v>
      </c>
      <c r="BG4222">
        <v>0</v>
      </c>
      <c r="BH4222">
        <v>0</v>
      </c>
      <c r="BI4222">
        <v>0</v>
      </c>
      <c r="BJ4222">
        <v>0</v>
      </c>
      <c r="BK4222">
        <v>0</v>
      </c>
      <c r="BL4222">
        <v>0</v>
      </c>
      <c r="BM4222">
        <v>0</v>
      </c>
      <c r="BN4222">
        <v>0</v>
      </c>
      <c r="BO4222">
        <v>0</v>
      </c>
      <c r="BP4222">
        <v>0</v>
      </c>
      <c r="BQ4222">
        <v>0</v>
      </c>
      <c r="BR4222">
        <v>0</v>
      </c>
      <c r="BS4222">
        <v>0</v>
      </c>
      <c r="BT4222">
        <v>0</v>
      </c>
      <c r="BU4222">
        <v>0</v>
      </c>
      <c r="BV4222">
        <v>0</v>
      </c>
      <c r="BW4222">
        <v>0</v>
      </c>
      <c r="BX4222">
        <v>0</v>
      </c>
      <c r="BY4222">
        <v>0</v>
      </c>
      <c r="BZ4222">
        <v>0</v>
      </c>
      <c r="CA4222">
        <v>0</v>
      </c>
      <c r="CB4222">
        <v>0</v>
      </c>
      <c r="CC4222">
        <v>0</v>
      </c>
      <c r="CD4222">
        <v>0</v>
      </c>
      <c r="CE4222">
        <v>0</v>
      </c>
      <c r="CF4222">
        <v>0</v>
      </c>
      <c r="CG4222">
        <v>0</v>
      </c>
      <c r="CH4222">
        <v>0</v>
      </c>
      <c r="CI4222">
        <v>0</v>
      </c>
      <c r="CJ4222">
        <v>0</v>
      </c>
      <c r="CK4222">
        <v>0</v>
      </c>
      <c r="CL4222">
        <v>0</v>
      </c>
      <c r="CM4222">
        <v>0</v>
      </c>
      <c r="CN4222">
        <v>1</v>
      </c>
      <c r="CO4222">
        <v>14</v>
      </c>
      <c r="CP4222">
        <v>0</v>
      </c>
      <c r="CQ4222">
        <v>0</v>
      </c>
      <c r="CR4222">
        <v>0</v>
      </c>
      <c r="CS4222">
        <v>0</v>
      </c>
      <c r="CT4222">
        <v>0</v>
      </c>
      <c r="CU4222">
        <v>0</v>
      </c>
      <c r="CV4222">
        <v>0</v>
      </c>
      <c r="CW4222">
        <v>0</v>
      </c>
      <c r="CX4222">
        <v>0</v>
      </c>
      <c r="CY4222">
        <v>0</v>
      </c>
      <c r="CZ4222">
        <v>0</v>
      </c>
      <c r="DA4222">
        <v>0</v>
      </c>
      <c r="DB4222">
        <v>0</v>
      </c>
      <c r="DC4222">
        <v>0</v>
      </c>
      <c r="DD4222">
        <v>0</v>
      </c>
      <c r="DE4222">
        <v>0</v>
      </c>
      <c r="DF4222">
        <v>0</v>
      </c>
      <c r="DG4222">
        <v>0</v>
      </c>
      <c r="DH4222">
        <v>0</v>
      </c>
      <c r="DI4222">
        <v>0</v>
      </c>
      <c r="DJ4222">
        <v>0</v>
      </c>
      <c r="DK4222">
        <v>0</v>
      </c>
      <c r="DL4222">
        <v>0</v>
      </c>
      <c r="DM4222">
        <v>168</v>
      </c>
      <c r="DN4222">
        <v>14</v>
      </c>
      <c r="DO4222">
        <v>1</v>
      </c>
      <c r="DP4222">
        <v>1</v>
      </c>
      <c r="DQ4222">
        <v>-999</v>
      </c>
      <c r="DR4222">
        <v>0</v>
      </c>
      <c r="DS4222">
        <v>0</v>
      </c>
      <c r="DT4222">
        <v>89.374483848339878</v>
      </c>
      <c r="DU4222">
        <v>65.679645343688392</v>
      </c>
      <c r="DV4222">
        <v>65.679645343688392</v>
      </c>
      <c r="DW4222">
        <v>0</v>
      </c>
      <c r="DX4222">
        <v>0</v>
      </c>
      <c r="DY4222">
        <v>0</v>
      </c>
      <c r="DZ4222">
        <v>39.340441778302193</v>
      </c>
      <c r="EA4222">
        <v>28.910558723309535</v>
      </c>
      <c r="EB4222">
        <v>28.910558723309535</v>
      </c>
      <c r="EC4222" s="2" t="s">
        <v>991</v>
      </c>
      <c r="ED4222">
        <v>0</v>
      </c>
      <c r="EE4222">
        <v>0</v>
      </c>
      <c r="EF4222">
        <v>2</v>
      </c>
      <c r="EG4222">
        <v>2</v>
      </c>
      <c r="EH4222">
        <v>0</v>
      </c>
      <c r="EI4222">
        <v>0.73488139472940162</v>
      </c>
      <c r="EJ4222">
        <v>0</v>
      </c>
      <c r="EK4222">
        <v>0</v>
      </c>
      <c r="EL4222">
        <v>0</v>
      </c>
      <c r="EM4222">
        <v>0</v>
      </c>
      <c r="EN4222">
        <v>11</v>
      </c>
      <c r="EO4222">
        <v>0</v>
      </c>
      <c r="EP4222">
        <v>2.8400000000000002E-2</v>
      </c>
      <c r="EQ4222" s="1">
        <v>43465</v>
      </c>
      <c r="ER4222">
        <v>6</v>
      </c>
      <c r="ES4222">
        <v>0</v>
      </c>
      <c r="ET4222">
        <v>0</v>
      </c>
      <c r="EU4222">
        <v>0</v>
      </c>
      <c r="EV4222">
        <v>0</v>
      </c>
      <c r="EW4222">
        <v>0</v>
      </c>
      <c r="EX4222">
        <v>0</v>
      </c>
      <c r="EY4222">
        <v>0</v>
      </c>
      <c r="EZ4222" s="1">
        <v>48213</v>
      </c>
      <c r="FA4222">
        <v>19</v>
      </c>
      <c r="FB4222" s="2" t="s">
        <v>5484</v>
      </c>
      <c r="FC4222">
        <v>66.77803012408549</v>
      </c>
      <c r="FD4222">
        <v>0</v>
      </c>
      <c r="FE4222">
        <v>0.12210143177869077</v>
      </c>
      <c r="FF4222">
        <v>0</v>
      </c>
      <c r="FG4222">
        <v>0</v>
      </c>
      <c r="FH4222">
        <v>0</v>
      </c>
      <c r="FI4222">
        <v>0</v>
      </c>
      <c r="FJ4222">
        <v>0</v>
      </c>
      <c r="FK4222">
        <v>0</v>
      </c>
      <c r="FL4222">
        <v>0</v>
      </c>
      <c r="FM4222">
        <v>0</v>
      </c>
      <c r="FN4222">
        <v>0</v>
      </c>
      <c r="FO4222">
        <v>0</v>
      </c>
      <c r="FP4222">
        <v>0</v>
      </c>
      <c r="FQ4222">
        <v>0</v>
      </c>
      <c r="FR4222">
        <v>0</v>
      </c>
      <c r="FS4222">
        <v>0</v>
      </c>
      <c r="FT4222">
        <v>0</v>
      </c>
      <c r="FU4222">
        <v>0</v>
      </c>
      <c r="FV4222">
        <v>0</v>
      </c>
      <c r="FW4222">
        <v>0</v>
      </c>
      <c r="FX4222">
        <v>0</v>
      </c>
      <c r="FY4222">
        <v>0</v>
      </c>
      <c r="FZ4222">
        <v>0</v>
      </c>
      <c r="GA4222">
        <v>0</v>
      </c>
      <c r="GB4222">
        <v>0</v>
      </c>
      <c r="GC4222">
        <v>0</v>
      </c>
      <c r="GD4222">
        <v>0</v>
      </c>
      <c r="GE4222">
        <v>0</v>
      </c>
      <c r="GF4222">
        <v>0</v>
      </c>
      <c r="GG4222">
        <v>0</v>
      </c>
      <c r="GH4222">
        <v>0</v>
      </c>
      <c r="GI4222">
        <v>0</v>
      </c>
      <c r="GJ4222">
        <v>0</v>
      </c>
      <c r="GK4222">
        <v>0</v>
      </c>
      <c r="GL4222">
        <v>0</v>
      </c>
      <c r="GM4222">
        <v>0</v>
      </c>
      <c r="GN4222">
        <v>0</v>
      </c>
      <c r="GO4222">
        <v>0</v>
      </c>
      <c r="GP4222">
        <v>0</v>
      </c>
      <c r="GQ4222">
        <v>0</v>
      </c>
      <c r="GR4222">
        <v>0</v>
      </c>
      <c r="GS4222">
        <v>0</v>
      </c>
      <c r="GT4222">
        <v>0</v>
      </c>
      <c r="GU4222">
        <v>0</v>
      </c>
      <c r="GV4222">
        <v>0</v>
      </c>
      <c r="GW4222">
        <v>0</v>
      </c>
      <c r="GX4222">
        <v>0</v>
      </c>
      <c r="GY4222">
        <v>0</v>
      </c>
      <c r="GZ4222">
        <v>0</v>
      </c>
      <c r="HA4222">
        <v>0</v>
      </c>
      <c r="HB4222">
        <v>0</v>
      </c>
      <c r="HC4222">
        <v>0</v>
      </c>
      <c r="HD4222">
        <v>0</v>
      </c>
      <c r="HE4222">
        <v>0</v>
      </c>
      <c r="HF4222">
        <v>0</v>
      </c>
      <c r="HG4222">
        <v>0</v>
      </c>
      <c r="HH4222">
        <v>0</v>
      </c>
      <c r="HI4222">
        <v>0</v>
      </c>
      <c r="HJ4222">
        <v>0</v>
      </c>
      <c r="HK4222">
        <v>0</v>
      </c>
      <c r="HL4222">
        <v>0</v>
      </c>
      <c r="HM4222">
        <v>0</v>
      </c>
      <c r="HN4222">
        <v>0</v>
      </c>
      <c r="HO4222">
        <v>0</v>
      </c>
      <c r="HP4222">
        <v>0</v>
      </c>
      <c r="HQ4222">
        <v>8</v>
      </c>
      <c r="HR4222">
        <v>8</v>
      </c>
      <c r="HS4222">
        <v>0</v>
      </c>
      <c r="HT4222">
        <v>0</v>
      </c>
      <c r="HU4222">
        <v>0</v>
      </c>
      <c r="HV4222">
        <v>0</v>
      </c>
      <c r="HW4222">
        <v>0</v>
      </c>
      <c r="HX4222">
        <v>0</v>
      </c>
      <c r="HY4222">
        <v>0</v>
      </c>
      <c r="HZ4222">
        <v>0</v>
      </c>
      <c r="IA4222">
        <v>0</v>
      </c>
      <c r="IB4222">
        <v>0</v>
      </c>
      <c r="IC4222">
        <v>0</v>
      </c>
      <c r="ID4222">
        <v>0</v>
      </c>
      <c r="IE4222">
        <v>0</v>
      </c>
      <c r="IF4222">
        <v>0</v>
      </c>
      <c r="IG4222">
        <v>0</v>
      </c>
      <c r="IH4222">
        <v>0</v>
      </c>
      <c r="II4222">
        <v>0</v>
      </c>
      <c r="IJ4222">
        <v>0</v>
      </c>
      <c r="IK4222">
        <v>0</v>
      </c>
      <c r="IL4222">
        <v>0</v>
      </c>
      <c r="IM4222">
        <v>0</v>
      </c>
      <c r="IN4222">
        <v>0</v>
      </c>
      <c r="IO4222">
        <v>0</v>
      </c>
      <c r="IP4222">
        <v>0</v>
      </c>
      <c r="IQ4222">
        <v>0</v>
      </c>
      <c r="IR4222">
        <v>0</v>
      </c>
      <c r="IS4222">
        <v>0</v>
      </c>
      <c r="IT4222">
        <v>0</v>
      </c>
      <c r="IU4222">
        <v>0</v>
      </c>
      <c r="IV4222">
        <v>0</v>
      </c>
      <c r="IW4222">
        <v>0</v>
      </c>
      <c r="IX4222">
        <v>0</v>
      </c>
      <c r="IY4222">
        <v>0</v>
      </c>
      <c r="IZ4222">
        <v>0</v>
      </c>
      <c r="JA4222">
        <v>0</v>
      </c>
      <c r="JB4222">
        <v>0</v>
      </c>
      <c r="JC4222">
        <v>0</v>
      </c>
      <c r="JD4222">
        <v>0</v>
      </c>
      <c r="JE4222">
        <v>0</v>
      </c>
      <c r="JF4222">
        <v>0</v>
      </c>
      <c r="JG4222">
        <v>0</v>
      </c>
      <c r="JH4222">
        <v>0</v>
      </c>
      <c r="JI4222">
        <v>0</v>
      </c>
      <c r="JJ4222">
        <v>0</v>
      </c>
      <c r="JK4222">
        <v>0</v>
      </c>
      <c r="JL4222">
        <v>0</v>
      </c>
      <c r="JM4222">
        <v>0</v>
      </c>
      <c r="JN4222">
        <v>0</v>
      </c>
      <c r="JO4222">
        <v>0</v>
      </c>
      <c r="JP4222">
        <v>0</v>
      </c>
      <c r="JQ4222">
        <v>0</v>
      </c>
      <c r="JR4222">
        <v>0</v>
      </c>
    </row>
    <row r="4223" spans="1:278" hidden="1" x14ac:dyDescent="0.2">
      <c r="A4223" s="1">
        <v>44196</v>
      </c>
      <c r="B4223">
        <v>4222</v>
      </c>
      <c r="C4223">
        <v>0</v>
      </c>
      <c r="D4223">
        <v>0</v>
      </c>
      <c r="E4223">
        <v>0</v>
      </c>
      <c r="F4223">
        <v>0</v>
      </c>
      <c r="G4223">
        <v>0</v>
      </c>
      <c r="H4223">
        <v>0</v>
      </c>
      <c r="I4223">
        <v>0</v>
      </c>
      <c r="J4223">
        <v>1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0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1</v>
      </c>
      <c r="BC4223">
        <v>0.14048027276801509</v>
      </c>
      <c r="BD4223">
        <v>0</v>
      </c>
      <c r="BE4223">
        <v>0</v>
      </c>
      <c r="BF4223">
        <v>0</v>
      </c>
      <c r="BG4223">
        <v>0</v>
      </c>
      <c r="BH4223">
        <v>0</v>
      </c>
      <c r="BI4223">
        <v>0</v>
      </c>
      <c r="BJ4223">
        <v>0</v>
      </c>
      <c r="BK4223">
        <v>0</v>
      </c>
      <c r="BL4223">
        <v>0</v>
      </c>
      <c r="BM4223">
        <v>0</v>
      </c>
      <c r="BN4223">
        <v>0</v>
      </c>
      <c r="BO4223">
        <v>0</v>
      </c>
      <c r="BP4223">
        <v>0</v>
      </c>
      <c r="BQ4223">
        <v>0</v>
      </c>
      <c r="BR4223">
        <v>0</v>
      </c>
      <c r="BS4223">
        <v>0</v>
      </c>
      <c r="BT4223">
        <v>0</v>
      </c>
      <c r="BU4223">
        <v>0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0</v>
      </c>
      <c r="CD4223">
        <v>0</v>
      </c>
      <c r="CE4223">
        <v>0</v>
      </c>
      <c r="CF4223">
        <v>0</v>
      </c>
      <c r="CG4223">
        <v>0</v>
      </c>
      <c r="CH4223">
        <v>0</v>
      </c>
      <c r="CI4223">
        <v>0</v>
      </c>
      <c r="CJ4223">
        <v>0</v>
      </c>
      <c r="CK4223">
        <v>0</v>
      </c>
      <c r="CL4223">
        <v>0</v>
      </c>
      <c r="CM4223">
        <v>0</v>
      </c>
      <c r="CN4223">
        <v>1</v>
      </c>
      <c r="CO4223">
        <v>14</v>
      </c>
      <c r="CP4223">
        <v>0</v>
      </c>
      <c r="CQ4223">
        <v>0</v>
      </c>
      <c r="CR4223">
        <v>0</v>
      </c>
      <c r="CS4223">
        <v>0</v>
      </c>
      <c r="CT4223">
        <v>0</v>
      </c>
      <c r="CU4223">
        <v>0</v>
      </c>
      <c r="CV4223">
        <v>0</v>
      </c>
      <c r="CW4223">
        <v>0</v>
      </c>
      <c r="CX4223">
        <v>0</v>
      </c>
      <c r="CY4223">
        <v>0</v>
      </c>
      <c r="CZ4223">
        <v>0</v>
      </c>
      <c r="DA4223">
        <v>0</v>
      </c>
      <c r="DB4223">
        <v>0</v>
      </c>
      <c r="DC4223">
        <v>0</v>
      </c>
      <c r="DD4223">
        <v>0</v>
      </c>
      <c r="DE4223">
        <v>0</v>
      </c>
      <c r="DF4223">
        <v>0</v>
      </c>
      <c r="DG4223">
        <v>0</v>
      </c>
      <c r="DH4223">
        <v>0</v>
      </c>
      <c r="DI4223">
        <v>0</v>
      </c>
      <c r="DJ4223">
        <v>0</v>
      </c>
      <c r="DK4223">
        <v>0</v>
      </c>
      <c r="DL4223">
        <v>0</v>
      </c>
      <c r="DM4223">
        <v>168</v>
      </c>
      <c r="DN4223">
        <v>14</v>
      </c>
      <c r="DO4223">
        <v>1</v>
      </c>
      <c r="DP4223">
        <v>1</v>
      </c>
      <c r="DQ4223">
        <v>-999</v>
      </c>
      <c r="DR4223">
        <v>0</v>
      </c>
      <c r="DS4223">
        <v>0</v>
      </c>
      <c r="DT4223">
        <v>110.94913777976763</v>
      </c>
      <c r="DU4223">
        <v>84.587390261081282</v>
      </c>
      <c r="DV4223">
        <v>84.587390261081282</v>
      </c>
      <c r="DW4223">
        <v>0</v>
      </c>
      <c r="DX4223">
        <v>0</v>
      </c>
      <c r="DY4223">
        <v>0</v>
      </c>
      <c r="DZ4223">
        <v>50.146746179438196</v>
      </c>
      <c r="EA4223">
        <v>38.231774255185286</v>
      </c>
      <c r="EB4223">
        <v>38.231774255185286</v>
      </c>
      <c r="EC4223" s="2" t="s">
        <v>991</v>
      </c>
      <c r="ED4223">
        <v>0</v>
      </c>
      <c r="EE4223">
        <v>0</v>
      </c>
      <c r="EF4223">
        <v>2</v>
      </c>
      <c r="EG4223">
        <v>2</v>
      </c>
      <c r="EH4223">
        <v>0</v>
      </c>
      <c r="EI4223">
        <v>0.76239790550680964</v>
      </c>
      <c r="EJ4223">
        <v>0</v>
      </c>
      <c r="EK4223">
        <v>0</v>
      </c>
      <c r="EL4223">
        <v>0</v>
      </c>
      <c r="EM4223">
        <v>0</v>
      </c>
      <c r="EN4223">
        <v>10</v>
      </c>
      <c r="EO4223">
        <v>0</v>
      </c>
      <c r="EP4223">
        <v>2.75E-2</v>
      </c>
      <c r="EQ4223" s="1">
        <v>43100</v>
      </c>
      <c r="ER4223">
        <v>5</v>
      </c>
      <c r="ES4223">
        <v>0</v>
      </c>
      <c r="ET4223">
        <v>0</v>
      </c>
      <c r="EU4223">
        <v>0</v>
      </c>
      <c r="EV4223">
        <v>0</v>
      </c>
      <c r="EW4223">
        <v>0</v>
      </c>
      <c r="EX4223">
        <v>0</v>
      </c>
      <c r="EY4223">
        <v>0</v>
      </c>
      <c r="EZ4223" s="1">
        <v>47848</v>
      </c>
      <c r="FA4223">
        <v>18</v>
      </c>
      <c r="FB4223" s="2" t="s">
        <v>5485</v>
      </c>
      <c r="FC4223">
        <v>82.897987724165432</v>
      </c>
      <c r="FD4223">
        <v>0</v>
      </c>
      <c r="FE4223">
        <v>0.12210143177869077</v>
      </c>
      <c r="FF4223">
        <v>0</v>
      </c>
      <c r="FG4223">
        <v>0</v>
      </c>
      <c r="FH4223">
        <v>0</v>
      </c>
      <c r="FI4223">
        <v>0</v>
      </c>
      <c r="FJ4223">
        <v>0</v>
      </c>
      <c r="FK4223">
        <v>0</v>
      </c>
      <c r="FL4223">
        <v>0</v>
      </c>
      <c r="FM4223">
        <v>0</v>
      </c>
      <c r="FN4223">
        <v>0</v>
      </c>
      <c r="FO4223">
        <v>0</v>
      </c>
      <c r="FP4223">
        <v>0</v>
      </c>
      <c r="FQ4223">
        <v>0</v>
      </c>
      <c r="FR4223">
        <v>0</v>
      </c>
      <c r="FS4223">
        <v>0</v>
      </c>
      <c r="FT4223">
        <v>0</v>
      </c>
      <c r="FU4223">
        <v>0</v>
      </c>
      <c r="FV4223">
        <v>0</v>
      </c>
      <c r="FW4223">
        <v>0</v>
      </c>
      <c r="FX4223">
        <v>0</v>
      </c>
      <c r="FY4223">
        <v>0</v>
      </c>
      <c r="FZ4223">
        <v>0</v>
      </c>
      <c r="GA4223">
        <v>0</v>
      </c>
      <c r="GB4223">
        <v>0</v>
      </c>
      <c r="GC4223">
        <v>0</v>
      </c>
      <c r="GD4223">
        <v>0</v>
      </c>
      <c r="GE4223">
        <v>0</v>
      </c>
      <c r="GF4223">
        <v>0</v>
      </c>
      <c r="GG4223">
        <v>0</v>
      </c>
      <c r="GH4223">
        <v>0</v>
      </c>
      <c r="GI4223">
        <v>0</v>
      </c>
      <c r="GJ4223">
        <v>0</v>
      </c>
      <c r="GK4223">
        <v>0</v>
      </c>
      <c r="GL4223">
        <v>0</v>
      </c>
      <c r="GM4223">
        <v>0</v>
      </c>
      <c r="GN4223">
        <v>0</v>
      </c>
      <c r="GO4223">
        <v>0</v>
      </c>
      <c r="GP4223">
        <v>0</v>
      </c>
      <c r="GQ4223">
        <v>0</v>
      </c>
      <c r="GR4223">
        <v>0</v>
      </c>
      <c r="GS4223">
        <v>0</v>
      </c>
      <c r="GT4223">
        <v>0</v>
      </c>
      <c r="GU4223">
        <v>0</v>
      </c>
      <c r="GV4223">
        <v>0</v>
      </c>
      <c r="GW4223">
        <v>0</v>
      </c>
      <c r="GX4223">
        <v>0</v>
      </c>
      <c r="GY4223">
        <v>0</v>
      </c>
      <c r="GZ4223">
        <v>0</v>
      </c>
      <c r="HA4223">
        <v>0</v>
      </c>
      <c r="HB4223">
        <v>0</v>
      </c>
      <c r="HC4223">
        <v>0</v>
      </c>
      <c r="HD4223">
        <v>0</v>
      </c>
      <c r="HE4223">
        <v>0</v>
      </c>
      <c r="HF4223">
        <v>0</v>
      </c>
      <c r="HG4223">
        <v>0</v>
      </c>
      <c r="HH4223">
        <v>0</v>
      </c>
      <c r="HI4223">
        <v>0</v>
      </c>
      <c r="HJ4223">
        <v>0</v>
      </c>
      <c r="HK4223">
        <v>0</v>
      </c>
      <c r="HL4223">
        <v>0</v>
      </c>
      <c r="HM4223">
        <v>0</v>
      </c>
      <c r="HN4223">
        <v>0</v>
      </c>
      <c r="HO4223">
        <v>0</v>
      </c>
      <c r="HP4223">
        <v>0</v>
      </c>
      <c r="HQ4223">
        <v>8</v>
      </c>
      <c r="HR4223">
        <v>8</v>
      </c>
      <c r="HS4223">
        <v>0</v>
      </c>
      <c r="HT4223">
        <v>0</v>
      </c>
      <c r="HU4223">
        <v>0</v>
      </c>
      <c r="HV4223">
        <v>0</v>
      </c>
      <c r="HW4223">
        <v>0</v>
      </c>
      <c r="HX4223">
        <v>0</v>
      </c>
      <c r="HY4223">
        <v>0</v>
      </c>
      <c r="HZ4223">
        <v>0</v>
      </c>
      <c r="IA4223">
        <v>0</v>
      </c>
      <c r="IB4223">
        <v>0</v>
      </c>
      <c r="IC4223">
        <v>0</v>
      </c>
      <c r="ID4223">
        <v>0</v>
      </c>
      <c r="IE4223">
        <v>0</v>
      </c>
      <c r="IF4223">
        <v>0</v>
      </c>
      <c r="IG4223">
        <v>0</v>
      </c>
      <c r="IH4223">
        <v>0</v>
      </c>
      <c r="II4223">
        <v>0</v>
      </c>
      <c r="IJ4223">
        <v>0</v>
      </c>
      <c r="IK4223">
        <v>0</v>
      </c>
      <c r="IL4223">
        <v>0</v>
      </c>
      <c r="IM4223">
        <v>0</v>
      </c>
      <c r="IN4223">
        <v>0</v>
      </c>
      <c r="IO4223">
        <v>0</v>
      </c>
      <c r="IP4223">
        <v>0</v>
      </c>
      <c r="IQ4223">
        <v>0</v>
      </c>
      <c r="IR4223">
        <v>0</v>
      </c>
      <c r="IS4223">
        <v>0</v>
      </c>
      <c r="IT4223">
        <v>0</v>
      </c>
      <c r="IU4223">
        <v>0</v>
      </c>
      <c r="IV4223">
        <v>0</v>
      </c>
      <c r="IW4223">
        <v>0</v>
      </c>
      <c r="IX4223">
        <v>0</v>
      </c>
      <c r="IY4223">
        <v>0</v>
      </c>
      <c r="IZ4223">
        <v>0</v>
      </c>
      <c r="JA4223">
        <v>0</v>
      </c>
      <c r="JB4223">
        <v>0</v>
      </c>
      <c r="JC4223">
        <v>0</v>
      </c>
      <c r="JD4223">
        <v>0</v>
      </c>
      <c r="JE4223">
        <v>0</v>
      </c>
      <c r="JF4223">
        <v>0</v>
      </c>
      <c r="JG4223">
        <v>0</v>
      </c>
      <c r="JH4223">
        <v>0</v>
      </c>
      <c r="JI4223">
        <v>0</v>
      </c>
      <c r="JJ4223">
        <v>0</v>
      </c>
      <c r="JK4223">
        <v>0</v>
      </c>
      <c r="JL4223">
        <v>0</v>
      </c>
      <c r="JM4223">
        <v>0</v>
      </c>
      <c r="JN4223">
        <v>0</v>
      </c>
      <c r="JO4223">
        <v>0</v>
      </c>
      <c r="JP4223">
        <v>0</v>
      </c>
      <c r="JQ4223">
        <v>0</v>
      </c>
      <c r="JR4223">
        <v>0</v>
      </c>
    </row>
    <row r="4224" spans="1:278" hidden="1" x14ac:dyDescent="0.2">
      <c r="A4224" s="1">
        <v>44196</v>
      </c>
      <c r="B4224">
        <v>4223</v>
      </c>
      <c r="C4224">
        <v>0</v>
      </c>
      <c r="D4224">
        <v>0</v>
      </c>
      <c r="E4224">
        <v>0</v>
      </c>
      <c r="F4224">
        <v>0</v>
      </c>
      <c r="G4224">
        <v>0</v>
      </c>
      <c r="H4224">
        <v>0</v>
      </c>
      <c r="I4224">
        <v>0</v>
      </c>
      <c r="J4224">
        <v>1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  <c r="AA4224">
        <v>0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0</v>
      </c>
      <c r="BB4224">
        <v>1</v>
      </c>
      <c r="BC4224">
        <v>0.14048027276801509</v>
      </c>
      <c r="BD4224">
        <v>0</v>
      </c>
      <c r="BE4224">
        <v>0</v>
      </c>
      <c r="BF4224">
        <v>0</v>
      </c>
      <c r="BG4224">
        <v>0</v>
      </c>
      <c r="BH4224">
        <v>0</v>
      </c>
      <c r="BI4224">
        <v>0</v>
      </c>
      <c r="BJ4224">
        <v>0</v>
      </c>
      <c r="BK4224">
        <v>0</v>
      </c>
      <c r="BL4224">
        <v>0</v>
      </c>
      <c r="BM4224">
        <v>0</v>
      </c>
      <c r="BN4224">
        <v>0</v>
      </c>
      <c r="BO4224">
        <v>0</v>
      </c>
      <c r="BP4224">
        <v>0</v>
      </c>
      <c r="BQ4224">
        <v>0</v>
      </c>
      <c r="BR4224">
        <v>0</v>
      </c>
      <c r="BS4224">
        <v>0</v>
      </c>
      <c r="BT4224">
        <v>0</v>
      </c>
      <c r="BU4224">
        <v>0</v>
      </c>
      <c r="BV4224">
        <v>0</v>
      </c>
      <c r="BW4224">
        <v>0</v>
      </c>
      <c r="BX4224">
        <v>0</v>
      </c>
      <c r="BY4224">
        <v>0</v>
      </c>
      <c r="BZ4224">
        <v>0</v>
      </c>
      <c r="CA4224">
        <v>0</v>
      </c>
      <c r="CB4224">
        <v>0</v>
      </c>
      <c r="CC4224">
        <v>0</v>
      </c>
      <c r="CD4224">
        <v>0</v>
      </c>
      <c r="CE4224">
        <v>0</v>
      </c>
      <c r="CF4224">
        <v>0</v>
      </c>
      <c r="CG4224">
        <v>0</v>
      </c>
      <c r="CH4224">
        <v>0</v>
      </c>
      <c r="CI4224">
        <v>0</v>
      </c>
      <c r="CJ4224">
        <v>0</v>
      </c>
      <c r="CK4224">
        <v>0</v>
      </c>
      <c r="CL4224">
        <v>0</v>
      </c>
      <c r="CM4224">
        <v>0</v>
      </c>
      <c r="CN4224">
        <v>1</v>
      </c>
      <c r="CO4224">
        <v>14</v>
      </c>
      <c r="CP4224">
        <v>0</v>
      </c>
      <c r="CQ4224">
        <v>0</v>
      </c>
      <c r="CR4224">
        <v>0</v>
      </c>
      <c r="CS4224">
        <v>0</v>
      </c>
      <c r="CT4224">
        <v>0</v>
      </c>
      <c r="CU4224">
        <v>0</v>
      </c>
      <c r="CV4224">
        <v>0</v>
      </c>
      <c r="CW4224">
        <v>0</v>
      </c>
      <c r="CX4224">
        <v>0</v>
      </c>
      <c r="CY4224">
        <v>0</v>
      </c>
      <c r="CZ4224">
        <v>0</v>
      </c>
      <c r="DA4224">
        <v>0</v>
      </c>
      <c r="DB4224">
        <v>0</v>
      </c>
      <c r="DC4224">
        <v>0</v>
      </c>
      <c r="DD4224">
        <v>0</v>
      </c>
      <c r="DE4224">
        <v>0</v>
      </c>
      <c r="DF4224">
        <v>0</v>
      </c>
      <c r="DG4224">
        <v>0</v>
      </c>
      <c r="DH4224">
        <v>0</v>
      </c>
      <c r="DI4224">
        <v>0</v>
      </c>
      <c r="DJ4224">
        <v>0</v>
      </c>
      <c r="DK4224">
        <v>0</v>
      </c>
      <c r="DL4224">
        <v>0</v>
      </c>
      <c r="DM4224">
        <v>168</v>
      </c>
      <c r="DN4224">
        <v>14</v>
      </c>
      <c r="DO4224">
        <v>1</v>
      </c>
      <c r="DP4224">
        <v>1</v>
      </c>
      <c r="DQ4224">
        <v>-999</v>
      </c>
      <c r="DR4224">
        <v>0</v>
      </c>
      <c r="DS4224">
        <v>0</v>
      </c>
      <c r="DT4224">
        <v>80.010669181647245</v>
      </c>
      <c r="DU4224">
        <v>56.380055098445034</v>
      </c>
      <c r="DV4224">
        <v>56.380055098445034</v>
      </c>
      <c r="DW4224">
        <v>0</v>
      </c>
      <c r="DX4224">
        <v>0</v>
      </c>
      <c r="DY4224">
        <v>0</v>
      </c>
      <c r="DZ4224">
        <v>34.554055104730651</v>
      </c>
      <c r="EA4224">
        <v>24.348746868452473</v>
      </c>
      <c r="EB4224">
        <v>24.348746868452473</v>
      </c>
      <c r="EC4224" s="2" t="s">
        <v>991</v>
      </c>
      <c r="ED4224">
        <v>0</v>
      </c>
      <c r="EE4224">
        <v>0</v>
      </c>
      <c r="EF4224">
        <v>2</v>
      </c>
      <c r="EG4224">
        <v>2</v>
      </c>
      <c r="EH4224">
        <v>0</v>
      </c>
      <c r="EI4224">
        <v>0.70465671234977534</v>
      </c>
      <c r="EJ4224">
        <v>0</v>
      </c>
      <c r="EK4224">
        <v>0</v>
      </c>
      <c r="EL4224">
        <v>0</v>
      </c>
      <c r="EM4224">
        <v>0</v>
      </c>
      <c r="EN4224">
        <v>12</v>
      </c>
      <c r="EO4224">
        <v>0</v>
      </c>
      <c r="EP4224">
        <v>2.9600000000000001E-2</v>
      </c>
      <c r="EQ4224" s="1">
        <v>43830</v>
      </c>
      <c r="ER4224">
        <v>7</v>
      </c>
      <c r="ES4224">
        <v>0</v>
      </c>
      <c r="ET4224">
        <v>0</v>
      </c>
      <c r="EU4224">
        <v>0</v>
      </c>
      <c r="EV4224">
        <v>0</v>
      </c>
      <c r="EW4224">
        <v>0</v>
      </c>
      <c r="EX4224">
        <v>0</v>
      </c>
      <c r="EY4224">
        <v>0</v>
      </c>
      <c r="EZ4224" s="1">
        <v>48579</v>
      </c>
      <c r="FA4224">
        <v>20</v>
      </c>
      <c r="FB4224" s="2" t="s">
        <v>5486</v>
      </c>
      <c r="FC4224">
        <v>59.781658554042224</v>
      </c>
      <c r="FD4224">
        <v>0</v>
      </c>
      <c r="FE4224">
        <v>0.12210143177869077</v>
      </c>
      <c r="FF4224">
        <v>0</v>
      </c>
      <c r="FG4224">
        <v>0</v>
      </c>
      <c r="FH4224">
        <v>0</v>
      </c>
      <c r="FI4224">
        <v>0</v>
      </c>
      <c r="FJ4224">
        <v>0</v>
      </c>
      <c r="FK4224">
        <v>0</v>
      </c>
      <c r="FL4224">
        <v>0</v>
      </c>
      <c r="FM4224">
        <v>0</v>
      </c>
      <c r="FN4224">
        <v>0</v>
      </c>
      <c r="FO4224">
        <v>0</v>
      </c>
      <c r="FP4224">
        <v>0</v>
      </c>
      <c r="FQ4224">
        <v>0</v>
      </c>
      <c r="FR4224">
        <v>0</v>
      </c>
      <c r="FS4224">
        <v>0</v>
      </c>
      <c r="FT4224">
        <v>0</v>
      </c>
      <c r="FU4224">
        <v>0</v>
      </c>
      <c r="FV4224">
        <v>0</v>
      </c>
      <c r="FW4224">
        <v>0</v>
      </c>
      <c r="FX4224">
        <v>0</v>
      </c>
      <c r="FY4224">
        <v>0</v>
      </c>
      <c r="FZ4224">
        <v>0</v>
      </c>
      <c r="GA4224">
        <v>0</v>
      </c>
      <c r="GB4224">
        <v>0</v>
      </c>
      <c r="GC4224">
        <v>0</v>
      </c>
      <c r="GD4224">
        <v>0</v>
      </c>
      <c r="GE4224">
        <v>0</v>
      </c>
      <c r="GF4224">
        <v>0</v>
      </c>
      <c r="GG4224">
        <v>0</v>
      </c>
      <c r="GH4224">
        <v>0</v>
      </c>
      <c r="GI4224">
        <v>0</v>
      </c>
      <c r="GJ4224">
        <v>0</v>
      </c>
      <c r="GK4224">
        <v>0</v>
      </c>
      <c r="GL4224">
        <v>0</v>
      </c>
      <c r="GM4224">
        <v>0</v>
      </c>
      <c r="GN4224">
        <v>0</v>
      </c>
      <c r="GO4224">
        <v>0</v>
      </c>
      <c r="GP4224">
        <v>0</v>
      </c>
      <c r="GQ4224">
        <v>0</v>
      </c>
      <c r="GR4224">
        <v>0</v>
      </c>
      <c r="GS4224">
        <v>0</v>
      </c>
      <c r="GT4224">
        <v>0</v>
      </c>
      <c r="GU4224">
        <v>0</v>
      </c>
      <c r="GV4224">
        <v>0</v>
      </c>
      <c r="GW4224">
        <v>0</v>
      </c>
      <c r="GX4224">
        <v>0</v>
      </c>
      <c r="GY4224">
        <v>0</v>
      </c>
      <c r="GZ4224">
        <v>0</v>
      </c>
      <c r="HA4224">
        <v>0</v>
      </c>
      <c r="HB4224">
        <v>0</v>
      </c>
      <c r="HC4224">
        <v>0</v>
      </c>
      <c r="HD4224">
        <v>0</v>
      </c>
      <c r="HE4224">
        <v>0</v>
      </c>
      <c r="HF4224">
        <v>0</v>
      </c>
      <c r="HG4224">
        <v>0</v>
      </c>
      <c r="HH4224">
        <v>0</v>
      </c>
      <c r="HI4224">
        <v>0</v>
      </c>
      <c r="HJ4224">
        <v>0</v>
      </c>
      <c r="HK4224">
        <v>0</v>
      </c>
      <c r="HL4224">
        <v>0</v>
      </c>
      <c r="HM4224">
        <v>0</v>
      </c>
      <c r="HN4224">
        <v>0</v>
      </c>
      <c r="HO4224">
        <v>0</v>
      </c>
      <c r="HP4224">
        <v>0</v>
      </c>
      <c r="HQ4224">
        <v>8</v>
      </c>
      <c r="HR4224">
        <v>8</v>
      </c>
      <c r="HS4224">
        <v>0</v>
      </c>
      <c r="HT4224">
        <v>0</v>
      </c>
      <c r="HU4224">
        <v>0</v>
      </c>
      <c r="HV4224">
        <v>0</v>
      </c>
      <c r="HW4224">
        <v>0</v>
      </c>
      <c r="HX4224">
        <v>0</v>
      </c>
      <c r="HY4224">
        <v>0</v>
      </c>
      <c r="HZ4224">
        <v>0</v>
      </c>
      <c r="IA4224">
        <v>0</v>
      </c>
      <c r="IB4224">
        <v>0</v>
      </c>
      <c r="IC4224">
        <v>0</v>
      </c>
      <c r="ID4224">
        <v>0</v>
      </c>
      <c r="IE4224">
        <v>0</v>
      </c>
      <c r="IF4224">
        <v>0</v>
      </c>
      <c r="IG4224">
        <v>0</v>
      </c>
      <c r="IH4224">
        <v>0</v>
      </c>
      <c r="II4224">
        <v>0</v>
      </c>
      <c r="IJ4224">
        <v>0</v>
      </c>
      <c r="IK4224">
        <v>0</v>
      </c>
      <c r="IL4224">
        <v>0</v>
      </c>
      <c r="IM4224">
        <v>0</v>
      </c>
      <c r="IN4224">
        <v>0</v>
      </c>
      <c r="IO4224">
        <v>0</v>
      </c>
      <c r="IP4224">
        <v>0</v>
      </c>
      <c r="IQ4224">
        <v>0</v>
      </c>
      <c r="IR4224">
        <v>0</v>
      </c>
      <c r="IS4224">
        <v>0</v>
      </c>
      <c r="IT4224">
        <v>0</v>
      </c>
      <c r="IU4224">
        <v>0</v>
      </c>
      <c r="IV4224">
        <v>0</v>
      </c>
      <c r="IW4224">
        <v>0</v>
      </c>
      <c r="IX4224">
        <v>0</v>
      </c>
      <c r="IY4224">
        <v>0</v>
      </c>
      <c r="IZ4224">
        <v>0</v>
      </c>
      <c r="JA4224">
        <v>0</v>
      </c>
      <c r="JB4224">
        <v>0</v>
      </c>
      <c r="JC4224">
        <v>0</v>
      </c>
      <c r="JD4224">
        <v>0</v>
      </c>
      <c r="JE4224">
        <v>0</v>
      </c>
      <c r="JF4224">
        <v>0</v>
      </c>
      <c r="JG4224">
        <v>0</v>
      </c>
      <c r="JH4224">
        <v>0</v>
      </c>
      <c r="JI4224">
        <v>0</v>
      </c>
      <c r="JJ4224">
        <v>0</v>
      </c>
      <c r="JK4224">
        <v>0</v>
      </c>
      <c r="JL4224">
        <v>0</v>
      </c>
      <c r="JM4224">
        <v>0</v>
      </c>
      <c r="JN4224">
        <v>0</v>
      </c>
      <c r="JO4224">
        <v>0</v>
      </c>
      <c r="JP4224">
        <v>0</v>
      </c>
      <c r="JQ4224">
        <v>0</v>
      </c>
      <c r="JR4224">
        <v>0</v>
      </c>
    </row>
    <row r="4225" spans="1:278" hidden="1" x14ac:dyDescent="0.2">
      <c r="A4225" s="1">
        <v>44196</v>
      </c>
      <c r="B4225">
        <v>4224</v>
      </c>
      <c r="C4225">
        <v>0</v>
      </c>
      <c r="D4225">
        <v>0</v>
      </c>
      <c r="E4225">
        <v>0</v>
      </c>
      <c r="F4225">
        <v>0</v>
      </c>
      <c r="G4225">
        <v>0</v>
      </c>
      <c r="H4225">
        <v>0</v>
      </c>
      <c r="I4225">
        <v>0</v>
      </c>
      <c r="J4225">
        <v>1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1</v>
      </c>
      <c r="BC4225">
        <v>0.14048027276801509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0</v>
      </c>
      <c r="BJ4225">
        <v>0</v>
      </c>
      <c r="BK4225">
        <v>0</v>
      </c>
      <c r="BL4225">
        <v>0</v>
      </c>
      <c r="BM4225">
        <v>0</v>
      </c>
      <c r="BN4225">
        <v>0</v>
      </c>
      <c r="BO4225">
        <v>118.55197051010327</v>
      </c>
      <c r="BP4225">
        <v>118.55197051010327</v>
      </c>
      <c r="BQ4225">
        <v>80.119269588040964</v>
      </c>
      <c r="BR4225">
        <v>80.119269588040964</v>
      </c>
      <c r="BS4225">
        <v>1.3089616256960319</v>
      </c>
      <c r="BT4225">
        <v>0.8846166699574447</v>
      </c>
      <c r="BU4225">
        <v>0</v>
      </c>
      <c r="BV4225">
        <v>0</v>
      </c>
      <c r="BW4225">
        <v>54.374907783698291</v>
      </c>
      <c r="BX4225">
        <v>54.374907783698291</v>
      </c>
      <c r="BY4225">
        <v>36.747410243811345</v>
      </c>
      <c r="BZ4225">
        <v>36.747410243811345</v>
      </c>
      <c r="CA4225">
        <v>7.0993630104033922</v>
      </c>
      <c r="CB4225">
        <v>4.7978601830612453</v>
      </c>
      <c r="CC4225">
        <v>0</v>
      </c>
      <c r="CD4225">
        <v>0</v>
      </c>
      <c r="CE4225">
        <v>0</v>
      </c>
      <c r="CF4225">
        <v>0</v>
      </c>
      <c r="CG4225">
        <v>0</v>
      </c>
      <c r="CH4225">
        <v>0</v>
      </c>
      <c r="CI4225">
        <v>0</v>
      </c>
      <c r="CJ4225">
        <v>0</v>
      </c>
      <c r="CK4225">
        <v>0</v>
      </c>
      <c r="CL4225">
        <v>0</v>
      </c>
      <c r="CM4225">
        <v>0</v>
      </c>
      <c r="CN4225">
        <v>1</v>
      </c>
      <c r="CO4225">
        <v>14</v>
      </c>
      <c r="CP4225">
        <v>0</v>
      </c>
      <c r="CQ4225">
        <v>0</v>
      </c>
      <c r="CR4225">
        <v>0</v>
      </c>
      <c r="CS4225">
        <v>0</v>
      </c>
      <c r="CT4225">
        <v>0</v>
      </c>
      <c r="CU4225">
        <v>0</v>
      </c>
      <c r="CV4225">
        <v>0</v>
      </c>
      <c r="CW4225">
        <v>0</v>
      </c>
      <c r="CX4225">
        <v>0</v>
      </c>
      <c r="CY4225">
        <v>0</v>
      </c>
      <c r="CZ4225">
        <v>0</v>
      </c>
      <c r="DA4225">
        <v>0</v>
      </c>
      <c r="DB4225">
        <v>0</v>
      </c>
      <c r="DC4225">
        <v>0</v>
      </c>
      <c r="DD4225">
        <v>0</v>
      </c>
      <c r="DE4225">
        <v>0</v>
      </c>
      <c r="DF4225">
        <v>0</v>
      </c>
      <c r="DG4225">
        <v>0</v>
      </c>
      <c r="DH4225">
        <v>0</v>
      </c>
      <c r="DI4225">
        <v>0</v>
      </c>
      <c r="DJ4225">
        <v>0</v>
      </c>
      <c r="DK4225">
        <v>0</v>
      </c>
      <c r="DL4225">
        <v>0</v>
      </c>
      <c r="DM4225">
        <v>168</v>
      </c>
      <c r="DN4225">
        <v>14</v>
      </c>
      <c r="DO4225">
        <v>1</v>
      </c>
      <c r="DP4225">
        <v>1</v>
      </c>
      <c r="DQ4225">
        <v>-999</v>
      </c>
      <c r="DR4225">
        <v>0</v>
      </c>
      <c r="DS4225">
        <v>0</v>
      </c>
      <c r="DT4225">
        <v>56.442695773614105</v>
      </c>
      <c r="DU4225">
        <v>38.14485359884069</v>
      </c>
      <c r="DV4225">
        <v>38.14485359884069</v>
      </c>
      <c r="DW4225">
        <v>0</v>
      </c>
      <c r="DX4225">
        <v>0</v>
      </c>
      <c r="DY4225">
        <v>0</v>
      </c>
      <c r="DZ4225">
        <v>30.266132529359311</v>
      </c>
      <c r="EA4225">
        <v>20.454324133738957</v>
      </c>
      <c r="EB4225">
        <v>20.454324133738957</v>
      </c>
      <c r="EC4225" s="2" t="s">
        <v>991</v>
      </c>
      <c r="ED4225">
        <v>0</v>
      </c>
      <c r="EE4225">
        <v>0</v>
      </c>
      <c r="EF4225">
        <v>2</v>
      </c>
      <c r="EG4225">
        <v>2</v>
      </c>
      <c r="EH4225">
        <v>0</v>
      </c>
      <c r="EI4225">
        <v>0.67581558740276704</v>
      </c>
      <c r="EJ4225">
        <v>0</v>
      </c>
      <c r="EK4225">
        <v>0</v>
      </c>
      <c r="EL4225">
        <v>0</v>
      </c>
      <c r="EM4225">
        <v>0</v>
      </c>
      <c r="EN4225">
        <v>13</v>
      </c>
      <c r="EO4225">
        <v>0</v>
      </c>
      <c r="EP4225">
        <v>3.0599999999999999E-2</v>
      </c>
      <c r="EQ4225" s="1">
        <v>44196</v>
      </c>
      <c r="ER4225">
        <v>8</v>
      </c>
      <c r="ES4225">
        <v>0</v>
      </c>
      <c r="ET4225">
        <v>0</v>
      </c>
      <c r="EU4225">
        <v>0</v>
      </c>
      <c r="EV4225">
        <v>0</v>
      </c>
      <c r="EW4225">
        <v>0</v>
      </c>
      <c r="EX4225">
        <v>0</v>
      </c>
      <c r="EY4225">
        <v>0</v>
      </c>
      <c r="EZ4225" s="1">
        <v>48944</v>
      </c>
      <c r="FA4225">
        <v>21</v>
      </c>
      <c r="FB4225" s="2" t="s">
        <v>5487</v>
      </c>
      <c r="FC4225">
        <v>42.172350276785437</v>
      </c>
      <c r="FD4225">
        <v>0</v>
      </c>
      <c r="FE4225">
        <v>0.12210143177869077</v>
      </c>
      <c r="FF4225">
        <v>0</v>
      </c>
      <c r="FG4225">
        <v>0</v>
      </c>
      <c r="FH4225">
        <v>0</v>
      </c>
      <c r="FI4225">
        <v>0</v>
      </c>
      <c r="FJ4225">
        <v>0</v>
      </c>
      <c r="FK4225">
        <v>0</v>
      </c>
      <c r="FL4225">
        <v>0</v>
      </c>
      <c r="FM4225">
        <v>0</v>
      </c>
      <c r="FN4225">
        <v>0</v>
      </c>
      <c r="FO4225">
        <v>0</v>
      </c>
      <c r="FP4225">
        <v>0</v>
      </c>
      <c r="FQ4225">
        <v>0</v>
      </c>
      <c r="FR4225">
        <v>0</v>
      </c>
      <c r="FS4225">
        <v>0</v>
      </c>
      <c r="FT4225">
        <v>0</v>
      </c>
      <c r="FU4225">
        <v>0</v>
      </c>
      <c r="FV4225">
        <v>0</v>
      </c>
      <c r="FW4225">
        <v>0</v>
      </c>
      <c r="FX4225">
        <v>0</v>
      </c>
      <c r="FY4225">
        <v>0</v>
      </c>
      <c r="FZ4225">
        <v>0</v>
      </c>
      <c r="GA4225">
        <v>0</v>
      </c>
      <c r="GB4225">
        <v>0</v>
      </c>
      <c r="GC4225">
        <v>0</v>
      </c>
      <c r="GD4225">
        <v>0</v>
      </c>
      <c r="GE4225">
        <v>0</v>
      </c>
      <c r="GF4225">
        <v>0</v>
      </c>
      <c r="GG4225">
        <v>0</v>
      </c>
      <c r="GH4225">
        <v>0</v>
      </c>
      <c r="GI4225">
        <v>0</v>
      </c>
      <c r="GJ4225">
        <v>0</v>
      </c>
      <c r="GK4225">
        <v>0</v>
      </c>
      <c r="GL4225">
        <v>0</v>
      </c>
      <c r="GM4225">
        <v>0</v>
      </c>
      <c r="GN4225">
        <v>0</v>
      </c>
      <c r="GO4225">
        <v>0</v>
      </c>
      <c r="GP4225">
        <v>0</v>
      </c>
      <c r="GQ4225">
        <v>0</v>
      </c>
      <c r="GR4225">
        <v>0</v>
      </c>
      <c r="GS4225">
        <v>0</v>
      </c>
      <c r="GT4225">
        <v>0</v>
      </c>
      <c r="GU4225">
        <v>0</v>
      </c>
      <c r="GV4225">
        <v>0</v>
      </c>
      <c r="GW4225">
        <v>0</v>
      </c>
      <c r="GX4225">
        <v>0</v>
      </c>
      <c r="GY4225">
        <v>0</v>
      </c>
      <c r="GZ4225">
        <v>0</v>
      </c>
      <c r="HA4225">
        <v>0</v>
      </c>
      <c r="HB4225">
        <v>0</v>
      </c>
      <c r="HC4225">
        <v>0</v>
      </c>
      <c r="HD4225">
        <v>0</v>
      </c>
      <c r="HE4225">
        <v>0</v>
      </c>
      <c r="HF4225">
        <v>0</v>
      </c>
      <c r="HG4225">
        <v>0</v>
      </c>
      <c r="HH4225">
        <v>0</v>
      </c>
      <c r="HI4225">
        <v>0</v>
      </c>
      <c r="HJ4225">
        <v>0</v>
      </c>
      <c r="HK4225">
        <v>0</v>
      </c>
      <c r="HL4225">
        <v>0</v>
      </c>
      <c r="HM4225">
        <v>0</v>
      </c>
      <c r="HN4225">
        <v>0</v>
      </c>
      <c r="HO4225">
        <v>0</v>
      </c>
      <c r="HP4225">
        <v>0</v>
      </c>
      <c r="HQ4225">
        <v>8</v>
      </c>
      <c r="HR4225">
        <v>8</v>
      </c>
      <c r="HS4225">
        <v>0</v>
      </c>
      <c r="HT4225">
        <v>0</v>
      </c>
      <c r="HU4225">
        <v>0</v>
      </c>
      <c r="HV4225">
        <v>0</v>
      </c>
      <c r="HW4225">
        <v>0</v>
      </c>
      <c r="HX4225">
        <v>0</v>
      </c>
      <c r="HY4225">
        <v>0</v>
      </c>
      <c r="HZ4225">
        <v>0</v>
      </c>
      <c r="IA4225">
        <v>0</v>
      </c>
      <c r="IB4225">
        <v>0</v>
      </c>
      <c r="IC4225">
        <v>0</v>
      </c>
      <c r="ID4225">
        <v>0</v>
      </c>
      <c r="IE4225">
        <v>0</v>
      </c>
      <c r="IF4225">
        <v>0</v>
      </c>
      <c r="IG4225">
        <v>0</v>
      </c>
      <c r="IH4225">
        <v>0</v>
      </c>
      <c r="II4225">
        <v>0</v>
      </c>
      <c r="IJ4225">
        <v>0</v>
      </c>
      <c r="IK4225">
        <v>0</v>
      </c>
      <c r="IL4225">
        <v>0</v>
      </c>
      <c r="IM4225">
        <v>0</v>
      </c>
      <c r="IN4225">
        <v>0</v>
      </c>
      <c r="IO4225">
        <v>0</v>
      </c>
      <c r="IP4225">
        <v>0</v>
      </c>
      <c r="IQ4225">
        <v>0</v>
      </c>
      <c r="IR4225">
        <v>0</v>
      </c>
      <c r="IS4225">
        <v>0</v>
      </c>
      <c r="IT4225">
        <v>0</v>
      </c>
      <c r="IU4225">
        <v>0</v>
      </c>
      <c r="IV4225">
        <v>0</v>
      </c>
      <c r="IW4225">
        <v>0</v>
      </c>
      <c r="IX4225">
        <v>0</v>
      </c>
      <c r="IY4225">
        <v>0</v>
      </c>
      <c r="IZ4225">
        <v>0</v>
      </c>
      <c r="JA4225">
        <v>0</v>
      </c>
      <c r="JB4225">
        <v>0</v>
      </c>
      <c r="JC4225">
        <v>0</v>
      </c>
      <c r="JD4225">
        <v>0</v>
      </c>
      <c r="JE4225">
        <v>0</v>
      </c>
      <c r="JF4225">
        <v>0</v>
      </c>
      <c r="JG4225">
        <v>0</v>
      </c>
      <c r="JH4225">
        <v>0</v>
      </c>
      <c r="JI4225">
        <v>0</v>
      </c>
      <c r="JJ4225">
        <v>0</v>
      </c>
      <c r="JK4225">
        <v>0</v>
      </c>
      <c r="JL4225">
        <v>0</v>
      </c>
      <c r="JM4225">
        <v>0</v>
      </c>
      <c r="JN4225">
        <v>0</v>
      </c>
      <c r="JO4225">
        <v>0</v>
      </c>
      <c r="JP4225">
        <v>0</v>
      </c>
      <c r="JQ4225">
        <v>0</v>
      </c>
      <c r="JR4225">
        <v>0</v>
      </c>
    </row>
    <row r="4226" spans="1:278" hidden="1" x14ac:dyDescent="0.2">
      <c r="A4226" s="1">
        <v>44196</v>
      </c>
      <c r="B4226">
        <v>4225</v>
      </c>
      <c r="C4226">
        <v>0</v>
      </c>
      <c r="D4226">
        <v>0</v>
      </c>
      <c r="E4226">
        <v>0</v>
      </c>
      <c r="F4226">
        <v>0</v>
      </c>
      <c r="G4226">
        <v>0</v>
      </c>
      <c r="H4226">
        <v>0</v>
      </c>
      <c r="I4226">
        <v>0</v>
      </c>
      <c r="J4226">
        <v>1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0</v>
      </c>
      <c r="BB4226">
        <v>1</v>
      </c>
      <c r="BC4226">
        <v>0.14048027276801509</v>
      </c>
      <c r="BD4226">
        <v>0</v>
      </c>
      <c r="BE4226">
        <v>0</v>
      </c>
      <c r="BF4226">
        <v>0</v>
      </c>
      <c r="BG4226">
        <v>0</v>
      </c>
      <c r="BH4226">
        <v>0</v>
      </c>
      <c r="BI4226">
        <v>0</v>
      </c>
      <c r="BJ4226">
        <v>0</v>
      </c>
      <c r="BK4226">
        <v>0</v>
      </c>
      <c r="BL4226">
        <v>0</v>
      </c>
      <c r="BM4226">
        <v>0</v>
      </c>
      <c r="BN4226">
        <v>0</v>
      </c>
      <c r="BO4226">
        <v>0</v>
      </c>
      <c r="BP4226">
        <v>0</v>
      </c>
      <c r="BQ4226">
        <v>0</v>
      </c>
      <c r="BR4226">
        <v>0</v>
      </c>
      <c r="BS4226">
        <v>0</v>
      </c>
      <c r="BT4226">
        <v>0</v>
      </c>
      <c r="BU4226">
        <v>0</v>
      </c>
      <c r="BV4226">
        <v>0</v>
      </c>
      <c r="BW4226">
        <v>0</v>
      </c>
      <c r="BX4226">
        <v>0</v>
      </c>
      <c r="BY4226">
        <v>0</v>
      </c>
      <c r="BZ4226">
        <v>0</v>
      </c>
      <c r="CA4226">
        <v>0</v>
      </c>
      <c r="CB4226">
        <v>0</v>
      </c>
      <c r="CC4226">
        <v>0</v>
      </c>
      <c r="CD4226">
        <v>0</v>
      </c>
      <c r="CE4226">
        <v>0</v>
      </c>
      <c r="CF4226">
        <v>0</v>
      </c>
      <c r="CG4226">
        <v>0</v>
      </c>
      <c r="CH4226">
        <v>0</v>
      </c>
      <c r="CI4226">
        <v>0</v>
      </c>
      <c r="CJ4226">
        <v>0</v>
      </c>
      <c r="CK4226">
        <v>0</v>
      </c>
      <c r="CL4226">
        <v>0</v>
      </c>
      <c r="CM4226">
        <v>0</v>
      </c>
      <c r="CN4226">
        <v>1</v>
      </c>
      <c r="CO4226">
        <v>14</v>
      </c>
      <c r="CP4226">
        <v>0</v>
      </c>
      <c r="CQ4226">
        <v>0</v>
      </c>
      <c r="CR4226">
        <v>0</v>
      </c>
      <c r="CS4226">
        <v>0</v>
      </c>
      <c r="CT4226">
        <v>0</v>
      </c>
      <c r="CU4226">
        <v>0</v>
      </c>
      <c r="CV4226">
        <v>0</v>
      </c>
      <c r="CW4226">
        <v>0</v>
      </c>
      <c r="CX4226">
        <v>0</v>
      </c>
      <c r="CY4226">
        <v>0</v>
      </c>
      <c r="CZ4226">
        <v>0</v>
      </c>
      <c r="DA4226">
        <v>0</v>
      </c>
      <c r="DB4226">
        <v>0</v>
      </c>
      <c r="DC4226">
        <v>1.0000434371300211</v>
      </c>
      <c r="DD4226">
        <v>0</v>
      </c>
      <c r="DE4226">
        <v>0</v>
      </c>
      <c r="DF4226">
        <v>0</v>
      </c>
      <c r="DG4226">
        <v>0</v>
      </c>
      <c r="DH4226">
        <v>0</v>
      </c>
      <c r="DI4226">
        <v>0</v>
      </c>
      <c r="DJ4226">
        <v>0</v>
      </c>
      <c r="DK4226">
        <v>0</v>
      </c>
      <c r="DL4226">
        <v>0</v>
      </c>
      <c r="DM4226">
        <v>180</v>
      </c>
      <c r="DN4226">
        <v>15</v>
      </c>
      <c r="DO4226">
        <v>1</v>
      </c>
      <c r="DP4226">
        <v>1</v>
      </c>
      <c r="DQ4226">
        <v>-999</v>
      </c>
      <c r="DR4226">
        <v>0</v>
      </c>
      <c r="DS4226">
        <v>0</v>
      </c>
      <c r="DT4226">
        <v>70.273692269925959</v>
      </c>
      <c r="DU4226">
        <v>59.932630062419094</v>
      </c>
      <c r="DV4226">
        <v>59.932630062419094</v>
      </c>
      <c r="DW4226">
        <v>0</v>
      </c>
      <c r="DX4226">
        <v>0</v>
      </c>
      <c r="DY4226">
        <v>0</v>
      </c>
      <c r="DZ4226">
        <v>29.357362114707939</v>
      </c>
      <c r="EA4226">
        <v>25.037305802448085</v>
      </c>
      <c r="EB4226">
        <v>25.037305802448085</v>
      </c>
      <c r="EC4226" s="2" t="s">
        <v>991</v>
      </c>
      <c r="ED4226">
        <v>0</v>
      </c>
      <c r="EE4226">
        <v>0</v>
      </c>
      <c r="EF4226">
        <v>2</v>
      </c>
      <c r="EG4226">
        <v>2</v>
      </c>
      <c r="EH4226">
        <v>0</v>
      </c>
      <c r="EI4226">
        <v>0.85284589618848894</v>
      </c>
      <c r="EJ4226">
        <v>0</v>
      </c>
      <c r="EK4226">
        <v>0</v>
      </c>
      <c r="EL4226">
        <v>0</v>
      </c>
      <c r="EM4226">
        <v>0</v>
      </c>
      <c r="EN4226">
        <v>7</v>
      </c>
      <c r="EO4226">
        <v>0</v>
      </c>
      <c r="EP4226">
        <v>2.3E-2</v>
      </c>
      <c r="EQ4226" s="1">
        <v>41639</v>
      </c>
      <c r="ER4226">
        <v>1</v>
      </c>
      <c r="ES4226">
        <v>0</v>
      </c>
      <c r="ET4226">
        <v>0</v>
      </c>
      <c r="EU4226">
        <v>0</v>
      </c>
      <c r="EV4226">
        <v>0</v>
      </c>
      <c r="EW4226">
        <v>0</v>
      </c>
      <c r="EX4226">
        <v>0</v>
      </c>
      <c r="EY4226">
        <v>0</v>
      </c>
      <c r="EZ4226" s="1">
        <v>46752</v>
      </c>
      <c r="FA4226">
        <v>15</v>
      </c>
      <c r="FB4226" s="2" t="s">
        <v>5488</v>
      </c>
      <c r="FC4226">
        <v>35.035072466125712</v>
      </c>
      <c r="FD4226">
        <v>0</v>
      </c>
      <c r="FE4226">
        <v>0.12210143177869077</v>
      </c>
      <c r="FF4226">
        <v>0</v>
      </c>
      <c r="FG4226">
        <v>0</v>
      </c>
      <c r="FH4226">
        <v>0</v>
      </c>
      <c r="FI4226">
        <v>0</v>
      </c>
      <c r="FJ4226">
        <v>0</v>
      </c>
      <c r="FK4226">
        <v>0</v>
      </c>
      <c r="FL4226">
        <v>0</v>
      </c>
      <c r="FM4226">
        <v>0</v>
      </c>
      <c r="FN4226">
        <v>0</v>
      </c>
      <c r="FO4226">
        <v>0</v>
      </c>
      <c r="FP4226">
        <v>0</v>
      </c>
      <c r="FQ4226">
        <v>0</v>
      </c>
      <c r="FR4226">
        <v>0</v>
      </c>
      <c r="FS4226">
        <v>0</v>
      </c>
      <c r="FT4226">
        <v>0</v>
      </c>
      <c r="FU4226">
        <v>0</v>
      </c>
      <c r="FV4226">
        <v>0</v>
      </c>
      <c r="FW4226">
        <v>0</v>
      </c>
      <c r="FX4226">
        <v>0</v>
      </c>
      <c r="FY4226">
        <v>0</v>
      </c>
      <c r="FZ4226">
        <v>0</v>
      </c>
      <c r="GA4226">
        <v>0</v>
      </c>
      <c r="GB4226">
        <v>0</v>
      </c>
      <c r="GC4226">
        <v>0</v>
      </c>
      <c r="GD4226">
        <v>0</v>
      </c>
      <c r="GE4226">
        <v>0</v>
      </c>
      <c r="GF4226">
        <v>0</v>
      </c>
      <c r="GG4226">
        <v>0</v>
      </c>
      <c r="GH4226">
        <v>0</v>
      </c>
      <c r="GI4226">
        <v>0</v>
      </c>
      <c r="GJ4226">
        <v>0</v>
      </c>
      <c r="GK4226">
        <v>0</v>
      </c>
      <c r="GL4226">
        <v>0</v>
      </c>
      <c r="GM4226">
        <v>0</v>
      </c>
      <c r="GN4226">
        <v>0</v>
      </c>
      <c r="GO4226">
        <v>0</v>
      </c>
      <c r="GP4226">
        <v>0</v>
      </c>
      <c r="GQ4226">
        <v>0</v>
      </c>
      <c r="GR4226">
        <v>0</v>
      </c>
      <c r="GS4226">
        <v>0</v>
      </c>
      <c r="GT4226">
        <v>0</v>
      </c>
      <c r="GU4226">
        <v>0</v>
      </c>
      <c r="GV4226">
        <v>0</v>
      </c>
      <c r="GW4226">
        <v>0</v>
      </c>
      <c r="GX4226">
        <v>0</v>
      </c>
      <c r="GY4226">
        <v>0</v>
      </c>
      <c r="GZ4226">
        <v>0</v>
      </c>
      <c r="HA4226">
        <v>0</v>
      </c>
      <c r="HB4226">
        <v>0</v>
      </c>
      <c r="HC4226">
        <v>0</v>
      </c>
      <c r="HD4226">
        <v>0</v>
      </c>
      <c r="HE4226">
        <v>0</v>
      </c>
      <c r="HF4226">
        <v>0</v>
      </c>
      <c r="HG4226">
        <v>0</v>
      </c>
      <c r="HH4226">
        <v>0</v>
      </c>
      <c r="HI4226">
        <v>0</v>
      </c>
      <c r="HJ4226">
        <v>0</v>
      </c>
      <c r="HK4226">
        <v>0</v>
      </c>
      <c r="HL4226">
        <v>0</v>
      </c>
      <c r="HM4226">
        <v>0</v>
      </c>
      <c r="HN4226">
        <v>0</v>
      </c>
      <c r="HO4226">
        <v>0</v>
      </c>
      <c r="HP4226">
        <v>0</v>
      </c>
      <c r="HQ4226">
        <v>8</v>
      </c>
      <c r="HR4226">
        <v>8</v>
      </c>
      <c r="HS4226">
        <v>0</v>
      </c>
      <c r="HT4226">
        <v>0</v>
      </c>
      <c r="HU4226">
        <v>0</v>
      </c>
      <c r="HV4226">
        <v>0</v>
      </c>
      <c r="HW4226">
        <v>0</v>
      </c>
      <c r="HX4226">
        <v>0</v>
      </c>
      <c r="HY4226">
        <v>0</v>
      </c>
      <c r="HZ4226">
        <v>0</v>
      </c>
      <c r="IA4226">
        <v>0</v>
      </c>
      <c r="IB4226">
        <v>0</v>
      </c>
      <c r="IC4226">
        <v>0</v>
      </c>
      <c r="ID4226">
        <v>0</v>
      </c>
      <c r="IE4226">
        <v>0</v>
      </c>
      <c r="IF4226">
        <v>0</v>
      </c>
      <c r="IG4226">
        <v>0</v>
      </c>
      <c r="IH4226">
        <v>0</v>
      </c>
      <c r="II4226">
        <v>0</v>
      </c>
      <c r="IJ4226">
        <v>0</v>
      </c>
      <c r="IK4226">
        <v>0</v>
      </c>
      <c r="IL4226">
        <v>0</v>
      </c>
      <c r="IM4226">
        <v>0</v>
      </c>
      <c r="IN4226">
        <v>0</v>
      </c>
      <c r="IO4226">
        <v>0</v>
      </c>
      <c r="IP4226">
        <v>0</v>
      </c>
      <c r="IQ4226">
        <v>0</v>
      </c>
      <c r="IR4226">
        <v>0</v>
      </c>
      <c r="IS4226">
        <v>0</v>
      </c>
      <c r="IT4226">
        <v>0</v>
      </c>
      <c r="IU4226">
        <v>0</v>
      </c>
      <c r="IV4226">
        <v>0</v>
      </c>
      <c r="IW4226">
        <v>0</v>
      </c>
      <c r="IX4226">
        <v>0</v>
      </c>
      <c r="IY4226">
        <v>0</v>
      </c>
      <c r="IZ4226">
        <v>0</v>
      </c>
      <c r="JA4226">
        <v>0</v>
      </c>
      <c r="JB4226">
        <v>0</v>
      </c>
      <c r="JC4226">
        <v>0</v>
      </c>
      <c r="JD4226">
        <v>0</v>
      </c>
      <c r="JE4226">
        <v>0</v>
      </c>
      <c r="JF4226">
        <v>0</v>
      </c>
      <c r="JG4226">
        <v>0</v>
      </c>
      <c r="JH4226">
        <v>0</v>
      </c>
      <c r="JI4226">
        <v>0</v>
      </c>
      <c r="JJ4226">
        <v>0</v>
      </c>
      <c r="JK4226">
        <v>0</v>
      </c>
      <c r="JL4226">
        <v>0</v>
      </c>
      <c r="JM4226">
        <v>0</v>
      </c>
      <c r="JN4226">
        <v>0</v>
      </c>
      <c r="JO4226">
        <v>0</v>
      </c>
      <c r="JP4226">
        <v>0</v>
      </c>
      <c r="JQ4226">
        <v>0</v>
      </c>
      <c r="JR4226">
        <v>0</v>
      </c>
    </row>
    <row r="4227" spans="1:278" hidden="1" x14ac:dyDescent="0.2">
      <c r="A4227" s="1">
        <v>44196</v>
      </c>
      <c r="B4227">
        <v>4226</v>
      </c>
      <c r="C4227">
        <v>0</v>
      </c>
      <c r="D4227">
        <v>0</v>
      </c>
      <c r="E4227">
        <v>0</v>
      </c>
      <c r="F4227">
        <v>0</v>
      </c>
      <c r="G4227">
        <v>0</v>
      </c>
      <c r="H4227">
        <v>0</v>
      </c>
      <c r="I4227">
        <v>0</v>
      </c>
      <c r="J4227">
        <v>1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1</v>
      </c>
      <c r="BC4227">
        <v>0.14048027276801509</v>
      </c>
      <c r="BD4227">
        <v>0</v>
      </c>
      <c r="BE4227">
        <v>0</v>
      </c>
      <c r="BF4227">
        <v>0</v>
      </c>
      <c r="BG4227">
        <v>0</v>
      </c>
      <c r="BH4227">
        <v>0</v>
      </c>
      <c r="BI4227">
        <v>0</v>
      </c>
      <c r="BJ4227">
        <v>0</v>
      </c>
      <c r="BK4227">
        <v>0</v>
      </c>
      <c r="BL4227">
        <v>0</v>
      </c>
      <c r="BM4227">
        <v>0</v>
      </c>
      <c r="BN4227">
        <v>0</v>
      </c>
      <c r="BO4227">
        <v>0</v>
      </c>
      <c r="BP4227">
        <v>0</v>
      </c>
      <c r="BQ4227">
        <v>0</v>
      </c>
      <c r="BR4227">
        <v>0</v>
      </c>
      <c r="BS4227">
        <v>0</v>
      </c>
      <c r="BT4227">
        <v>0</v>
      </c>
      <c r="BU4227">
        <v>0</v>
      </c>
      <c r="BV4227">
        <v>0</v>
      </c>
      <c r="BW4227">
        <v>0</v>
      </c>
      <c r="BX4227">
        <v>0</v>
      </c>
      <c r="BY4227">
        <v>0</v>
      </c>
      <c r="BZ4227">
        <v>0</v>
      </c>
      <c r="CA4227">
        <v>0</v>
      </c>
      <c r="CB4227">
        <v>0</v>
      </c>
      <c r="CC4227">
        <v>0</v>
      </c>
      <c r="CD4227">
        <v>0</v>
      </c>
      <c r="CE4227">
        <v>0</v>
      </c>
      <c r="CF4227">
        <v>0</v>
      </c>
      <c r="CG4227">
        <v>0</v>
      </c>
      <c r="CH4227">
        <v>0</v>
      </c>
      <c r="CI4227">
        <v>0</v>
      </c>
      <c r="CJ4227">
        <v>0</v>
      </c>
      <c r="CK4227">
        <v>0</v>
      </c>
      <c r="CL4227">
        <v>0</v>
      </c>
      <c r="CM4227">
        <v>0</v>
      </c>
      <c r="CN4227">
        <v>1</v>
      </c>
      <c r="CO4227">
        <v>14</v>
      </c>
      <c r="CP4227">
        <v>0</v>
      </c>
      <c r="CQ4227">
        <v>0</v>
      </c>
      <c r="CR4227">
        <v>0</v>
      </c>
      <c r="CS4227">
        <v>0</v>
      </c>
      <c r="CT4227">
        <v>0</v>
      </c>
      <c r="CU4227">
        <v>0</v>
      </c>
      <c r="CV4227">
        <v>0</v>
      </c>
      <c r="CW4227">
        <v>0</v>
      </c>
      <c r="CX4227">
        <v>0</v>
      </c>
      <c r="CY4227">
        <v>0</v>
      </c>
      <c r="CZ4227">
        <v>0</v>
      </c>
      <c r="DA4227">
        <v>0</v>
      </c>
      <c r="DB4227">
        <v>0</v>
      </c>
      <c r="DC4227">
        <v>0</v>
      </c>
      <c r="DD4227">
        <v>0</v>
      </c>
      <c r="DE4227">
        <v>0</v>
      </c>
      <c r="DF4227">
        <v>0</v>
      </c>
      <c r="DG4227">
        <v>0</v>
      </c>
      <c r="DH4227">
        <v>0</v>
      </c>
      <c r="DI4227">
        <v>0</v>
      </c>
      <c r="DJ4227">
        <v>0</v>
      </c>
      <c r="DK4227">
        <v>0</v>
      </c>
      <c r="DL4227">
        <v>0</v>
      </c>
      <c r="DM4227">
        <v>180</v>
      </c>
      <c r="DN4227">
        <v>15</v>
      </c>
      <c r="DO4227">
        <v>1</v>
      </c>
      <c r="DP4227">
        <v>1</v>
      </c>
      <c r="DQ4227">
        <v>-999</v>
      </c>
      <c r="DR4227">
        <v>0</v>
      </c>
      <c r="DS4227">
        <v>0</v>
      </c>
      <c r="DT4227">
        <v>64.410833886591718</v>
      </c>
      <c r="DU4227">
        <v>52.9062496210734</v>
      </c>
      <c r="DV4227">
        <v>52.9062496210734</v>
      </c>
      <c r="DW4227">
        <v>0</v>
      </c>
      <c r="DX4227">
        <v>0</v>
      </c>
      <c r="DY4227">
        <v>0</v>
      </c>
      <c r="DZ4227">
        <v>26.908109043957666</v>
      </c>
      <c r="EA4227">
        <v>22.101982663618902</v>
      </c>
      <c r="EB4227">
        <v>22.101982663618902</v>
      </c>
      <c r="EC4227" s="2" t="s">
        <v>991</v>
      </c>
      <c r="ED4227">
        <v>0</v>
      </c>
      <c r="EE4227">
        <v>0</v>
      </c>
      <c r="EF4227">
        <v>2</v>
      </c>
      <c r="EG4227">
        <v>2</v>
      </c>
      <c r="EH4227">
        <v>0</v>
      </c>
      <c r="EI4227">
        <v>0.82138743482541365</v>
      </c>
      <c r="EJ4227">
        <v>0</v>
      </c>
      <c r="EK4227">
        <v>0</v>
      </c>
      <c r="EL4227">
        <v>0</v>
      </c>
      <c r="EM4227">
        <v>0</v>
      </c>
      <c r="EN4227">
        <v>8</v>
      </c>
      <c r="EO4227">
        <v>0</v>
      </c>
      <c r="EP4227">
        <v>2.4899999999999999E-2</v>
      </c>
      <c r="EQ4227" s="1">
        <v>42004</v>
      </c>
      <c r="ER4227">
        <v>2</v>
      </c>
      <c r="ES4227">
        <v>0</v>
      </c>
      <c r="ET4227">
        <v>0</v>
      </c>
      <c r="EU4227">
        <v>0</v>
      </c>
      <c r="EV4227">
        <v>0</v>
      </c>
      <c r="EW4227">
        <v>0</v>
      </c>
      <c r="EX4227">
        <v>0</v>
      </c>
      <c r="EY4227">
        <v>0</v>
      </c>
      <c r="EZ4227" s="1">
        <v>47118</v>
      </c>
      <c r="FA4227">
        <v>16</v>
      </c>
      <c r="FB4227" s="2" t="s">
        <v>5489</v>
      </c>
      <c r="FC4227">
        <v>32.112134141963907</v>
      </c>
      <c r="FD4227">
        <v>0</v>
      </c>
      <c r="FE4227">
        <v>0.12210143177869077</v>
      </c>
      <c r="FF4227">
        <v>0</v>
      </c>
      <c r="FG4227">
        <v>0</v>
      </c>
      <c r="FH4227">
        <v>0</v>
      </c>
      <c r="FI4227">
        <v>0</v>
      </c>
      <c r="FJ4227">
        <v>0</v>
      </c>
      <c r="FK4227">
        <v>0</v>
      </c>
      <c r="FL4227">
        <v>0</v>
      </c>
      <c r="FM4227">
        <v>0</v>
      </c>
      <c r="FN4227">
        <v>0</v>
      </c>
      <c r="FO4227">
        <v>0</v>
      </c>
      <c r="FP4227">
        <v>0</v>
      </c>
      <c r="FQ4227">
        <v>0</v>
      </c>
      <c r="FR4227">
        <v>0</v>
      </c>
      <c r="FS4227">
        <v>0</v>
      </c>
      <c r="FT4227">
        <v>0</v>
      </c>
      <c r="FU4227">
        <v>0</v>
      </c>
      <c r="FV4227">
        <v>0</v>
      </c>
      <c r="FW4227">
        <v>0</v>
      </c>
      <c r="FX4227">
        <v>0</v>
      </c>
      <c r="FY4227">
        <v>0</v>
      </c>
      <c r="FZ4227">
        <v>0</v>
      </c>
      <c r="GA4227">
        <v>0</v>
      </c>
      <c r="GB4227">
        <v>0</v>
      </c>
      <c r="GC4227">
        <v>0</v>
      </c>
      <c r="GD4227">
        <v>0</v>
      </c>
      <c r="GE4227">
        <v>0</v>
      </c>
      <c r="GF4227">
        <v>0</v>
      </c>
      <c r="GG4227">
        <v>0</v>
      </c>
      <c r="GH4227">
        <v>0</v>
      </c>
      <c r="GI4227">
        <v>0</v>
      </c>
      <c r="GJ4227">
        <v>0</v>
      </c>
      <c r="GK4227">
        <v>0</v>
      </c>
      <c r="GL4227">
        <v>0</v>
      </c>
      <c r="GM4227">
        <v>0</v>
      </c>
      <c r="GN4227">
        <v>0</v>
      </c>
      <c r="GO4227">
        <v>0</v>
      </c>
      <c r="GP4227">
        <v>0</v>
      </c>
      <c r="GQ4227">
        <v>0</v>
      </c>
      <c r="GR4227">
        <v>0</v>
      </c>
      <c r="GS4227">
        <v>0</v>
      </c>
      <c r="GT4227">
        <v>0</v>
      </c>
      <c r="GU4227">
        <v>0</v>
      </c>
      <c r="GV4227">
        <v>0</v>
      </c>
      <c r="GW4227">
        <v>0</v>
      </c>
      <c r="GX4227">
        <v>0</v>
      </c>
      <c r="GY4227">
        <v>0</v>
      </c>
      <c r="GZ4227">
        <v>0</v>
      </c>
      <c r="HA4227">
        <v>0</v>
      </c>
      <c r="HB4227">
        <v>0</v>
      </c>
      <c r="HC4227">
        <v>0</v>
      </c>
      <c r="HD4227">
        <v>0</v>
      </c>
      <c r="HE4227">
        <v>0</v>
      </c>
      <c r="HF4227">
        <v>0</v>
      </c>
      <c r="HG4227">
        <v>0</v>
      </c>
      <c r="HH4227">
        <v>0</v>
      </c>
      <c r="HI4227">
        <v>0</v>
      </c>
      <c r="HJ4227">
        <v>0</v>
      </c>
      <c r="HK4227">
        <v>0</v>
      </c>
      <c r="HL4227">
        <v>0</v>
      </c>
      <c r="HM4227">
        <v>0</v>
      </c>
      <c r="HN4227">
        <v>0</v>
      </c>
      <c r="HO4227">
        <v>0</v>
      </c>
      <c r="HP4227">
        <v>0</v>
      </c>
      <c r="HQ4227">
        <v>8</v>
      </c>
      <c r="HR4227">
        <v>8</v>
      </c>
      <c r="HS4227">
        <v>0</v>
      </c>
      <c r="HT4227">
        <v>0</v>
      </c>
      <c r="HU4227">
        <v>0</v>
      </c>
      <c r="HV4227">
        <v>0</v>
      </c>
      <c r="HW4227">
        <v>0</v>
      </c>
      <c r="HX4227">
        <v>0</v>
      </c>
      <c r="HY4227">
        <v>0</v>
      </c>
      <c r="HZ4227">
        <v>0</v>
      </c>
      <c r="IA4227">
        <v>0</v>
      </c>
      <c r="IB4227">
        <v>0</v>
      </c>
      <c r="IC4227">
        <v>0</v>
      </c>
      <c r="ID4227">
        <v>0</v>
      </c>
      <c r="IE4227">
        <v>0</v>
      </c>
      <c r="IF4227">
        <v>0</v>
      </c>
      <c r="IG4227">
        <v>0</v>
      </c>
      <c r="IH4227">
        <v>0</v>
      </c>
      <c r="II4227">
        <v>0</v>
      </c>
      <c r="IJ4227">
        <v>0</v>
      </c>
      <c r="IK4227">
        <v>0</v>
      </c>
      <c r="IL4227">
        <v>0</v>
      </c>
      <c r="IM4227">
        <v>0</v>
      </c>
      <c r="IN4227">
        <v>0</v>
      </c>
      <c r="IO4227">
        <v>0</v>
      </c>
      <c r="IP4227">
        <v>0</v>
      </c>
      <c r="IQ4227">
        <v>0</v>
      </c>
      <c r="IR4227">
        <v>0</v>
      </c>
      <c r="IS4227">
        <v>0</v>
      </c>
      <c r="IT4227">
        <v>0</v>
      </c>
      <c r="IU4227">
        <v>0</v>
      </c>
      <c r="IV4227">
        <v>0</v>
      </c>
      <c r="IW4227">
        <v>0</v>
      </c>
      <c r="IX4227">
        <v>0</v>
      </c>
      <c r="IY4227">
        <v>0</v>
      </c>
      <c r="IZ4227">
        <v>0</v>
      </c>
      <c r="JA4227">
        <v>0</v>
      </c>
      <c r="JB4227">
        <v>0</v>
      </c>
      <c r="JC4227">
        <v>0</v>
      </c>
      <c r="JD4227">
        <v>0</v>
      </c>
      <c r="JE4227">
        <v>0</v>
      </c>
      <c r="JF4227">
        <v>0</v>
      </c>
      <c r="JG4227">
        <v>0</v>
      </c>
      <c r="JH4227">
        <v>0</v>
      </c>
      <c r="JI4227">
        <v>0</v>
      </c>
      <c r="JJ4227">
        <v>0</v>
      </c>
      <c r="JK4227">
        <v>0</v>
      </c>
      <c r="JL4227">
        <v>0</v>
      </c>
      <c r="JM4227">
        <v>0</v>
      </c>
      <c r="JN4227">
        <v>0</v>
      </c>
      <c r="JO4227">
        <v>0</v>
      </c>
      <c r="JP4227">
        <v>0</v>
      </c>
      <c r="JQ4227">
        <v>0</v>
      </c>
      <c r="JR4227">
        <v>0</v>
      </c>
    </row>
    <row r="4228" spans="1:278" hidden="1" x14ac:dyDescent="0.2">
      <c r="A4228" s="1">
        <v>44196</v>
      </c>
      <c r="B4228">
        <v>4227</v>
      </c>
      <c r="C4228">
        <v>0</v>
      </c>
      <c r="D4228">
        <v>0</v>
      </c>
      <c r="E4228">
        <v>0</v>
      </c>
      <c r="F4228">
        <v>0</v>
      </c>
      <c r="G4228">
        <v>0</v>
      </c>
      <c r="H4228">
        <v>0</v>
      </c>
      <c r="I4228">
        <v>0</v>
      </c>
      <c r="J4228">
        <v>1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1</v>
      </c>
      <c r="BC4228">
        <v>0.14048027276801509</v>
      </c>
      <c r="BD4228">
        <v>0</v>
      </c>
      <c r="BE4228">
        <v>0</v>
      </c>
      <c r="BF4228">
        <v>0</v>
      </c>
      <c r="BG4228">
        <v>0</v>
      </c>
      <c r="BH4228">
        <v>0</v>
      </c>
      <c r="BI4228">
        <v>0</v>
      </c>
      <c r="BJ4228">
        <v>0</v>
      </c>
      <c r="BK4228">
        <v>0</v>
      </c>
      <c r="BL4228">
        <v>0</v>
      </c>
      <c r="BM4228">
        <v>0</v>
      </c>
      <c r="BN4228">
        <v>0</v>
      </c>
      <c r="BO4228">
        <v>0</v>
      </c>
      <c r="BP4228">
        <v>0</v>
      </c>
      <c r="BQ4228">
        <v>0</v>
      </c>
      <c r="BR4228">
        <v>0</v>
      </c>
      <c r="BS4228">
        <v>0</v>
      </c>
      <c r="BT4228">
        <v>0</v>
      </c>
      <c r="BU4228">
        <v>0</v>
      </c>
      <c r="BV4228">
        <v>0</v>
      </c>
      <c r="BW4228">
        <v>0</v>
      </c>
      <c r="BX4228">
        <v>0</v>
      </c>
      <c r="BY4228">
        <v>0</v>
      </c>
      <c r="BZ4228">
        <v>0</v>
      </c>
      <c r="CA4228">
        <v>0</v>
      </c>
      <c r="CB4228">
        <v>0</v>
      </c>
      <c r="CC4228">
        <v>0</v>
      </c>
      <c r="CD4228">
        <v>0</v>
      </c>
      <c r="CE4228">
        <v>0</v>
      </c>
      <c r="CF4228">
        <v>0</v>
      </c>
      <c r="CG4228">
        <v>0</v>
      </c>
      <c r="CH4228">
        <v>0</v>
      </c>
      <c r="CI4228">
        <v>0</v>
      </c>
      <c r="CJ4228">
        <v>0</v>
      </c>
      <c r="CK4228">
        <v>0</v>
      </c>
      <c r="CL4228">
        <v>0</v>
      </c>
      <c r="CM4228">
        <v>0</v>
      </c>
      <c r="CN4228">
        <v>1</v>
      </c>
      <c r="CO4228">
        <v>14</v>
      </c>
      <c r="CP4228">
        <v>0</v>
      </c>
      <c r="CQ4228">
        <v>0</v>
      </c>
      <c r="CR4228">
        <v>0</v>
      </c>
      <c r="CS4228">
        <v>0</v>
      </c>
      <c r="CT4228">
        <v>0</v>
      </c>
      <c r="CU4228">
        <v>0</v>
      </c>
      <c r="CV4228">
        <v>0</v>
      </c>
      <c r="CW4228">
        <v>0</v>
      </c>
      <c r="CX4228">
        <v>0</v>
      </c>
      <c r="CY4228">
        <v>0</v>
      </c>
      <c r="CZ4228">
        <v>0</v>
      </c>
      <c r="DA4228">
        <v>0</v>
      </c>
      <c r="DB4228">
        <v>0</v>
      </c>
      <c r="DC4228">
        <v>0</v>
      </c>
      <c r="DD4228">
        <v>0</v>
      </c>
      <c r="DE4228">
        <v>0</v>
      </c>
      <c r="DF4228">
        <v>0</v>
      </c>
      <c r="DG4228">
        <v>0</v>
      </c>
      <c r="DH4228">
        <v>0</v>
      </c>
      <c r="DI4228">
        <v>0</v>
      </c>
      <c r="DJ4228">
        <v>0</v>
      </c>
      <c r="DK4228">
        <v>0</v>
      </c>
      <c r="DL4228">
        <v>0</v>
      </c>
      <c r="DM4228">
        <v>180</v>
      </c>
      <c r="DN4228">
        <v>15</v>
      </c>
      <c r="DO4228">
        <v>1</v>
      </c>
      <c r="DP4228">
        <v>1</v>
      </c>
      <c r="DQ4228">
        <v>-999</v>
      </c>
      <c r="DR4228">
        <v>0</v>
      </c>
      <c r="DS4228">
        <v>0</v>
      </c>
      <c r="DT4228">
        <v>85.327073446474969</v>
      </c>
      <c r="DU4228">
        <v>68.203941436359273</v>
      </c>
      <c r="DV4228">
        <v>68.203941436359273</v>
      </c>
      <c r="DW4228">
        <v>0</v>
      </c>
      <c r="DX4228">
        <v>0</v>
      </c>
      <c r="DY4228">
        <v>0</v>
      </c>
      <c r="DZ4228">
        <v>35.310595557326451</v>
      </c>
      <c r="EA4228">
        <v>28.224591494815343</v>
      </c>
      <c r="EB4228">
        <v>28.224591494815343</v>
      </c>
      <c r="EC4228" s="2" t="s">
        <v>991</v>
      </c>
      <c r="ED4228">
        <v>0</v>
      </c>
      <c r="EE4228">
        <v>0</v>
      </c>
      <c r="EF4228">
        <v>2</v>
      </c>
      <c r="EG4228">
        <v>2</v>
      </c>
      <c r="EH4228">
        <v>0</v>
      </c>
      <c r="EI4228">
        <v>0.79932357552545263</v>
      </c>
      <c r="EJ4228">
        <v>0</v>
      </c>
      <c r="EK4228">
        <v>0</v>
      </c>
      <c r="EL4228">
        <v>0</v>
      </c>
      <c r="EM4228">
        <v>0</v>
      </c>
      <c r="EN4228">
        <v>9</v>
      </c>
      <c r="EO4228">
        <v>0</v>
      </c>
      <c r="EP4228">
        <v>2.52E-2</v>
      </c>
      <c r="EQ4228" s="1">
        <v>42369</v>
      </c>
      <c r="ER4228">
        <v>3</v>
      </c>
      <c r="ES4228">
        <v>0</v>
      </c>
      <c r="ET4228">
        <v>0</v>
      </c>
      <c r="EU4228">
        <v>0</v>
      </c>
      <c r="EV4228">
        <v>0</v>
      </c>
      <c r="EW4228">
        <v>0</v>
      </c>
      <c r="EX4228">
        <v>0</v>
      </c>
      <c r="EY4228">
        <v>0</v>
      </c>
      <c r="EZ4228" s="1">
        <v>47483</v>
      </c>
      <c r="FA4228">
        <v>17</v>
      </c>
      <c r="FB4228" s="2" t="s">
        <v>5490</v>
      </c>
      <c r="FC4228">
        <v>42.539962039212696</v>
      </c>
      <c r="FD4228">
        <v>0</v>
      </c>
      <c r="FE4228">
        <v>0.12210143177869077</v>
      </c>
      <c r="FF4228">
        <v>0</v>
      </c>
      <c r="FG4228">
        <v>0</v>
      </c>
      <c r="FH4228">
        <v>0</v>
      </c>
      <c r="FI4228">
        <v>0</v>
      </c>
      <c r="FJ4228">
        <v>0</v>
      </c>
      <c r="FK4228">
        <v>0</v>
      </c>
      <c r="FL4228">
        <v>0</v>
      </c>
      <c r="FM4228">
        <v>0</v>
      </c>
      <c r="FN4228">
        <v>0</v>
      </c>
      <c r="FO4228">
        <v>0</v>
      </c>
      <c r="FP4228">
        <v>0</v>
      </c>
      <c r="FQ4228">
        <v>0</v>
      </c>
      <c r="FR4228">
        <v>0</v>
      </c>
      <c r="FS4228">
        <v>0</v>
      </c>
      <c r="FT4228">
        <v>0</v>
      </c>
      <c r="FU4228">
        <v>0</v>
      </c>
      <c r="FV4228">
        <v>0</v>
      </c>
      <c r="FW4228">
        <v>0</v>
      </c>
      <c r="FX4228">
        <v>0</v>
      </c>
      <c r="FY4228">
        <v>0</v>
      </c>
      <c r="FZ4228">
        <v>0</v>
      </c>
      <c r="GA4228">
        <v>0</v>
      </c>
      <c r="GB4228">
        <v>0</v>
      </c>
      <c r="GC4228">
        <v>0</v>
      </c>
      <c r="GD4228">
        <v>0</v>
      </c>
      <c r="GE4228">
        <v>0</v>
      </c>
      <c r="GF4228">
        <v>0</v>
      </c>
      <c r="GG4228">
        <v>0</v>
      </c>
      <c r="GH4228">
        <v>0</v>
      </c>
      <c r="GI4228">
        <v>0</v>
      </c>
      <c r="GJ4228">
        <v>0</v>
      </c>
      <c r="GK4228">
        <v>0</v>
      </c>
      <c r="GL4228">
        <v>0</v>
      </c>
      <c r="GM4228">
        <v>0</v>
      </c>
      <c r="GN4228">
        <v>0</v>
      </c>
      <c r="GO4228">
        <v>0</v>
      </c>
      <c r="GP4228">
        <v>0</v>
      </c>
      <c r="GQ4228">
        <v>0</v>
      </c>
      <c r="GR4228">
        <v>0</v>
      </c>
      <c r="GS4228">
        <v>0</v>
      </c>
      <c r="GT4228">
        <v>0</v>
      </c>
      <c r="GU4228">
        <v>0</v>
      </c>
      <c r="GV4228">
        <v>0</v>
      </c>
      <c r="GW4228">
        <v>0</v>
      </c>
      <c r="GX4228">
        <v>0</v>
      </c>
      <c r="GY4228">
        <v>0</v>
      </c>
      <c r="GZ4228">
        <v>0</v>
      </c>
      <c r="HA4228">
        <v>0</v>
      </c>
      <c r="HB4228">
        <v>0</v>
      </c>
      <c r="HC4228">
        <v>0</v>
      </c>
      <c r="HD4228">
        <v>0</v>
      </c>
      <c r="HE4228">
        <v>0</v>
      </c>
      <c r="HF4228">
        <v>0</v>
      </c>
      <c r="HG4228">
        <v>0</v>
      </c>
      <c r="HH4228">
        <v>0</v>
      </c>
      <c r="HI4228">
        <v>0</v>
      </c>
      <c r="HJ4228">
        <v>0</v>
      </c>
      <c r="HK4228">
        <v>0</v>
      </c>
      <c r="HL4228">
        <v>0</v>
      </c>
      <c r="HM4228">
        <v>0</v>
      </c>
      <c r="HN4228">
        <v>0</v>
      </c>
      <c r="HO4228">
        <v>0</v>
      </c>
      <c r="HP4228">
        <v>0</v>
      </c>
      <c r="HQ4228">
        <v>8</v>
      </c>
      <c r="HR4228">
        <v>8</v>
      </c>
      <c r="HS4228">
        <v>0</v>
      </c>
      <c r="HT4228">
        <v>0</v>
      </c>
      <c r="HU4228">
        <v>0</v>
      </c>
      <c r="HV4228">
        <v>0</v>
      </c>
      <c r="HW4228">
        <v>0</v>
      </c>
      <c r="HX4228">
        <v>0</v>
      </c>
      <c r="HY4228">
        <v>0</v>
      </c>
      <c r="HZ4228">
        <v>0</v>
      </c>
      <c r="IA4228">
        <v>0</v>
      </c>
      <c r="IB4228">
        <v>0</v>
      </c>
      <c r="IC4228">
        <v>0</v>
      </c>
      <c r="ID4228">
        <v>0</v>
      </c>
      <c r="IE4228">
        <v>0</v>
      </c>
      <c r="IF4228">
        <v>0</v>
      </c>
      <c r="IG4228">
        <v>0</v>
      </c>
      <c r="IH4228">
        <v>0</v>
      </c>
      <c r="II4228">
        <v>0</v>
      </c>
      <c r="IJ4228">
        <v>0</v>
      </c>
      <c r="IK4228">
        <v>0</v>
      </c>
      <c r="IL4228">
        <v>0</v>
      </c>
      <c r="IM4228">
        <v>0</v>
      </c>
      <c r="IN4228">
        <v>0</v>
      </c>
      <c r="IO4228">
        <v>0</v>
      </c>
      <c r="IP4228">
        <v>0</v>
      </c>
      <c r="IQ4228">
        <v>0</v>
      </c>
      <c r="IR4228">
        <v>0</v>
      </c>
      <c r="IS4228">
        <v>0</v>
      </c>
      <c r="IT4228">
        <v>0</v>
      </c>
      <c r="IU4228">
        <v>0</v>
      </c>
      <c r="IV4228">
        <v>0</v>
      </c>
      <c r="IW4228">
        <v>0</v>
      </c>
      <c r="IX4228">
        <v>0</v>
      </c>
      <c r="IY4228">
        <v>0</v>
      </c>
      <c r="IZ4228">
        <v>0</v>
      </c>
      <c r="JA4228">
        <v>0</v>
      </c>
      <c r="JB4228">
        <v>0</v>
      </c>
      <c r="JC4228">
        <v>0</v>
      </c>
      <c r="JD4228">
        <v>0</v>
      </c>
      <c r="JE4228">
        <v>0</v>
      </c>
      <c r="JF4228">
        <v>0</v>
      </c>
      <c r="JG4228">
        <v>0</v>
      </c>
      <c r="JH4228">
        <v>0</v>
      </c>
      <c r="JI4228">
        <v>0</v>
      </c>
      <c r="JJ4228">
        <v>0</v>
      </c>
      <c r="JK4228">
        <v>0</v>
      </c>
      <c r="JL4228">
        <v>0</v>
      </c>
      <c r="JM4228">
        <v>0</v>
      </c>
      <c r="JN4228">
        <v>0</v>
      </c>
      <c r="JO4228">
        <v>0</v>
      </c>
      <c r="JP4228">
        <v>0</v>
      </c>
      <c r="JQ4228">
        <v>0</v>
      </c>
      <c r="JR4228">
        <v>0</v>
      </c>
    </row>
    <row r="4229" spans="1:278" hidden="1" x14ac:dyDescent="0.2">
      <c r="A4229" s="1">
        <v>44196</v>
      </c>
      <c r="B4229">
        <v>4228</v>
      </c>
      <c r="C4229">
        <v>0</v>
      </c>
      <c r="D4229">
        <v>0</v>
      </c>
      <c r="E4229">
        <v>0</v>
      </c>
      <c r="F4229">
        <v>0</v>
      </c>
      <c r="G4229">
        <v>0</v>
      </c>
      <c r="H4229">
        <v>0</v>
      </c>
      <c r="I4229">
        <v>0</v>
      </c>
      <c r="J4229">
        <v>1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0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1</v>
      </c>
      <c r="BC4229">
        <v>0.14048027276801509</v>
      </c>
      <c r="BD4229">
        <v>0</v>
      </c>
      <c r="BE4229">
        <v>0</v>
      </c>
      <c r="BF4229">
        <v>0</v>
      </c>
      <c r="BG4229">
        <v>0</v>
      </c>
      <c r="BH4229">
        <v>0</v>
      </c>
      <c r="BI4229">
        <v>0</v>
      </c>
      <c r="BJ4229">
        <v>0</v>
      </c>
      <c r="BK4229">
        <v>0</v>
      </c>
      <c r="BL4229">
        <v>0</v>
      </c>
      <c r="BM4229">
        <v>0</v>
      </c>
      <c r="BN4229">
        <v>0</v>
      </c>
      <c r="BO4229">
        <v>0</v>
      </c>
      <c r="BP4229">
        <v>0</v>
      </c>
      <c r="BQ4229">
        <v>0</v>
      </c>
      <c r="BR4229">
        <v>0</v>
      </c>
      <c r="BS4229">
        <v>0</v>
      </c>
      <c r="BT4229">
        <v>0</v>
      </c>
      <c r="BU4229">
        <v>0</v>
      </c>
      <c r="BV4229">
        <v>0</v>
      </c>
      <c r="BW4229">
        <v>0</v>
      </c>
      <c r="BX4229">
        <v>0</v>
      </c>
      <c r="BY4229">
        <v>0</v>
      </c>
      <c r="BZ4229">
        <v>0</v>
      </c>
      <c r="CA4229">
        <v>0</v>
      </c>
      <c r="CB4229">
        <v>0</v>
      </c>
      <c r="CC4229">
        <v>0</v>
      </c>
      <c r="CD4229">
        <v>0</v>
      </c>
      <c r="CE4229">
        <v>0</v>
      </c>
      <c r="CF4229">
        <v>0</v>
      </c>
      <c r="CG4229">
        <v>0</v>
      </c>
      <c r="CH4229">
        <v>0</v>
      </c>
      <c r="CI4229">
        <v>0</v>
      </c>
      <c r="CJ4229">
        <v>0</v>
      </c>
      <c r="CK4229">
        <v>0</v>
      </c>
      <c r="CL4229">
        <v>0</v>
      </c>
      <c r="CM4229">
        <v>0</v>
      </c>
      <c r="CN4229">
        <v>1</v>
      </c>
      <c r="CO4229">
        <v>14</v>
      </c>
      <c r="CP4229">
        <v>0</v>
      </c>
      <c r="CQ4229">
        <v>0</v>
      </c>
      <c r="CR4229">
        <v>0</v>
      </c>
      <c r="CS4229">
        <v>0</v>
      </c>
      <c r="CT4229">
        <v>0</v>
      </c>
      <c r="CU4229">
        <v>0</v>
      </c>
      <c r="CV4229">
        <v>0</v>
      </c>
      <c r="CW4229">
        <v>0</v>
      </c>
      <c r="CX4229">
        <v>0</v>
      </c>
      <c r="CY4229">
        <v>0</v>
      </c>
      <c r="CZ4229">
        <v>0</v>
      </c>
      <c r="DA4229">
        <v>0</v>
      </c>
      <c r="DB4229">
        <v>0</v>
      </c>
      <c r="DC4229">
        <v>0</v>
      </c>
      <c r="DD4229">
        <v>0</v>
      </c>
      <c r="DE4229">
        <v>0</v>
      </c>
      <c r="DF4229">
        <v>0</v>
      </c>
      <c r="DG4229">
        <v>0</v>
      </c>
      <c r="DH4229">
        <v>0</v>
      </c>
      <c r="DI4229">
        <v>0</v>
      </c>
      <c r="DJ4229">
        <v>0</v>
      </c>
      <c r="DK4229">
        <v>0</v>
      </c>
      <c r="DL4229">
        <v>0</v>
      </c>
      <c r="DM4229">
        <v>180</v>
      </c>
      <c r="DN4229">
        <v>15</v>
      </c>
      <c r="DO4229">
        <v>1</v>
      </c>
      <c r="DP4229">
        <v>1</v>
      </c>
      <c r="DQ4229">
        <v>-999</v>
      </c>
      <c r="DR4229">
        <v>0</v>
      </c>
      <c r="DS4229">
        <v>0</v>
      </c>
      <c r="DT4229">
        <v>55.31873528030701</v>
      </c>
      <c r="DU4229">
        <v>40.652709337458568</v>
      </c>
      <c r="DV4229">
        <v>40.652709337458568</v>
      </c>
      <c r="DW4229">
        <v>0</v>
      </c>
      <c r="DX4229">
        <v>0</v>
      </c>
      <c r="DY4229">
        <v>0</v>
      </c>
      <c r="DZ4229">
        <v>22.989344878471456</v>
      </c>
      <c r="EA4229">
        <v>16.894441828206329</v>
      </c>
      <c r="EB4229">
        <v>16.894441828206329</v>
      </c>
      <c r="EC4229" s="2" t="s">
        <v>991</v>
      </c>
      <c r="ED4229">
        <v>0</v>
      </c>
      <c r="EE4229">
        <v>0</v>
      </c>
      <c r="EF4229">
        <v>2</v>
      </c>
      <c r="EG4229">
        <v>2</v>
      </c>
      <c r="EH4229">
        <v>0</v>
      </c>
      <c r="EI4229">
        <v>0.73488139472940162</v>
      </c>
      <c r="EJ4229">
        <v>0</v>
      </c>
      <c r="EK4229">
        <v>0</v>
      </c>
      <c r="EL4229">
        <v>0</v>
      </c>
      <c r="EM4229">
        <v>0</v>
      </c>
      <c r="EN4229">
        <v>11</v>
      </c>
      <c r="EO4229">
        <v>0</v>
      </c>
      <c r="EP4229">
        <v>2.8400000000000002E-2</v>
      </c>
      <c r="EQ4229" s="1">
        <v>43100</v>
      </c>
      <c r="ER4229">
        <v>5</v>
      </c>
      <c r="ES4229">
        <v>0</v>
      </c>
      <c r="ET4229">
        <v>0</v>
      </c>
      <c r="EU4229">
        <v>0</v>
      </c>
      <c r="EV4229">
        <v>0</v>
      </c>
      <c r="EW4229">
        <v>0</v>
      </c>
      <c r="EX4229">
        <v>0</v>
      </c>
      <c r="EY4229">
        <v>0</v>
      </c>
      <c r="EZ4229" s="1">
        <v>48213</v>
      </c>
      <c r="FA4229">
        <v>19</v>
      </c>
      <c r="FB4229" s="2" t="s">
        <v>5491</v>
      </c>
      <c r="FC4229">
        <v>27.579252443858422</v>
      </c>
      <c r="FD4229">
        <v>0</v>
      </c>
      <c r="FE4229">
        <v>0.12210143177869077</v>
      </c>
      <c r="FF4229">
        <v>0</v>
      </c>
      <c r="FG4229">
        <v>0</v>
      </c>
      <c r="FH4229">
        <v>0</v>
      </c>
      <c r="FI4229">
        <v>0</v>
      </c>
      <c r="FJ4229">
        <v>0</v>
      </c>
      <c r="FK4229">
        <v>0</v>
      </c>
      <c r="FL4229">
        <v>0</v>
      </c>
      <c r="FM4229">
        <v>0</v>
      </c>
      <c r="FN4229">
        <v>0</v>
      </c>
      <c r="FO4229">
        <v>0</v>
      </c>
      <c r="FP4229">
        <v>0</v>
      </c>
      <c r="FQ4229">
        <v>0</v>
      </c>
      <c r="FR4229">
        <v>0</v>
      </c>
      <c r="FS4229">
        <v>0</v>
      </c>
      <c r="FT4229">
        <v>0</v>
      </c>
      <c r="FU4229">
        <v>0</v>
      </c>
      <c r="FV4229">
        <v>0</v>
      </c>
      <c r="FW4229">
        <v>0</v>
      </c>
      <c r="FX4229">
        <v>0</v>
      </c>
      <c r="FY4229">
        <v>0</v>
      </c>
      <c r="FZ4229">
        <v>0</v>
      </c>
      <c r="GA4229">
        <v>0</v>
      </c>
      <c r="GB4229">
        <v>0</v>
      </c>
      <c r="GC4229">
        <v>0</v>
      </c>
      <c r="GD4229">
        <v>0</v>
      </c>
      <c r="GE4229">
        <v>0</v>
      </c>
      <c r="GF4229">
        <v>0</v>
      </c>
      <c r="GG4229">
        <v>0</v>
      </c>
      <c r="GH4229">
        <v>0</v>
      </c>
      <c r="GI4229">
        <v>0</v>
      </c>
      <c r="GJ4229">
        <v>0</v>
      </c>
      <c r="GK4229">
        <v>0</v>
      </c>
      <c r="GL4229">
        <v>0</v>
      </c>
      <c r="GM4229">
        <v>0</v>
      </c>
      <c r="GN4229">
        <v>0</v>
      </c>
      <c r="GO4229">
        <v>0</v>
      </c>
      <c r="GP4229">
        <v>0</v>
      </c>
      <c r="GQ4229">
        <v>0</v>
      </c>
      <c r="GR4229">
        <v>0</v>
      </c>
      <c r="GS4229">
        <v>0</v>
      </c>
      <c r="GT4229">
        <v>0</v>
      </c>
      <c r="GU4229">
        <v>0</v>
      </c>
      <c r="GV4229">
        <v>0</v>
      </c>
      <c r="GW4229">
        <v>0</v>
      </c>
      <c r="GX4229">
        <v>0</v>
      </c>
      <c r="GY4229">
        <v>0</v>
      </c>
      <c r="GZ4229">
        <v>0</v>
      </c>
      <c r="HA4229">
        <v>0</v>
      </c>
      <c r="HB4229">
        <v>0</v>
      </c>
      <c r="HC4229">
        <v>0</v>
      </c>
      <c r="HD4229">
        <v>0</v>
      </c>
      <c r="HE4229">
        <v>0</v>
      </c>
      <c r="HF4229">
        <v>0</v>
      </c>
      <c r="HG4229">
        <v>0</v>
      </c>
      <c r="HH4229">
        <v>0</v>
      </c>
      <c r="HI4229">
        <v>0</v>
      </c>
      <c r="HJ4229">
        <v>0</v>
      </c>
      <c r="HK4229">
        <v>0</v>
      </c>
      <c r="HL4229">
        <v>0</v>
      </c>
      <c r="HM4229">
        <v>0</v>
      </c>
      <c r="HN4229">
        <v>0</v>
      </c>
      <c r="HO4229">
        <v>0</v>
      </c>
      <c r="HP4229">
        <v>0</v>
      </c>
      <c r="HQ4229">
        <v>8</v>
      </c>
      <c r="HR4229">
        <v>8</v>
      </c>
      <c r="HS4229">
        <v>0</v>
      </c>
      <c r="HT4229">
        <v>0</v>
      </c>
      <c r="HU4229">
        <v>0</v>
      </c>
      <c r="HV4229">
        <v>0</v>
      </c>
      <c r="HW4229">
        <v>0</v>
      </c>
      <c r="HX4229">
        <v>0</v>
      </c>
      <c r="HY4229">
        <v>0</v>
      </c>
      <c r="HZ4229">
        <v>0</v>
      </c>
      <c r="IA4229">
        <v>0</v>
      </c>
      <c r="IB4229">
        <v>0</v>
      </c>
      <c r="IC4229">
        <v>0</v>
      </c>
      <c r="ID4229">
        <v>0</v>
      </c>
      <c r="IE4229">
        <v>0</v>
      </c>
      <c r="IF4229">
        <v>0</v>
      </c>
      <c r="IG4229">
        <v>0</v>
      </c>
      <c r="IH4229">
        <v>0</v>
      </c>
      <c r="II4229">
        <v>0</v>
      </c>
      <c r="IJ4229">
        <v>0</v>
      </c>
      <c r="IK4229">
        <v>0</v>
      </c>
      <c r="IL4229">
        <v>0</v>
      </c>
      <c r="IM4229">
        <v>0</v>
      </c>
      <c r="IN4229">
        <v>0</v>
      </c>
      <c r="IO4229">
        <v>0</v>
      </c>
      <c r="IP4229">
        <v>0</v>
      </c>
      <c r="IQ4229">
        <v>0</v>
      </c>
      <c r="IR4229">
        <v>0</v>
      </c>
      <c r="IS4229">
        <v>0</v>
      </c>
      <c r="IT4229">
        <v>0</v>
      </c>
      <c r="IU4229">
        <v>0</v>
      </c>
      <c r="IV4229">
        <v>0</v>
      </c>
      <c r="IW4229">
        <v>0</v>
      </c>
      <c r="IX4229">
        <v>0</v>
      </c>
      <c r="IY4229">
        <v>0</v>
      </c>
      <c r="IZ4229">
        <v>0</v>
      </c>
      <c r="JA4229">
        <v>0</v>
      </c>
      <c r="JB4229">
        <v>0</v>
      </c>
      <c r="JC4229">
        <v>0</v>
      </c>
      <c r="JD4229">
        <v>0</v>
      </c>
      <c r="JE4229">
        <v>0</v>
      </c>
      <c r="JF4229">
        <v>0</v>
      </c>
      <c r="JG4229">
        <v>0</v>
      </c>
      <c r="JH4229">
        <v>0</v>
      </c>
      <c r="JI4229">
        <v>0</v>
      </c>
      <c r="JJ4229">
        <v>0</v>
      </c>
      <c r="JK4229">
        <v>0</v>
      </c>
      <c r="JL4229">
        <v>0</v>
      </c>
      <c r="JM4229">
        <v>0</v>
      </c>
      <c r="JN4229">
        <v>0</v>
      </c>
      <c r="JO4229">
        <v>0</v>
      </c>
      <c r="JP4229">
        <v>0</v>
      </c>
      <c r="JQ4229">
        <v>0</v>
      </c>
      <c r="JR4229">
        <v>0</v>
      </c>
    </row>
    <row r="4230" spans="1:278" hidden="1" x14ac:dyDescent="0.2">
      <c r="A4230" s="1">
        <v>44196</v>
      </c>
      <c r="B4230">
        <v>4229</v>
      </c>
      <c r="C4230">
        <v>0</v>
      </c>
      <c r="D4230">
        <v>0</v>
      </c>
      <c r="E4230">
        <v>0</v>
      </c>
      <c r="F4230">
        <v>0</v>
      </c>
      <c r="G4230">
        <v>0</v>
      </c>
      <c r="H4230">
        <v>0</v>
      </c>
      <c r="I4230">
        <v>0</v>
      </c>
      <c r="J4230">
        <v>1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  <c r="AA4230">
        <v>0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1</v>
      </c>
      <c r="BC4230">
        <v>0.14048027276801509</v>
      </c>
      <c r="BD4230">
        <v>0</v>
      </c>
      <c r="BE4230">
        <v>0</v>
      </c>
      <c r="BF4230">
        <v>0</v>
      </c>
      <c r="BG4230">
        <v>0</v>
      </c>
      <c r="BH4230">
        <v>0</v>
      </c>
      <c r="BI4230">
        <v>0</v>
      </c>
      <c r="BJ4230">
        <v>0</v>
      </c>
      <c r="BK4230">
        <v>0</v>
      </c>
      <c r="BL4230">
        <v>0</v>
      </c>
      <c r="BM4230">
        <v>0</v>
      </c>
      <c r="BN4230">
        <v>0</v>
      </c>
      <c r="BO4230">
        <v>0</v>
      </c>
      <c r="BP4230">
        <v>0</v>
      </c>
      <c r="BQ4230">
        <v>0</v>
      </c>
      <c r="BR4230">
        <v>0</v>
      </c>
      <c r="BS4230">
        <v>0</v>
      </c>
      <c r="BT4230">
        <v>0</v>
      </c>
      <c r="BU4230">
        <v>0</v>
      </c>
      <c r="BV4230">
        <v>0</v>
      </c>
      <c r="BW4230">
        <v>0</v>
      </c>
      <c r="BX4230">
        <v>0</v>
      </c>
      <c r="BY4230">
        <v>0</v>
      </c>
      <c r="BZ4230">
        <v>0</v>
      </c>
      <c r="CA4230">
        <v>0</v>
      </c>
      <c r="CB4230">
        <v>0</v>
      </c>
      <c r="CC4230">
        <v>0</v>
      </c>
      <c r="CD4230">
        <v>0</v>
      </c>
      <c r="CE4230">
        <v>0</v>
      </c>
      <c r="CF4230">
        <v>0</v>
      </c>
      <c r="CG4230">
        <v>0</v>
      </c>
      <c r="CH4230">
        <v>0</v>
      </c>
      <c r="CI4230">
        <v>0</v>
      </c>
      <c r="CJ4230">
        <v>0</v>
      </c>
      <c r="CK4230">
        <v>0</v>
      </c>
      <c r="CL4230">
        <v>0</v>
      </c>
      <c r="CM4230">
        <v>0</v>
      </c>
      <c r="CN4230">
        <v>1</v>
      </c>
      <c r="CO4230">
        <v>14</v>
      </c>
      <c r="CP4230">
        <v>0</v>
      </c>
      <c r="CQ4230">
        <v>0</v>
      </c>
      <c r="CR4230">
        <v>0</v>
      </c>
      <c r="CS4230">
        <v>0</v>
      </c>
      <c r="CT4230">
        <v>0</v>
      </c>
      <c r="CU4230">
        <v>0</v>
      </c>
      <c r="CV4230">
        <v>0</v>
      </c>
      <c r="CW4230">
        <v>0</v>
      </c>
      <c r="CX4230">
        <v>0</v>
      </c>
      <c r="CY4230">
        <v>0</v>
      </c>
      <c r="CZ4230">
        <v>0</v>
      </c>
      <c r="DA4230">
        <v>0</v>
      </c>
      <c r="DB4230">
        <v>0</v>
      </c>
      <c r="DC4230">
        <v>0</v>
      </c>
      <c r="DD4230">
        <v>0</v>
      </c>
      <c r="DE4230">
        <v>0</v>
      </c>
      <c r="DF4230">
        <v>0</v>
      </c>
      <c r="DG4230">
        <v>0</v>
      </c>
      <c r="DH4230">
        <v>0</v>
      </c>
      <c r="DI4230">
        <v>0</v>
      </c>
      <c r="DJ4230">
        <v>0</v>
      </c>
      <c r="DK4230">
        <v>0</v>
      </c>
      <c r="DL4230">
        <v>0</v>
      </c>
      <c r="DM4230">
        <v>180</v>
      </c>
      <c r="DN4230">
        <v>15</v>
      </c>
      <c r="DO4230">
        <v>1</v>
      </c>
      <c r="DP4230">
        <v>1</v>
      </c>
      <c r="DQ4230">
        <v>-999</v>
      </c>
      <c r="DR4230">
        <v>0</v>
      </c>
      <c r="DS4230">
        <v>0</v>
      </c>
      <c r="DT4230">
        <v>80.492606930201873</v>
      </c>
      <c r="DU4230">
        <v>61.367394932368818</v>
      </c>
      <c r="DV4230">
        <v>61.367394932368818</v>
      </c>
      <c r="DW4230">
        <v>0</v>
      </c>
      <c r="DX4230">
        <v>0</v>
      </c>
      <c r="DY4230">
        <v>0</v>
      </c>
      <c r="DZ4230">
        <v>32.33368633966893</v>
      </c>
      <c r="EA4230">
        <v>24.651134742677733</v>
      </c>
      <c r="EB4230">
        <v>24.651134742677733</v>
      </c>
      <c r="EC4230" s="2" t="s">
        <v>991</v>
      </c>
      <c r="ED4230">
        <v>0</v>
      </c>
      <c r="EE4230">
        <v>0</v>
      </c>
      <c r="EF4230">
        <v>2</v>
      </c>
      <c r="EG4230">
        <v>2</v>
      </c>
      <c r="EH4230">
        <v>0</v>
      </c>
      <c r="EI4230">
        <v>0.76239790550680964</v>
      </c>
      <c r="EJ4230">
        <v>0</v>
      </c>
      <c r="EK4230">
        <v>0</v>
      </c>
      <c r="EL4230">
        <v>0</v>
      </c>
      <c r="EM4230">
        <v>0</v>
      </c>
      <c r="EN4230">
        <v>10</v>
      </c>
      <c r="EO4230">
        <v>0</v>
      </c>
      <c r="EP4230">
        <v>2.75E-2</v>
      </c>
      <c r="EQ4230" s="1">
        <v>42735</v>
      </c>
      <c r="ER4230">
        <v>4</v>
      </c>
      <c r="ES4230">
        <v>0</v>
      </c>
      <c r="ET4230">
        <v>0</v>
      </c>
      <c r="EU4230">
        <v>0</v>
      </c>
      <c r="EV4230">
        <v>0</v>
      </c>
      <c r="EW4230">
        <v>0</v>
      </c>
      <c r="EX4230">
        <v>0</v>
      </c>
      <c r="EY4230">
        <v>0</v>
      </c>
      <c r="EZ4230" s="1">
        <v>47848</v>
      </c>
      <c r="FA4230">
        <v>18</v>
      </c>
      <c r="FB4230" s="2" t="s">
        <v>5492</v>
      </c>
      <c r="FC4230">
        <v>40.129730283049867</v>
      </c>
      <c r="FD4230">
        <v>0</v>
      </c>
      <c r="FE4230">
        <v>0.12210143177869077</v>
      </c>
      <c r="FF4230">
        <v>0</v>
      </c>
      <c r="FG4230">
        <v>0</v>
      </c>
      <c r="FH4230">
        <v>0</v>
      </c>
      <c r="FI4230">
        <v>0</v>
      </c>
      <c r="FJ4230">
        <v>0</v>
      </c>
      <c r="FK4230">
        <v>0</v>
      </c>
      <c r="FL4230">
        <v>0</v>
      </c>
      <c r="FM4230">
        <v>0</v>
      </c>
      <c r="FN4230">
        <v>0</v>
      </c>
      <c r="FO4230">
        <v>0</v>
      </c>
      <c r="FP4230">
        <v>0</v>
      </c>
      <c r="FQ4230">
        <v>0</v>
      </c>
      <c r="FR4230">
        <v>0</v>
      </c>
      <c r="FS4230">
        <v>0</v>
      </c>
      <c r="FT4230">
        <v>0</v>
      </c>
      <c r="FU4230">
        <v>0</v>
      </c>
      <c r="FV4230">
        <v>0</v>
      </c>
      <c r="FW4230">
        <v>0</v>
      </c>
      <c r="FX4230">
        <v>0</v>
      </c>
      <c r="FY4230">
        <v>0</v>
      </c>
      <c r="FZ4230">
        <v>0</v>
      </c>
      <c r="GA4230">
        <v>0</v>
      </c>
      <c r="GB4230">
        <v>0</v>
      </c>
      <c r="GC4230">
        <v>0</v>
      </c>
      <c r="GD4230">
        <v>0</v>
      </c>
      <c r="GE4230">
        <v>0</v>
      </c>
      <c r="GF4230">
        <v>0</v>
      </c>
      <c r="GG4230">
        <v>0</v>
      </c>
      <c r="GH4230">
        <v>0</v>
      </c>
      <c r="GI4230">
        <v>0</v>
      </c>
      <c r="GJ4230">
        <v>0</v>
      </c>
      <c r="GK4230">
        <v>0</v>
      </c>
      <c r="GL4230">
        <v>0</v>
      </c>
      <c r="GM4230">
        <v>0</v>
      </c>
      <c r="GN4230">
        <v>0</v>
      </c>
      <c r="GO4230">
        <v>0</v>
      </c>
      <c r="GP4230">
        <v>0</v>
      </c>
      <c r="GQ4230">
        <v>0</v>
      </c>
      <c r="GR4230">
        <v>0</v>
      </c>
      <c r="GS4230">
        <v>0</v>
      </c>
      <c r="GT4230">
        <v>0</v>
      </c>
      <c r="GU4230">
        <v>0</v>
      </c>
      <c r="GV4230">
        <v>0</v>
      </c>
      <c r="GW4230">
        <v>0</v>
      </c>
      <c r="GX4230">
        <v>0</v>
      </c>
      <c r="GY4230">
        <v>0</v>
      </c>
      <c r="GZ4230">
        <v>0</v>
      </c>
      <c r="HA4230">
        <v>0</v>
      </c>
      <c r="HB4230">
        <v>0</v>
      </c>
      <c r="HC4230">
        <v>0</v>
      </c>
      <c r="HD4230">
        <v>0</v>
      </c>
      <c r="HE4230">
        <v>0</v>
      </c>
      <c r="HF4230">
        <v>0</v>
      </c>
      <c r="HG4230">
        <v>0</v>
      </c>
      <c r="HH4230">
        <v>0</v>
      </c>
      <c r="HI4230">
        <v>0</v>
      </c>
      <c r="HJ4230">
        <v>0</v>
      </c>
      <c r="HK4230">
        <v>0</v>
      </c>
      <c r="HL4230">
        <v>0</v>
      </c>
      <c r="HM4230">
        <v>0</v>
      </c>
      <c r="HN4230">
        <v>0</v>
      </c>
      <c r="HO4230">
        <v>0</v>
      </c>
      <c r="HP4230">
        <v>0</v>
      </c>
      <c r="HQ4230">
        <v>8</v>
      </c>
      <c r="HR4230">
        <v>8</v>
      </c>
      <c r="HS4230">
        <v>0</v>
      </c>
      <c r="HT4230">
        <v>0</v>
      </c>
      <c r="HU4230">
        <v>0</v>
      </c>
      <c r="HV4230">
        <v>0</v>
      </c>
      <c r="HW4230">
        <v>0</v>
      </c>
      <c r="HX4230">
        <v>0</v>
      </c>
      <c r="HY4230">
        <v>0</v>
      </c>
      <c r="HZ4230">
        <v>0</v>
      </c>
      <c r="IA4230">
        <v>0</v>
      </c>
      <c r="IB4230">
        <v>0</v>
      </c>
      <c r="IC4230">
        <v>0</v>
      </c>
      <c r="ID4230">
        <v>0</v>
      </c>
      <c r="IE4230">
        <v>0</v>
      </c>
      <c r="IF4230">
        <v>0</v>
      </c>
      <c r="IG4230">
        <v>0</v>
      </c>
      <c r="IH4230">
        <v>0</v>
      </c>
      <c r="II4230">
        <v>0</v>
      </c>
      <c r="IJ4230">
        <v>0</v>
      </c>
      <c r="IK4230">
        <v>0</v>
      </c>
      <c r="IL4230">
        <v>0</v>
      </c>
      <c r="IM4230">
        <v>0</v>
      </c>
      <c r="IN4230">
        <v>0</v>
      </c>
      <c r="IO4230">
        <v>0</v>
      </c>
      <c r="IP4230">
        <v>0</v>
      </c>
      <c r="IQ4230">
        <v>0</v>
      </c>
      <c r="IR4230">
        <v>0</v>
      </c>
      <c r="IS4230">
        <v>0</v>
      </c>
      <c r="IT4230">
        <v>0</v>
      </c>
      <c r="IU4230">
        <v>0</v>
      </c>
      <c r="IV4230">
        <v>0</v>
      </c>
      <c r="IW4230">
        <v>0</v>
      </c>
      <c r="IX4230">
        <v>0</v>
      </c>
      <c r="IY4230">
        <v>0</v>
      </c>
      <c r="IZ4230">
        <v>0</v>
      </c>
      <c r="JA4230">
        <v>0</v>
      </c>
      <c r="JB4230">
        <v>0</v>
      </c>
      <c r="JC4230">
        <v>0</v>
      </c>
      <c r="JD4230">
        <v>0</v>
      </c>
      <c r="JE4230">
        <v>0</v>
      </c>
      <c r="JF4230">
        <v>0</v>
      </c>
      <c r="JG4230">
        <v>0</v>
      </c>
      <c r="JH4230">
        <v>0</v>
      </c>
      <c r="JI4230">
        <v>0</v>
      </c>
      <c r="JJ4230">
        <v>0</v>
      </c>
      <c r="JK4230">
        <v>0</v>
      </c>
      <c r="JL4230">
        <v>0</v>
      </c>
      <c r="JM4230">
        <v>0</v>
      </c>
      <c r="JN4230">
        <v>0</v>
      </c>
      <c r="JO4230">
        <v>0</v>
      </c>
      <c r="JP4230">
        <v>0</v>
      </c>
      <c r="JQ4230">
        <v>0</v>
      </c>
      <c r="JR4230">
        <v>0</v>
      </c>
    </row>
    <row r="4231" spans="1:278" hidden="1" x14ac:dyDescent="0.2">
      <c r="A4231" s="1">
        <v>44196</v>
      </c>
      <c r="B4231">
        <v>4230</v>
      </c>
      <c r="C4231">
        <v>0</v>
      </c>
      <c r="D4231">
        <v>0</v>
      </c>
      <c r="E4231">
        <v>0</v>
      </c>
      <c r="F4231">
        <v>0</v>
      </c>
      <c r="G4231">
        <v>0</v>
      </c>
      <c r="H4231">
        <v>0</v>
      </c>
      <c r="I4231">
        <v>0</v>
      </c>
      <c r="J4231">
        <v>1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  <c r="AA4231">
        <v>0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1</v>
      </c>
      <c r="BC4231">
        <v>0.14048027276801509</v>
      </c>
      <c r="BD4231">
        <v>0</v>
      </c>
      <c r="BE4231">
        <v>0</v>
      </c>
      <c r="BF4231">
        <v>0</v>
      </c>
      <c r="BG4231">
        <v>0</v>
      </c>
      <c r="BH4231">
        <v>0</v>
      </c>
      <c r="BI4231">
        <v>0</v>
      </c>
      <c r="BJ4231">
        <v>0</v>
      </c>
      <c r="BK4231">
        <v>0</v>
      </c>
      <c r="BL4231">
        <v>0</v>
      </c>
      <c r="BM4231">
        <v>0</v>
      </c>
      <c r="BN4231">
        <v>0</v>
      </c>
      <c r="BO4231">
        <v>0</v>
      </c>
      <c r="BP4231">
        <v>0</v>
      </c>
      <c r="BQ4231">
        <v>0</v>
      </c>
      <c r="BR4231">
        <v>0</v>
      </c>
      <c r="BS4231">
        <v>0</v>
      </c>
      <c r="BT4231">
        <v>0</v>
      </c>
      <c r="BU4231">
        <v>0</v>
      </c>
      <c r="BV4231">
        <v>0</v>
      </c>
      <c r="BW4231">
        <v>0</v>
      </c>
      <c r="BX4231">
        <v>0</v>
      </c>
      <c r="BY4231">
        <v>0</v>
      </c>
      <c r="BZ4231">
        <v>0</v>
      </c>
      <c r="CA4231">
        <v>0</v>
      </c>
      <c r="CB4231">
        <v>0</v>
      </c>
      <c r="CC4231">
        <v>0</v>
      </c>
      <c r="CD4231">
        <v>0</v>
      </c>
      <c r="CE4231">
        <v>0</v>
      </c>
      <c r="CF4231">
        <v>0</v>
      </c>
      <c r="CG4231">
        <v>0</v>
      </c>
      <c r="CH4231">
        <v>0</v>
      </c>
      <c r="CI4231">
        <v>0</v>
      </c>
      <c r="CJ4231">
        <v>0</v>
      </c>
      <c r="CK4231">
        <v>0</v>
      </c>
      <c r="CL4231">
        <v>0</v>
      </c>
      <c r="CM4231">
        <v>0</v>
      </c>
      <c r="CN4231">
        <v>1</v>
      </c>
      <c r="CO4231">
        <v>14</v>
      </c>
      <c r="CP4231">
        <v>0</v>
      </c>
      <c r="CQ4231">
        <v>0</v>
      </c>
      <c r="CR4231">
        <v>0</v>
      </c>
      <c r="CS4231">
        <v>0</v>
      </c>
      <c r="CT4231">
        <v>0</v>
      </c>
      <c r="CU4231">
        <v>0</v>
      </c>
      <c r="CV4231">
        <v>0</v>
      </c>
      <c r="CW4231">
        <v>0</v>
      </c>
      <c r="CX4231">
        <v>0</v>
      </c>
      <c r="CY4231">
        <v>0</v>
      </c>
      <c r="CZ4231">
        <v>0</v>
      </c>
      <c r="DA4231">
        <v>0</v>
      </c>
      <c r="DB4231">
        <v>0</v>
      </c>
      <c r="DC4231">
        <v>0</v>
      </c>
      <c r="DD4231">
        <v>0</v>
      </c>
      <c r="DE4231">
        <v>0</v>
      </c>
      <c r="DF4231">
        <v>0</v>
      </c>
      <c r="DG4231">
        <v>0</v>
      </c>
      <c r="DH4231">
        <v>0</v>
      </c>
      <c r="DI4231">
        <v>0</v>
      </c>
      <c r="DJ4231">
        <v>0</v>
      </c>
      <c r="DK4231">
        <v>0</v>
      </c>
      <c r="DL4231">
        <v>0</v>
      </c>
      <c r="DM4231">
        <v>180</v>
      </c>
      <c r="DN4231">
        <v>15</v>
      </c>
      <c r="DO4231">
        <v>1</v>
      </c>
      <c r="DP4231">
        <v>1</v>
      </c>
      <c r="DQ4231">
        <v>-999</v>
      </c>
      <c r="DR4231">
        <v>0</v>
      </c>
      <c r="DS4231">
        <v>0</v>
      </c>
      <c r="DT4231">
        <v>44.561710994283203</v>
      </c>
      <c r="DU4231">
        <v>31.400708765912441</v>
      </c>
      <c r="DV4231">
        <v>31.400708765912441</v>
      </c>
      <c r="DW4231">
        <v>0</v>
      </c>
      <c r="DX4231">
        <v>0</v>
      </c>
      <c r="DY4231">
        <v>0</v>
      </c>
      <c r="DZ4231">
        <v>18.035287483653519</v>
      </c>
      <c r="EA4231">
        <v>12.708686384514342</v>
      </c>
      <c r="EB4231">
        <v>12.708686384514342</v>
      </c>
      <c r="EC4231" s="2" t="s">
        <v>991</v>
      </c>
      <c r="ED4231">
        <v>0</v>
      </c>
      <c r="EE4231">
        <v>0</v>
      </c>
      <c r="EF4231">
        <v>2</v>
      </c>
      <c r="EG4231">
        <v>2</v>
      </c>
      <c r="EH4231">
        <v>0</v>
      </c>
      <c r="EI4231">
        <v>0.70465671234977534</v>
      </c>
      <c r="EJ4231">
        <v>0</v>
      </c>
      <c r="EK4231">
        <v>0</v>
      </c>
      <c r="EL4231">
        <v>0</v>
      </c>
      <c r="EM4231">
        <v>0</v>
      </c>
      <c r="EN4231">
        <v>12</v>
      </c>
      <c r="EO4231">
        <v>0</v>
      </c>
      <c r="EP4231">
        <v>2.9600000000000001E-2</v>
      </c>
      <c r="EQ4231" s="1">
        <v>43465</v>
      </c>
      <c r="ER4231">
        <v>6</v>
      </c>
      <c r="ES4231">
        <v>0</v>
      </c>
      <c r="ET4231">
        <v>0</v>
      </c>
      <c r="EU4231">
        <v>0</v>
      </c>
      <c r="EV4231">
        <v>0</v>
      </c>
      <c r="EW4231">
        <v>0</v>
      </c>
      <c r="EX4231">
        <v>0</v>
      </c>
      <c r="EY4231">
        <v>0</v>
      </c>
      <c r="EZ4231" s="1">
        <v>48579</v>
      </c>
      <c r="FA4231">
        <v>20</v>
      </c>
      <c r="FB4231" s="2" t="s">
        <v>5493</v>
      </c>
      <c r="FC4231">
        <v>22.216319129802287</v>
      </c>
      <c r="FD4231">
        <v>0</v>
      </c>
      <c r="FE4231">
        <v>0.12210143177869077</v>
      </c>
      <c r="FF4231">
        <v>0</v>
      </c>
      <c r="FG4231">
        <v>0</v>
      </c>
      <c r="FH4231">
        <v>0</v>
      </c>
      <c r="FI4231">
        <v>0</v>
      </c>
      <c r="FJ4231">
        <v>0</v>
      </c>
      <c r="FK4231">
        <v>0</v>
      </c>
      <c r="FL4231">
        <v>0</v>
      </c>
      <c r="FM4231">
        <v>0</v>
      </c>
      <c r="FN4231">
        <v>0</v>
      </c>
      <c r="FO4231">
        <v>0</v>
      </c>
      <c r="FP4231">
        <v>0</v>
      </c>
      <c r="FQ4231">
        <v>0</v>
      </c>
      <c r="FR4231">
        <v>0</v>
      </c>
      <c r="FS4231">
        <v>0</v>
      </c>
      <c r="FT4231">
        <v>0</v>
      </c>
      <c r="FU4231">
        <v>0</v>
      </c>
      <c r="FV4231">
        <v>0</v>
      </c>
      <c r="FW4231">
        <v>0</v>
      </c>
      <c r="FX4231">
        <v>0</v>
      </c>
      <c r="FY4231">
        <v>0</v>
      </c>
      <c r="FZ4231">
        <v>0</v>
      </c>
      <c r="GA4231">
        <v>0</v>
      </c>
      <c r="GB4231">
        <v>0</v>
      </c>
      <c r="GC4231">
        <v>0</v>
      </c>
      <c r="GD4231">
        <v>0</v>
      </c>
      <c r="GE4231">
        <v>0</v>
      </c>
      <c r="GF4231">
        <v>0</v>
      </c>
      <c r="GG4231">
        <v>0</v>
      </c>
      <c r="GH4231">
        <v>0</v>
      </c>
      <c r="GI4231">
        <v>0</v>
      </c>
      <c r="GJ4231">
        <v>0</v>
      </c>
      <c r="GK4231">
        <v>0</v>
      </c>
      <c r="GL4231">
        <v>0</v>
      </c>
      <c r="GM4231">
        <v>0</v>
      </c>
      <c r="GN4231">
        <v>0</v>
      </c>
      <c r="GO4231">
        <v>0</v>
      </c>
      <c r="GP4231">
        <v>0</v>
      </c>
      <c r="GQ4231">
        <v>0</v>
      </c>
      <c r="GR4231">
        <v>0</v>
      </c>
      <c r="GS4231">
        <v>0</v>
      </c>
      <c r="GT4231">
        <v>0</v>
      </c>
      <c r="GU4231">
        <v>0</v>
      </c>
      <c r="GV4231">
        <v>0</v>
      </c>
      <c r="GW4231">
        <v>0</v>
      </c>
      <c r="GX4231">
        <v>0</v>
      </c>
      <c r="GY4231">
        <v>0</v>
      </c>
      <c r="GZ4231">
        <v>0</v>
      </c>
      <c r="HA4231">
        <v>0</v>
      </c>
      <c r="HB4231">
        <v>0</v>
      </c>
      <c r="HC4231">
        <v>0</v>
      </c>
      <c r="HD4231">
        <v>0</v>
      </c>
      <c r="HE4231">
        <v>0</v>
      </c>
      <c r="HF4231">
        <v>0</v>
      </c>
      <c r="HG4231">
        <v>0</v>
      </c>
      <c r="HH4231">
        <v>0</v>
      </c>
      <c r="HI4231">
        <v>0</v>
      </c>
      <c r="HJ4231">
        <v>0</v>
      </c>
      <c r="HK4231">
        <v>0</v>
      </c>
      <c r="HL4231">
        <v>0</v>
      </c>
      <c r="HM4231">
        <v>0</v>
      </c>
      <c r="HN4231">
        <v>0</v>
      </c>
      <c r="HO4231">
        <v>0</v>
      </c>
      <c r="HP4231">
        <v>0</v>
      </c>
      <c r="HQ4231">
        <v>8</v>
      </c>
      <c r="HR4231">
        <v>8</v>
      </c>
      <c r="HS4231">
        <v>0</v>
      </c>
      <c r="HT4231">
        <v>0</v>
      </c>
      <c r="HU4231">
        <v>0</v>
      </c>
      <c r="HV4231">
        <v>0</v>
      </c>
      <c r="HW4231">
        <v>0</v>
      </c>
      <c r="HX4231">
        <v>0</v>
      </c>
      <c r="HY4231">
        <v>0</v>
      </c>
      <c r="HZ4231">
        <v>0</v>
      </c>
      <c r="IA4231">
        <v>0</v>
      </c>
      <c r="IB4231">
        <v>0</v>
      </c>
      <c r="IC4231">
        <v>0</v>
      </c>
      <c r="ID4231">
        <v>0</v>
      </c>
      <c r="IE4231">
        <v>0</v>
      </c>
      <c r="IF4231">
        <v>0</v>
      </c>
      <c r="IG4231">
        <v>0</v>
      </c>
      <c r="IH4231">
        <v>0</v>
      </c>
      <c r="II4231">
        <v>0</v>
      </c>
      <c r="IJ4231">
        <v>0</v>
      </c>
      <c r="IK4231">
        <v>0</v>
      </c>
      <c r="IL4231">
        <v>0</v>
      </c>
      <c r="IM4231">
        <v>0</v>
      </c>
      <c r="IN4231">
        <v>0</v>
      </c>
      <c r="IO4231">
        <v>0</v>
      </c>
      <c r="IP4231">
        <v>0</v>
      </c>
      <c r="IQ4231">
        <v>0</v>
      </c>
      <c r="IR4231">
        <v>0</v>
      </c>
      <c r="IS4231">
        <v>0</v>
      </c>
      <c r="IT4231">
        <v>0</v>
      </c>
      <c r="IU4231">
        <v>0</v>
      </c>
      <c r="IV4231">
        <v>0</v>
      </c>
      <c r="IW4231">
        <v>0</v>
      </c>
      <c r="IX4231">
        <v>0</v>
      </c>
      <c r="IY4231">
        <v>0</v>
      </c>
      <c r="IZ4231">
        <v>0</v>
      </c>
      <c r="JA4231">
        <v>0</v>
      </c>
      <c r="JB4231">
        <v>0</v>
      </c>
      <c r="JC4231">
        <v>0</v>
      </c>
      <c r="JD4231">
        <v>0</v>
      </c>
      <c r="JE4231">
        <v>0</v>
      </c>
      <c r="JF4231">
        <v>0</v>
      </c>
      <c r="JG4231">
        <v>0</v>
      </c>
      <c r="JH4231">
        <v>0</v>
      </c>
      <c r="JI4231">
        <v>0</v>
      </c>
      <c r="JJ4231">
        <v>0</v>
      </c>
      <c r="JK4231">
        <v>0</v>
      </c>
      <c r="JL4231">
        <v>0</v>
      </c>
      <c r="JM4231">
        <v>0</v>
      </c>
      <c r="JN4231">
        <v>0</v>
      </c>
      <c r="JO4231">
        <v>0</v>
      </c>
      <c r="JP4231">
        <v>0</v>
      </c>
      <c r="JQ4231">
        <v>0</v>
      </c>
      <c r="JR4231">
        <v>0</v>
      </c>
    </row>
    <row r="4232" spans="1:278" hidden="1" x14ac:dyDescent="0.2">
      <c r="A4232" s="1">
        <v>44196</v>
      </c>
      <c r="B4232">
        <v>4231</v>
      </c>
      <c r="C4232">
        <v>0</v>
      </c>
      <c r="D4232">
        <v>0</v>
      </c>
      <c r="E4232">
        <v>0</v>
      </c>
      <c r="F4232">
        <v>0</v>
      </c>
      <c r="G4232">
        <v>0</v>
      </c>
      <c r="H4232">
        <v>0</v>
      </c>
      <c r="I4232">
        <v>0</v>
      </c>
      <c r="J4232">
        <v>1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  <c r="AA4232">
        <v>0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1</v>
      </c>
      <c r="BC4232">
        <v>0.14048027276801509</v>
      </c>
      <c r="BD4232">
        <v>0</v>
      </c>
      <c r="BE4232">
        <v>0</v>
      </c>
      <c r="BF4232">
        <v>0</v>
      </c>
      <c r="BG4232">
        <v>0</v>
      </c>
      <c r="BH4232">
        <v>0</v>
      </c>
      <c r="BI4232">
        <v>0</v>
      </c>
      <c r="BJ4232">
        <v>0</v>
      </c>
      <c r="BK4232">
        <v>0</v>
      </c>
      <c r="BL4232">
        <v>0</v>
      </c>
      <c r="BM4232">
        <v>0</v>
      </c>
      <c r="BN4232">
        <v>0</v>
      </c>
      <c r="BO4232">
        <v>0</v>
      </c>
      <c r="BP4232">
        <v>0</v>
      </c>
      <c r="BQ4232">
        <v>0</v>
      </c>
      <c r="BR4232">
        <v>0</v>
      </c>
      <c r="BS4232">
        <v>0</v>
      </c>
      <c r="BT4232">
        <v>0</v>
      </c>
      <c r="BU4232">
        <v>0</v>
      </c>
      <c r="BV4232">
        <v>0</v>
      </c>
      <c r="BW4232">
        <v>0</v>
      </c>
      <c r="BX4232">
        <v>0</v>
      </c>
      <c r="BY4232">
        <v>0</v>
      </c>
      <c r="BZ4232">
        <v>0</v>
      </c>
      <c r="CA4232">
        <v>0</v>
      </c>
      <c r="CB4232">
        <v>0</v>
      </c>
      <c r="CC4232">
        <v>0</v>
      </c>
      <c r="CD4232">
        <v>0</v>
      </c>
      <c r="CE4232">
        <v>0</v>
      </c>
      <c r="CF4232">
        <v>0</v>
      </c>
      <c r="CG4232">
        <v>0</v>
      </c>
      <c r="CH4232">
        <v>0</v>
      </c>
      <c r="CI4232">
        <v>0</v>
      </c>
      <c r="CJ4232">
        <v>0</v>
      </c>
      <c r="CK4232">
        <v>0</v>
      </c>
      <c r="CL4232">
        <v>0</v>
      </c>
      <c r="CM4232">
        <v>0</v>
      </c>
      <c r="CN4232">
        <v>1</v>
      </c>
      <c r="CO4232">
        <v>14</v>
      </c>
      <c r="CP4232">
        <v>0</v>
      </c>
      <c r="CQ4232">
        <v>0</v>
      </c>
      <c r="CR4232">
        <v>0</v>
      </c>
      <c r="CS4232">
        <v>0</v>
      </c>
      <c r="CT4232">
        <v>0</v>
      </c>
      <c r="CU4232">
        <v>0</v>
      </c>
      <c r="CV4232">
        <v>0</v>
      </c>
      <c r="CW4232">
        <v>0</v>
      </c>
      <c r="CX4232">
        <v>0</v>
      </c>
      <c r="CY4232">
        <v>0</v>
      </c>
      <c r="CZ4232">
        <v>0</v>
      </c>
      <c r="DA4232">
        <v>0</v>
      </c>
      <c r="DB4232">
        <v>0</v>
      </c>
      <c r="DC4232">
        <v>0</v>
      </c>
      <c r="DD4232">
        <v>0</v>
      </c>
      <c r="DE4232">
        <v>0</v>
      </c>
      <c r="DF4232">
        <v>0</v>
      </c>
      <c r="DG4232">
        <v>0</v>
      </c>
      <c r="DH4232">
        <v>0</v>
      </c>
      <c r="DI4232">
        <v>0</v>
      </c>
      <c r="DJ4232">
        <v>0</v>
      </c>
      <c r="DK4232">
        <v>0</v>
      </c>
      <c r="DL4232">
        <v>0</v>
      </c>
      <c r="DM4232">
        <v>180</v>
      </c>
      <c r="DN4232">
        <v>15</v>
      </c>
      <c r="DO4232">
        <v>1</v>
      </c>
      <c r="DP4232">
        <v>1</v>
      </c>
      <c r="DQ4232">
        <v>-999</v>
      </c>
      <c r="DR4232">
        <v>0</v>
      </c>
      <c r="DS4232">
        <v>0</v>
      </c>
      <c r="DT4232">
        <v>39.892955606686883</v>
      </c>
      <c r="DU4232">
        <v>26.960281226565606</v>
      </c>
      <c r="DV4232">
        <v>26.960281226565606</v>
      </c>
      <c r="DW4232">
        <v>0</v>
      </c>
      <c r="DX4232">
        <v>0</v>
      </c>
      <c r="DY4232">
        <v>0</v>
      </c>
      <c r="DZ4232">
        <v>15.841009642230347</v>
      </c>
      <c r="EA4232">
        <v>10.705601236416799</v>
      </c>
      <c r="EB4232">
        <v>10.705601236416799</v>
      </c>
      <c r="EC4232" s="2" t="s">
        <v>991</v>
      </c>
      <c r="ED4232">
        <v>0</v>
      </c>
      <c r="EE4232">
        <v>0</v>
      </c>
      <c r="EF4232">
        <v>2</v>
      </c>
      <c r="EG4232">
        <v>2</v>
      </c>
      <c r="EH4232">
        <v>0</v>
      </c>
      <c r="EI4232">
        <v>0.67581558740276704</v>
      </c>
      <c r="EJ4232">
        <v>0</v>
      </c>
      <c r="EK4232">
        <v>0</v>
      </c>
      <c r="EL4232">
        <v>0</v>
      </c>
      <c r="EM4232">
        <v>0</v>
      </c>
      <c r="EN4232">
        <v>13</v>
      </c>
      <c r="EO4232">
        <v>0</v>
      </c>
      <c r="EP4232">
        <v>3.0599999999999999E-2</v>
      </c>
      <c r="EQ4232" s="1">
        <v>43830</v>
      </c>
      <c r="ER4232">
        <v>7</v>
      </c>
      <c r="ES4232">
        <v>0</v>
      </c>
      <c r="ET4232">
        <v>0</v>
      </c>
      <c r="EU4232">
        <v>0</v>
      </c>
      <c r="EV4232">
        <v>0</v>
      </c>
      <c r="EW4232">
        <v>0</v>
      </c>
      <c r="EX4232">
        <v>0</v>
      </c>
      <c r="EY4232">
        <v>0</v>
      </c>
      <c r="EZ4232" s="1">
        <v>48944</v>
      </c>
      <c r="FA4232">
        <v>21</v>
      </c>
      <c r="FB4232" s="2" t="s">
        <v>5494</v>
      </c>
      <c r="FC4232">
        <v>19.888702947355341</v>
      </c>
      <c r="FD4232">
        <v>0</v>
      </c>
      <c r="FE4232">
        <v>0.12210143177869077</v>
      </c>
      <c r="FF4232">
        <v>0</v>
      </c>
      <c r="FG4232">
        <v>0</v>
      </c>
      <c r="FH4232">
        <v>0</v>
      </c>
      <c r="FI4232">
        <v>0</v>
      </c>
      <c r="FJ4232">
        <v>0</v>
      </c>
      <c r="FK4232">
        <v>0</v>
      </c>
      <c r="FL4232">
        <v>0</v>
      </c>
      <c r="FM4232">
        <v>0</v>
      </c>
      <c r="FN4232">
        <v>0</v>
      </c>
      <c r="FO4232">
        <v>0</v>
      </c>
      <c r="FP4232">
        <v>0</v>
      </c>
      <c r="FQ4232">
        <v>0</v>
      </c>
      <c r="FR4232">
        <v>0</v>
      </c>
      <c r="FS4232">
        <v>0</v>
      </c>
      <c r="FT4232">
        <v>0</v>
      </c>
      <c r="FU4232">
        <v>0</v>
      </c>
      <c r="FV4232">
        <v>0</v>
      </c>
      <c r="FW4232">
        <v>0</v>
      </c>
      <c r="FX4232">
        <v>0</v>
      </c>
      <c r="FY4232">
        <v>0</v>
      </c>
      <c r="FZ4232">
        <v>0</v>
      </c>
      <c r="GA4232">
        <v>0</v>
      </c>
      <c r="GB4232">
        <v>0</v>
      </c>
      <c r="GC4232">
        <v>0</v>
      </c>
      <c r="GD4232">
        <v>0</v>
      </c>
      <c r="GE4232">
        <v>0</v>
      </c>
      <c r="GF4232">
        <v>0</v>
      </c>
      <c r="GG4232">
        <v>0</v>
      </c>
      <c r="GH4232">
        <v>0</v>
      </c>
      <c r="GI4232">
        <v>0</v>
      </c>
      <c r="GJ4232">
        <v>0</v>
      </c>
      <c r="GK4232">
        <v>0</v>
      </c>
      <c r="GL4232">
        <v>0</v>
      </c>
      <c r="GM4232">
        <v>0</v>
      </c>
      <c r="GN4232">
        <v>0</v>
      </c>
      <c r="GO4232">
        <v>0</v>
      </c>
      <c r="GP4232">
        <v>0</v>
      </c>
      <c r="GQ4232">
        <v>0</v>
      </c>
      <c r="GR4232">
        <v>0</v>
      </c>
      <c r="GS4232">
        <v>0</v>
      </c>
      <c r="GT4232">
        <v>0</v>
      </c>
      <c r="GU4232">
        <v>0</v>
      </c>
      <c r="GV4232">
        <v>0</v>
      </c>
      <c r="GW4232">
        <v>0</v>
      </c>
      <c r="GX4232">
        <v>0</v>
      </c>
      <c r="GY4232">
        <v>0</v>
      </c>
      <c r="GZ4232">
        <v>0</v>
      </c>
      <c r="HA4232">
        <v>0</v>
      </c>
      <c r="HB4232">
        <v>0</v>
      </c>
      <c r="HC4232">
        <v>0</v>
      </c>
      <c r="HD4232">
        <v>0</v>
      </c>
      <c r="HE4232">
        <v>0</v>
      </c>
      <c r="HF4232">
        <v>0</v>
      </c>
      <c r="HG4232">
        <v>0</v>
      </c>
      <c r="HH4232">
        <v>0</v>
      </c>
      <c r="HI4232">
        <v>0</v>
      </c>
      <c r="HJ4232">
        <v>0</v>
      </c>
      <c r="HK4232">
        <v>0</v>
      </c>
      <c r="HL4232">
        <v>0</v>
      </c>
      <c r="HM4232">
        <v>0</v>
      </c>
      <c r="HN4232">
        <v>0</v>
      </c>
      <c r="HO4232">
        <v>0</v>
      </c>
      <c r="HP4232">
        <v>0</v>
      </c>
      <c r="HQ4232">
        <v>8</v>
      </c>
      <c r="HR4232">
        <v>8</v>
      </c>
      <c r="HS4232">
        <v>0</v>
      </c>
      <c r="HT4232">
        <v>0</v>
      </c>
      <c r="HU4232">
        <v>0</v>
      </c>
      <c r="HV4232">
        <v>0</v>
      </c>
      <c r="HW4232">
        <v>0</v>
      </c>
      <c r="HX4232">
        <v>0</v>
      </c>
      <c r="HY4232">
        <v>0</v>
      </c>
      <c r="HZ4232">
        <v>0</v>
      </c>
      <c r="IA4232">
        <v>0</v>
      </c>
      <c r="IB4232">
        <v>0</v>
      </c>
      <c r="IC4232">
        <v>0</v>
      </c>
      <c r="ID4232">
        <v>0</v>
      </c>
      <c r="IE4232">
        <v>0</v>
      </c>
      <c r="IF4232">
        <v>0</v>
      </c>
      <c r="IG4232">
        <v>0</v>
      </c>
      <c r="IH4232">
        <v>0</v>
      </c>
      <c r="II4232">
        <v>0</v>
      </c>
      <c r="IJ4232">
        <v>0</v>
      </c>
      <c r="IK4232">
        <v>0</v>
      </c>
      <c r="IL4232">
        <v>0</v>
      </c>
      <c r="IM4232">
        <v>0</v>
      </c>
      <c r="IN4232">
        <v>0</v>
      </c>
      <c r="IO4232">
        <v>0</v>
      </c>
      <c r="IP4232">
        <v>0</v>
      </c>
      <c r="IQ4232">
        <v>0</v>
      </c>
      <c r="IR4232">
        <v>0</v>
      </c>
      <c r="IS4232">
        <v>0</v>
      </c>
      <c r="IT4232">
        <v>0</v>
      </c>
      <c r="IU4232">
        <v>0</v>
      </c>
      <c r="IV4232">
        <v>0</v>
      </c>
      <c r="IW4232">
        <v>0</v>
      </c>
      <c r="IX4232">
        <v>0</v>
      </c>
      <c r="IY4232">
        <v>0</v>
      </c>
      <c r="IZ4232">
        <v>0</v>
      </c>
      <c r="JA4232">
        <v>0</v>
      </c>
      <c r="JB4232">
        <v>0</v>
      </c>
      <c r="JC4232">
        <v>0</v>
      </c>
      <c r="JD4232">
        <v>0</v>
      </c>
      <c r="JE4232">
        <v>0</v>
      </c>
      <c r="JF4232">
        <v>0</v>
      </c>
      <c r="JG4232">
        <v>0</v>
      </c>
      <c r="JH4232">
        <v>0</v>
      </c>
      <c r="JI4232">
        <v>0</v>
      </c>
      <c r="JJ4232">
        <v>0</v>
      </c>
      <c r="JK4232">
        <v>0</v>
      </c>
      <c r="JL4232">
        <v>0</v>
      </c>
      <c r="JM4232">
        <v>0</v>
      </c>
      <c r="JN4232">
        <v>0</v>
      </c>
      <c r="JO4232">
        <v>0</v>
      </c>
      <c r="JP4232">
        <v>0</v>
      </c>
      <c r="JQ4232">
        <v>0</v>
      </c>
      <c r="JR4232">
        <v>0</v>
      </c>
    </row>
    <row r="4233" spans="1:278" hidden="1" x14ac:dyDescent="0.2">
      <c r="A4233" s="1">
        <v>44196</v>
      </c>
      <c r="B4233">
        <v>4232</v>
      </c>
      <c r="C4233">
        <v>0</v>
      </c>
      <c r="D4233">
        <v>0</v>
      </c>
      <c r="E4233">
        <v>0</v>
      </c>
      <c r="F4233">
        <v>0</v>
      </c>
      <c r="G4233">
        <v>0</v>
      </c>
      <c r="H4233">
        <v>0</v>
      </c>
      <c r="I4233">
        <v>0</v>
      </c>
      <c r="J4233">
        <v>1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  <c r="AA4233">
        <v>0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v>0</v>
      </c>
      <c r="BB4233">
        <v>1</v>
      </c>
      <c r="BC4233">
        <v>0.14048027276801509</v>
      </c>
      <c r="BD4233">
        <v>0</v>
      </c>
      <c r="BE4233">
        <v>0</v>
      </c>
      <c r="BF4233">
        <v>0</v>
      </c>
      <c r="BG4233">
        <v>0</v>
      </c>
      <c r="BH4233">
        <v>0</v>
      </c>
      <c r="BI4233">
        <v>0</v>
      </c>
      <c r="BJ4233">
        <v>0</v>
      </c>
      <c r="BK4233">
        <v>0</v>
      </c>
      <c r="BL4233">
        <v>0</v>
      </c>
      <c r="BM4233">
        <v>0</v>
      </c>
      <c r="BN4233">
        <v>0</v>
      </c>
      <c r="BO4233">
        <v>48.030774246726651</v>
      </c>
      <c r="BP4233">
        <v>48.030774246726651</v>
      </c>
      <c r="BQ4233">
        <v>31.113605089262222</v>
      </c>
      <c r="BR4233">
        <v>31.113605089262222</v>
      </c>
      <c r="BS4233">
        <v>0.53031965703241057</v>
      </c>
      <c r="BT4233">
        <v>0.34353300855032354</v>
      </c>
      <c r="BU4233">
        <v>0</v>
      </c>
      <c r="BV4233">
        <v>0</v>
      </c>
      <c r="BW4233">
        <v>21.13710960408207</v>
      </c>
      <c r="BX4233">
        <v>21.13710960408207</v>
      </c>
      <c r="BY4233">
        <v>13.692298141429209</v>
      </c>
      <c r="BZ4233">
        <v>13.692298141429209</v>
      </c>
      <c r="CA4233">
        <v>2.8762735919196487</v>
      </c>
      <c r="CB4233">
        <v>1.8632062895334367</v>
      </c>
      <c r="CC4233">
        <v>0</v>
      </c>
      <c r="CD4233">
        <v>0</v>
      </c>
      <c r="CE4233">
        <v>0</v>
      </c>
      <c r="CF4233">
        <v>0</v>
      </c>
      <c r="CG4233">
        <v>0</v>
      </c>
      <c r="CH4233">
        <v>0</v>
      </c>
      <c r="CI4233">
        <v>0</v>
      </c>
      <c r="CJ4233">
        <v>0</v>
      </c>
      <c r="CK4233">
        <v>0</v>
      </c>
      <c r="CL4233">
        <v>0</v>
      </c>
      <c r="CM4233">
        <v>0</v>
      </c>
      <c r="CN4233">
        <v>1</v>
      </c>
      <c r="CO4233">
        <v>14</v>
      </c>
      <c r="CP4233">
        <v>0</v>
      </c>
      <c r="CQ4233">
        <v>0</v>
      </c>
      <c r="CR4233">
        <v>0</v>
      </c>
      <c r="CS4233">
        <v>0</v>
      </c>
      <c r="CT4233">
        <v>0</v>
      </c>
      <c r="CU4233">
        <v>0</v>
      </c>
      <c r="CV4233">
        <v>0</v>
      </c>
      <c r="CW4233">
        <v>0</v>
      </c>
      <c r="CX4233">
        <v>0</v>
      </c>
      <c r="CY4233">
        <v>0</v>
      </c>
      <c r="CZ4233">
        <v>0</v>
      </c>
      <c r="DA4233">
        <v>0</v>
      </c>
      <c r="DB4233">
        <v>0</v>
      </c>
      <c r="DC4233">
        <v>0</v>
      </c>
      <c r="DD4233">
        <v>0</v>
      </c>
      <c r="DE4233">
        <v>0</v>
      </c>
      <c r="DF4233">
        <v>0</v>
      </c>
      <c r="DG4233">
        <v>0</v>
      </c>
      <c r="DH4233">
        <v>0</v>
      </c>
      <c r="DI4233">
        <v>0</v>
      </c>
      <c r="DJ4233">
        <v>0</v>
      </c>
      <c r="DK4233">
        <v>0</v>
      </c>
      <c r="DL4233">
        <v>0</v>
      </c>
      <c r="DM4233">
        <v>180</v>
      </c>
      <c r="DN4233">
        <v>15</v>
      </c>
      <c r="DO4233">
        <v>1</v>
      </c>
      <c r="DP4233">
        <v>1</v>
      </c>
      <c r="DQ4233">
        <v>-999</v>
      </c>
      <c r="DR4233">
        <v>0</v>
      </c>
      <c r="DS4233">
        <v>0</v>
      </c>
      <c r="DT4233">
        <v>28.14207129937131</v>
      </c>
      <c r="DU4233">
        <v>18.230005793882714</v>
      </c>
      <c r="DV4233">
        <v>18.230005793882714</v>
      </c>
      <c r="DW4233">
        <v>0</v>
      </c>
      <c r="DX4233">
        <v>0</v>
      </c>
      <c r="DY4233">
        <v>0</v>
      </c>
      <c r="DZ4233">
        <v>13.875248383381404</v>
      </c>
      <c r="EA4233">
        <v>8.9881748834264208</v>
      </c>
      <c r="EB4233">
        <v>8.9881748834264208</v>
      </c>
      <c r="EC4233" s="2" t="s">
        <v>991</v>
      </c>
      <c r="ED4233">
        <v>0</v>
      </c>
      <c r="EE4233">
        <v>0</v>
      </c>
      <c r="EF4233">
        <v>2</v>
      </c>
      <c r="EG4233">
        <v>2</v>
      </c>
      <c r="EH4233">
        <v>0</v>
      </c>
      <c r="EI4233">
        <v>0.64778479167203196</v>
      </c>
      <c r="EJ4233">
        <v>0</v>
      </c>
      <c r="EK4233">
        <v>0</v>
      </c>
      <c r="EL4233">
        <v>0</v>
      </c>
      <c r="EM4233">
        <v>0</v>
      </c>
      <c r="EN4233">
        <v>14</v>
      </c>
      <c r="EO4233">
        <v>0</v>
      </c>
      <c r="EP4233">
        <v>3.15E-2</v>
      </c>
      <c r="EQ4233" s="1">
        <v>44196</v>
      </c>
      <c r="ER4233">
        <v>8</v>
      </c>
      <c r="ES4233">
        <v>0</v>
      </c>
      <c r="ET4233">
        <v>0</v>
      </c>
      <c r="EU4233">
        <v>0</v>
      </c>
      <c r="EV4233">
        <v>0</v>
      </c>
      <c r="EW4233">
        <v>0</v>
      </c>
      <c r="EX4233">
        <v>0</v>
      </c>
      <c r="EY4233">
        <v>0</v>
      </c>
      <c r="EZ4233" s="1">
        <v>49309</v>
      </c>
      <c r="FA4233">
        <v>22</v>
      </c>
      <c r="FB4233" s="2" t="s">
        <v>5495</v>
      </c>
      <c r="FC4233">
        <v>14.030278977414127</v>
      </c>
      <c r="FD4233">
        <v>0</v>
      </c>
      <c r="FE4233">
        <v>0.12210143177869077</v>
      </c>
      <c r="FF4233">
        <v>0</v>
      </c>
      <c r="FG4233">
        <v>0</v>
      </c>
      <c r="FH4233">
        <v>0</v>
      </c>
      <c r="FI4233">
        <v>0</v>
      </c>
      <c r="FJ4233">
        <v>0</v>
      </c>
      <c r="FK4233">
        <v>0</v>
      </c>
      <c r="FL4233">
        <v>0</v>
      </c>
      <c r="FM4233">
        <v>0</v>
      </c>
      <c r="FN4233">
        <v>0</v>
      </c>
      <c r="FO4233">
        <v>0</v>
      </c>
      <c r="FP4233">
        <v>0</v>
      </c>
      <c r="FQ4233">
        <v>0</v>
      </c>
      <c r="FR4233">
        <v>0</v>
      </c>
      <c r="FS4233">
        <v>0</v>
      </c>
      <c r="FT4233">
        <v>0</v>
      </c>
      <c r="FU4233">
        <v>0</v>
      </c>
      <c r="FV4233">
        <v>0</v>
      </c>
      <c r="FW4233">
        <v>0</v>
      </c>
      <c r="FX4233">
        <v>0</v>
      </c>
      <c r="FY4233">
        <v>0</v>
      </c>
      <c r="FZ4233">
        <v>0</v>
      </c>
      <c r="GA4233">
        <v>0</v>
      </c>
      <c r="GB4233">
        <v>0</v>
      </c>
      <c r="GC4233">
        <v>0</v>
      </c>
      <c r="GD4233">
        <v>0</v>
      </c>
      <c r="GE4233">
        <v>0</v>
      </c>
      <c r="GF4233">
        <v>0</v>
      </c>
      <c r="GG4233">
        <v>0</v>
      </c>
      <c r="GH4233">
        <v>0</v>
      </c>
      <c r="GI4233">
        <v>0</v>
      </c>
      <c r="GJ4233">
        <v>0</v>
      </c>
      <c r="GK4233">
        <v>0</v>
      </c>
      <c r="GL4233">
        <v>0</v>
      </c>
      <c r="GM4233">
        <v>0</v>
      </c>
      <c r="GN4233">
        <v>0</v>
      </c>
      <c r="GO4233">
        <v>0</v>
      </c>
      <c r="GP4233">
        <v>0</v>
      </c>
      <c r="GQ4233">
        <v>0</v>
      </c>
      <c r="GR4233">
        <v>0</v>
      </c>
      <c r="GS4233">
        <v>0</v>
      </c>
      <c r="GT4233">
        <v>0</v>
      </c>
      <c r="GU4233">
        <v>0</v>
      </c>
      <c r="GV4233">
        <v>0</v>
      </c>
      <c r="GW4233">
        <v>0</v>
      </c>
      <c r="GX4233">
        <v>0</v>
      </c>
      <c r="GY4233">
        <v>0</v>
      </c>
      <c r="GZ4233">
        <v>0</v>
      </c>
      <c r="HA4233">
        <v>0</v>
      </c>
      <c r="HB4233">
        <v>0</v>
      </c>
      <c r="HC4233">
        <v>0</v>
      </c>
      <c r="HD4233">
        <v>0</v>
      </c>
      <c r="HE4233">
        <v>0</v>
      </c>
      <c r="HF4233">
        <v>0</v>
      </c>
      <c r="HG4233">
        <v>0</v>
      </c>
      <c r="HH4233">
        <v>0</v>
      </c>
      <c r="HI4233">
        <v>0</v>
      </c>
      <c r="HJ4233">
        <v>0</v>
      </c>
      <c r="HK4233">
        <v>0</v>
      </c>
      <c r="HL4233">
        <v>0</v>
      </c>
      <c r="HM4233">
        <v>0</v>
      </c>
      <c r="HN4233">
        <v>0</v>
      </c>
      <c r="HO4233">
        <v>0</v>
      </c>
      <c r="HP4233">
        <v>0</v>
      </c>
      <c r="HQ4233">
        <v>8</v>
      </c>
      <c r="HR4233">
        <v>8</v>
      </c>
      <c r="HS4233">
        <v>0</v>
      </c>
      <c r="HT4233">
        <v>0</v>
      </c>
      <c r="HU4233">
        <v>0</v>
      </c>
      <c r="HV4233">
        <v>0</v>
      </c>
      <c r="HW4233">
        <v>0</v>
      </c>
      <c r="HX4233">
        <v>0</v>
      </c>
      <c r="HY4233">
        <v>0</v>
      </c>
      <c r="HZ4233">
        <v>0</v>
      </c>
      <c r="IA4233">
        <v>0</v>
      </c>
      <c r="IB4233">
        <v>0</v>
      </c>
      <c r="IC4233">
        <v>0</v>
      </c>
      <c r="ID4233">
        <v>0</v>
      </c>
      <c r="IE4233">
        <v>0</v>
      </c>
      <c r="IF4233">
        <v>0</v>
      </c>
      <c r="IG4233">
        <v>0</v>
      </c>
      <c r="IH4233">
        <v>0</v>
      </c>
      <c r="II4233">
        <v>0</v>
      </c>
      <c r="IJ4233">
        <v>0</v>
      </c>
      <c r="IK4233">
        <v>0</v>
      </c>
      <c r="IL4233">
        <v>0</v>
      </c>
      <c r="IM4233">
        <v>0</v>
      </c>
      <c r="IN4233">
        <v>0</v>
      </c>
      <c r="IO4233">
        <v>0</v>
      </c>
      <c r="IP4233">
        <v>0</v>
      </c>
      <c r="IQ4233">
        <v>0</v>
      </c>
      <c r="IR4233">
        <v>0</v>
      </c>
      <c r="IS4233">
        <v>0</v>
      </c>
      <c r="IT4233">
        <v>0</v>
      </c>
      <c r="IU4233">
        <v>0</v>
      </c>
      <c r="IV4233">
        <v>0</v>
      </c>
      <c r="IW4233">
        <v>0</v>
      </c>
      <c r="IX4233">
        <v>0</v>
      </c>
      <c r="IY4233">
        <v>0</v>
      </c>
      <c r="IZ4233">
        <v>0</v>
      </c>
      <c r="JA4233">
        <v>0</v>
      </c>
      <c r="JB4233">
        <v>0</v>
      </c>
      <c r="JC4233">
        <v>0</v>
      </c>
      <c r="JD4233">
        <v>0</v>
      </c>
      <c r="JE4233">
        <v>0</v>
      </c>
      <c r="JF4233">
        <v>0</v>
      </c>
      <c r="JG4233">
        <v>0</v>
      </c>
      <c r="JH4233">
        <v>0</v>
      </c>
      <c r="JI4233">
        <v>0</v>
      </c>
      <c r="JJ4233">
        <v>0</v>
      </c>
      <c r="JK4233">
        <v>0</v>
      </c>
      <c r="JL4233">
        <v>0</v>
      </c>
      <c r="JM4233">
        <v>0</v>
      </c>
      <c r="JN4233">
        <v>0</v>
      </c>
      <c r="JO4233">
        <v>0</v>
      </c>
      <c r="JP4233">
        <v>0</v>
      </c>
      <c r="JQ4233">
        <v>0</v>
      </c>
      <c r="JR4233">
        <v>0</v>
      </c>
    </row>
    <row r="4234" spans="1:278" hidden="1" x14ac:dyDescent="0.2">
      <c r="A4234" s="1">
        <v>44196</v>
      </c>
      <c r="B4234">
        <v>4233</v>
      </c>
      <c r="C4234">
        <v>0</v>
      </c>
      <c r="D4234">
        <v>0</v>
      </c>
      <c r="E4234">
        <v>0</v>
      </c>
      <c r="F4234">
        <v>0</v>
      </c>
      <c r="G4234">
        <v>0</v>
      </c>
      <c r="H4234">
        <v>0</v>
      </c>
      <c r="I4234">
        <v>0</v>
      </c>
      <c r="J4234">
        <v>1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  <c r="AA4234">
        <v>0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0</v>
      </c>
      <c r="AM4234">
        <v>0</v>
      </c>
      <c r="AN4234">
        <v>0</v>
      </c>
      <c r="AO4234">
        <v>0</v>
      </c>
      <c r="AP4234">
        <v>0</v>
      </c>
      <c r="AQ4234">
        <v>0</v>
      </c>
      <c r="AR4234">
        <v>0</v>
      </c>
      <c r="AS4234">
        <v>0</v>
      </c>
      <c r="AT4234">
        <v>0</v>
      </c>
      <c r="AU4234">
        <v>0</v>
      </c>
      <c r="AV4234">
        <v>0</v>
      </c>
      <c r="AW4234">
        <v>0</v>
      </c>
      <c r="AX4234">
        <v>0</v>
      </c>
      <c r="AY4234">
        <v>0</v>
      </c>
      <c r="AZ4234">
        <v>0</v>
      </c>
      <c r="BA4234">
        <v>0</v>
      </c>
      <c r="BB4234">
        <v>1</v>
      </c>
      <c r="BC4234">
        <v>0.14048027276801509</v>
      </c>
      <c r="BD4234">
        <v>0</v>
      </c>
      <c r="BE4234">
        <v>0</v>
      </c>
      <c r="BF4234">
        <v>0</v>
      </c>
      <c r="BG4234">
        <v>0</v>
      </c>
      <c r="BH4234">
        <v>0</v>
      </c>
      <c r="BI4234">
        <v>0</v>
      </c>
      <c r="BJ4234">
        <v>0</v>
      </c>
      <c r="BK4234">
        <v>0</v>
      </c>
      <c r="BL4234">
        <v>0</v>
      </c>
      <c r="BM4234">
        <v>0</v>
      </c>
      <c r="BN4234">
        <v>0</v>
      </c>
      <c r="BO4234">
        <v>0</v>
      </c>
      <c r="BP4234">
        <v>0</v>
      </c>
      <c r="BQ4234">
        <v>0</v>
      </c>
      <c r="BR4234">
        <v>0</v>
      </c>
      <c r="BS4234">
        <v>0</v>
      </c>
      <c r="BT4234">
        <v>0</v>
      </c>
      <c r="BU4234">
        <v>0</v>
      </c>
      <c r="BV4234">
        <v>0</v>
      </c>
      <c r="BW4234">
        <v>0</v>
      </c>
      <c r="BX4234">
        <v>0</v>
      </c>
      <c r="BY4234">
        <v>0</v>
      </c>
      <c r="BZ4234">
        <v>0</v>
      </c>
      <c r="CA4234">
        <v>0</v>
      </c>
      <c r="CB4234">
        <v>0</v>
      </c>
      <c r="CC4234">
        <v>0</v>
      </c>
      <c r="CD4234">
        <v>0</v>
      </c>
      <c r="CE4234">
        <v>0</v>
      </c>
      <c r="CF4234">
        <v>0</v>
      </c>
      <c r="CG4234">
        <v>0</v>
      </c>
      <c r="CH4234">
        <v>0</v>
      </c>
      <c r="CI4234">
        <v>0</v>
      </c>
      <c r="CJ4234">
        <v>0</v>
      </c>
      <c r="CK4234">
        <v>0</v>
      </c>
      <c r="CL4234">
        <v>0</v>
      </c>
      <c r="CM4234">
        <v>0</v>
      </c>
      <c r="CN4234">
        <v>1</v>
      </c>
      <c r="CO4234">
        <v>14</v>
      </c>
      <c r="CP4234">
        <v>0</v>
      </c>
      <c r="CQ4234">
        <v>0</v>
      </c>
      <c r="CR4234">
        <v>0</v>
      </c>
      <c r="CS4234">
        <v>0</v>
      </c>
      <c r="CT4234">
        <v>0</v>
      </c>
      <c r="CU4234">
        <v>0</v>
      </c>
      <c r="CV4234">
        <v>0</v>
      </c>
      <c r="CW4234">
        <v>0</v>
      </c>
      <c r="CX4234">
        <v>0</v>
      </c>
      <c r="CY4234">
        <v>0</v>
      </c>
      <c r="CZ4234">
        <v>0</v>
      </c>
      <c r="DA4234">
        <v>0</v>
      </c>
      <c r="DB4234">
        <v>0</v>
      </c>
      <c r="DC4234">
        <v>1</v>
      </c>
      <c r="DD4234">
        <v>0</v>
      </c>
      <c r="DE4234">
        <v>0</v>
      </c>
      <c r="DF4234">
        <v>0</v>
      </c>
      <c r="DG4234">
        <v>0</v>
      </c>
      <c r="DH4234">
        <v>0</v>
      </c>
      <c r="DI4234">
        <v>0</v>
      </c>
      <c r="DJ4234">
        <v>0</v>
      </c>
      <c r="DK4234">
        <v>0</v>
      </c>
      <c r="DL4234">
        <v>0</v>
      </c>
      <c r="DM4234">
        <v>192</v>
      </c>
      <c r="DN4234">
        <v>16</v>
      </c>
      <c r="DO4234">
        <v>1</v>
      </c>
      <c r="DP4234">
        <v>1</v>
      </c>
      <c r="DQ4234">
        <v>-999</v>
      </c>
      <c r="DR4234">
        <v>0</v>
      </c>
      <c r="DS4234">
        <v>0</v>
      </c>
      <c r="DT4234">
        <v>35.035072466125712</v>
      </c>
      <c r="DU4234">
        <v>28.777368301873476</v>
      </c>
      <c r="DV4234">
        <v>28.777368301873476</v>
      </c>
      <c r="DW4234">
        <v>0</v>
      </c>
      <c r="DX4234">
        <v>0</v>
      </c>
      <c r="DY4234">
        <v>0</v>
      </c>
      <c r="DZ4234">
        <v>13.458049347624183</v>
      </c>
      <c r="EA4234">
        <v>11.05427263139886</v>
      </c>
      <c r="EB4234">
        <v>11.05427263139886</v>
      </c>
      <c r="EC4234" s="2" t="s">
        <v>991</v>
      </c>
      <c r="ED4234">
        <v>0</v>
      </c>
      <c r="EE4234">
        <v>0</v>
      </c>
      <c r="EF4234">
        <v>2</v>
      </c>
      <c r="EG4234">
        <v>2</v>
      </c>
      <c r="EH4234">
        <v>0</v>
      </c>
      <c r="EI4234">
        <v>0.82138743482541365</v>
      </c>
      <c r="EJ4234">
        <v>0</v>
      </c>
      <c r="EK4234">
        <v>0</v>
      </c>
      <c r="EL4234">
        <v>0</v>
      </c>
      <c r="EM4234">
        <v>0</v>
      </c>
      <c r="EN4234">
        <v>8</v>
      </c>
      <c r="EO4234">
        <v>0</v>
      </c>
      <c r="EP4234">
        <v>2.4899999999999999E-2</v>
      </c>
      <c r="EQ4234" s="1">
        <v>41639</v>
      </c>
      <c r="ER4234">
        <v>1</v>
      </c>
      <c r="ES4234">
        <v>0</v>
      </c>
      <c r="ET4234">
        <v>0</v>
      </c>
      <c r="EU4234">
        <v>0</v>
      </c>
      <c r="EV4234">
        <v>0</v>
      </c>
      <c r="EW4234">
        <v>0</v>
      </c>
      <c r="EX4234">
        <v>0</v>
      </c>
      <c r="EY4234">
        <v>0</v>
      </c>
      <c r="EZ4234" s="1">
        <v>47118</v>
      </c>
      <c r="FA4234">
        <v>16</v>
      </c>
      <c r="FB4234" s="2" t="s">
        <v>5496</v>
      </c>
      <c r="FC4234">
        <v>0</v>
      </c>
      <c r="FD4234">
        <v>0</v>
      </c>
      <c r="FE4234">
        <v>0.12210143177869077</v>
      </c>
      <c r="FF4234">
        <v>0</v>
      </c>
      <c r="FG4234">
        <v>0</v>
      </c>
      <c r="FH4234">
        <v>0</v>
      </c>
      <c r="FI4234">
        <v>0</v>
      </c>
      <c r="FJ4234">
        <v>0</v>
      </c>
      <c r="FK4234">
        <v>0</v>
      </c>
      <c r="FL4234">
        <v>0</v>
      </c>
      <c r="FM4234">
        <v>0</v>
      </c>
      <c r="FN4234">
        <v>0</v>
      </c>
      <c r="FO4234">
        <v>0</v>
      </c>
      <c r="FP4234">
        <v>0</v>
      </c>
      <c r="FQ4234">
        <v>0</v>
      </c>
      <c r="FR4234">
        <v>0</v>
      </c>
      <c r="FS4234">
        <v>0</v>
      </c>
      <c r="FT4234">
        <v>0</v>
      </c>
      <c r="FU4234">
        <v>0</v>
      </c>
      <c r="FV4234">
        <v>0</v>
      </c>
      <c r="FW4234">
        <v>0</v>
      </c>
      <c r="FX4234">
        <v>0</v>
      </c>
      <c r="FY4234">
        <v>0</v>
      </c>
      <c r="FZ4234">
        <v>0</v>
      </c>
      <c r="GA4234">
        <v>0</v>
      </c>
      <c r="GB4234">
        <v>0</v>
      </c>
      <c r="GC4234">
        <v>0</v>
      </c>
      <c r="GD4234">
        <v>0</v>
      </c>
      <c r="GE4234">
        <v>0</v>
      </c>
      <c r="GF4234">
        <v>0</v>
      </c>
      <c r="GG4234">
        <v>0</v>
      </c>
      <c r="GH4234">
        <v>0</v>
      </c>
      <c r="GI4234">
        <v>0</v>
      </c>
      <c r="GJ4234">
        <v>0</v>
      </c>
      <c r="GK4234">
        <v>0</v>
      </c>
      <c r="GL4234">
        <v>0</v>
      </c>
      <c r="GM4234">
        <v>0</v>
      </c>
      <c r="GN4234">
        <v>0</v>
      </c>
      <c r="GO4234">
        <v>0</v>
      </c>
      <c r="GP4234">
        <v>0</v>
      </c>
      <c r="GQ4234">
        <v>0</v>
      </c>
      <c r="GR4234">
        <v>0</v>
      </c>
      <c r="GS4234">
        <v>0</v>
      </c>
      <c r="GT4234">
        <v>0</v>
      </c>
      <c r="GU4234">
        <v>0</v>
      </c>
      <c r="GV4234">
        <v>0</v>
      </c>
      <c r="GW4234">
        <v>0</v>
      </c>
      <c r="GX4234">
        <v>0</v>
      </c>
      <c r="GY4234">
        <v>0</v>
      </c>
      <c r="GZ4234">
        <v>0</v>
      </c>
      <c r="HA4234">
        <v>0</v>
      </c>
      <c r="HB4234">
        <v>0</v>
      </c>
      <c r="HC4234">
        <v>0</v>
      </c>
      <c r="HD4234">
        <v>0</v>
      </c>
      <c r="HE4234">
        <v>0</v>
      </c>
      <c r="HF4234">
        <v>0</v>
      </c>
      <c r="HG4234">
        <v>0</v>
      </c>
      <c r="HH4234">
        <v>0</v>
      </c>
      <c r="HI4234">
        <v>0</v>
      </c>
      <c r="HJ4234">
        <v>0</v>
      </c>
      <c r="HK4234">
        <v>0</v>
      </c>
      <c r="HL4234">
        <v>0</v>
      </c>
      <c r="HM4234">
        <v>0</v>
      </c>
      <c r="HN4234">
        <v>0</v>
      </c>
      <c r="HO4234">
        <v>0</v>
      </c>
      <c r="HP4234">
        <v>0</v>
      </c>
      <c r="HQ4234">
        <v>8</v>
      </c>
      <c r="HR4234">
        <v>8</v>
      </c>
      <c r="HS4234">
        <v>0</v>
      </c>
      <c r="HT4234">
        <v>0</v>
      </c>
      <c r="HU4234">
        <v>0</v>
      </c>
      <c r="HV4234">
        <v>0</v>
      </c>
      <c r="HW4234">
        <v>0</v>
      </c>
      <c r="HX4234">
        <v>0</v>
      </c>
      <c r="HY4234">
        <v>0</v>
      </c>
      <c r="HZ4234">
        <v>0</v>
      </c>
      <c r="IA4234">
        <v>0</v>
      </c>
      <c r="IB4234">
        <v>0</v>
      </c>
      <c r="IC4234">
        <v>0</v>
      </c>
      <c r="ID4234">
        <v>0</v>
      </c>
      <c r="IE4234">
        <v>0</v>
      </c>
      <c r="IF4234">
        <v>0</v>
      </c>
      <c r="IG4234">
        <v>0</v>
      </c>
      <c r="IH4234">
        <v>0</v>
      </c>
      <c r="II4234">
        <v>0</v>
      </c>
      <c r="IJ4234">
        <v>0</v>
      </c>
      <c r="IK4234">
        <v>0</v>
      </c>
      <c r="IL4234">
        <v>0</v>
      </c>
      <c r="IM4234">
        <v>0</v>
      </c>
      <c r="IN4234">
        <v>0</v>
      </c>
      <c r="IO4234">
        <v>0</v>
      </c>
      <c r="IP4234">
        <v>0</v>
      </c>
      <c r="IQ4234">
        <v>0</v>
      </c>
      <c r="IR4234">
        <v>0</v>
      </c>
      <c r="IS4234">
        <v>0</v>
      </c>
      <c r="IT4234">
        <v>0</v>
      </c>
      <c r="IU4234">
        <v>0</v>
      </c>
      <c r="IV4234">
        <v>0</v>
      </c>
      <c r="IW4234">
        <v>0</v>
      </c>
      <c r="IX4234">
        <v>0</v>
      </c>
      <c r="IY4234">
        <v>0</v>
      </c>
      <c r="IZ4234">
        <v>0</v>
      </c>
      <c r="JA4234">
        <v>0</v>
      </c>
      <c r="JB4234">
        <v>0</v>
      </c>
      <c r="JC4234">
        <v>0</v>
      </c>
      <c r="JD4234">
        <v>0</v>
      </c>
      <c r="JE4234">
        <v>0</v>
      </c>
      <c r="JF4234">
        <v>0</v>
      </c>
      <c r="JG4234">
        <v>0</v>
      </c>
      <c r="JH4234">
        <v>0</v>
      </c>
      <c r="JI4234">
        <v>0</v>
      </c>
      <c r="JJ4234">
        <v>0</v>
      </c>
      <c r="JK4234">
        <v>0</v>
      </c>
      <c r="JL4234">
        <v>0</v>
      </c>
      <c r="JM4234">
        <v>0</v>
      </c>
      <c r="JN4234">
        <v>0</v>
      </c>
      <c r="JO4234">
        <v>0</v>
      </c>
      <c r="JP4234">
        <v>0</v>
      </c>
      <c r="JQ4234">
        <v>0</v>
      </c>
      <c r="JR4234">
        <v>0</v>
      </c>
    </row>
    <row r="4235" spans="1:278" hidden="1" x14ac:dyDescent="0.2">
      <c r="A4235" s="1">
        <v>44196</v>
      </c>
      <c r="B4235">
        <v>4234</v>
      </c>
      <c r="C4235">
        <v>0</v>
      </c>
      <c r="D4235">
        <v>0</v>
      </c>
      <c r="E4235">
        <v>0</v>
      </c>
      <c r="F4235">
        <v>0</v>
      </c>
      <c r="G4235">
        <v>0</v>
      </c>
      <c r="H4235">
        <v>0</v>
      </c>
      <c r="I4235">
        <v>0</v>
      </c>
      <c r="J4235">
        <v>1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0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1</v>
      </c>
      <c r="BC4235">
        <v>0.14048027276801509</v>
      </c>
      <c r="BD4235">
        <v>0</v>
      </c>
      <c r="BE4235">
        <v>0</v>
      </c>
      <c r="BF4235">
        <v>0</v>
      </c>
      <c r="BG4235">
        <v>0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>
        <v>0</v>
      </c>
      <c r="BR4235">
        <v>0</v>
      </c>
      <c r="BS4235">
        <v>0</v>
      </c>
      <c r="BT4235">
        <v>0</v>
      </c>
      <c r="BU4235">
        <v>0</v>
      </c>
      <c r="BV4235">
        <v>0</v>
      </c>
      <c r="BW4235">
        <v>0</v>
      </c>
      <c r="BX4235">
        <v>0</v>
      </c>
      <c r="BY4235">
        <v>0</v>
      </c>
      <c r="BZ4235">
        <v>0</v>
      </c>
      <c r="CA4235">
        <v>0</v>
      </c>
      <c r="CB4235">
        <v>0</v>
      </c>
      <c r="CC4235">
        <v>0</v>
      </c>
      <c r="CD4235">
        <v>0</v>
      </c>
      <c r="CE4235">
        <v>0</v>
      </c>
      <c r="CF4235">
        <v>0</v>
      </c>
      <c r="CG4235">
        <v>0</v>
      </c>
      <c r="CH4235">
        <v>0</v>
      </c>
      <c r="CI4235">
        <v>0</v>
      </c>
      <c r="CJ4235">
        <v>0</v>
      </c>
      <c r="CK4235">
        <v>0</v>
      </c>
      <c r="CL4235">
        <v>0</v>
      </c>
      <c r="CM4235">
        <v>0</v>
      </c>
      <c r="CN4235">
        <v>1</v>
      </c>
      <c r="CO4235">
        <v>14</v>
      </c>
      <c r="CP4235">
        <v>0</v>
      </c>
      <c r="CQ4235">
        <v>0</v>
      </c>
      <c r="CR4235">
        <v>0</v>
      </c>
      <c r="CS4235">
        <v>0</v>
      </c>
      <c r="CT4235">
        <v>0</v>
      </c>
      <c r="CU4235">
        <v>0</v>
      </c>
      <c r="CV4235">
        <v>0</v>
      </c>
      <c r="CW4235">
        <v>0</v>
      </c>
      <c r="CX4235">
        <v>0</v>
      </c>
      <c r="CY4235">
        <v>0</v>
      </c>
      <c r="CZ4235">
        <v>0</v>
      </c>
      <c r="DA4235">
        <v>0</v>
      </c>
      <c r="DB4235">
        <v>0</v>
      </c>
      <c r="DC4235">
        <v>0</v>
      </c>
      <c r="DD4235">
        <v>0</v>
      </c>
      <c r="DE4235">
        <v>0</v>
      </c>
      <c r="DF4235">
        <v>0</v>
      </c>
      <c r="DG4235">
        <v>0</v>
      </c>
      <c r="DH4235">
        <v>0</v>
      </c>
      <c r="DI4235">
        <v>0</v>
      </c>
      <c r="DJ4235">
        <v>0</v>
      </c>
      <c r="DK4235">
        <v>0</v>
      </c>
      <c r="DL4235">
        <v>0</v>
      </c>
      <c r="DM4235">
        <v>192</v>
      </c>
      <c r="DN4235">
        <v>16</v>
      </c>
      <c r="DO4235">
        <v>1</v>
      </c>
      <c r="DP4235">
        <v>1</v>
      </c>
      <c r="DQ4235">
        <v>-999</v>
      </c>
      <c r="DR4235">
        <v>0</v>
      </c>
      <c r="DS4235">
        <v>0</v>
      </c>
      <c r="DT4235">
        <v>32.112134141963907</v>
      </c>
      <c r="DU4235">
        <v>25.667985880107551</v>
      </c>
      <c r="DV4235">
        <v>25.667985880107551</v>
      </c>
      <c r="DW4235">
        <v>0</v>
      </c>
      <c r="DX4235">
        <v>0</v>
      </c>
      <c r="DY4235">
        <v>0</v>
      </c>
      <c r="DZ4235">
        <v>12.335258799837902</v>
      </c>
      <c r="EA4235">
        <v>9.8598631689182348</v>
      </c>
      <c r="EB4235">
        <v>9.8598631689182348</v>
      </c>
      <c r="EC4235" s="2" t="s">
        <v>991</v>
      </c>
      <c r="ED4235">
        <v>0</v>
      </c>
      <c r="EE4235">
        <v>0</v>
      </c>
      <c r="EF4235">
        <v>2</v>
      </c>
      <c r="EG4235">
        <v>2</v>
      </c>
      <c r="EH4235">
        <v>0</v>
      </c>
      <c r="EI4235">
        <v>0.79932357552545263</v>
      </c>
      <c r="EJ4235">
        <v>0</v>
      </c>
      <c r="EK4235">
        <v>0</v>
      </c>
      <c r="EL4235">
        <v>0</v>
      </c>
      <c r="EM4235">
        <v>0</v>
      </c>
      <c r="EN4235">
        <v>9</v>
      </c>
      <c r="EO4235">
        <v>0</v>
      </c>
      <c r="EP4235">
        <v>2.52E-2</v>
      </c>
      <c r="EQ4235" s="1">
        <v>42004</v>
      </c>
      <c r="ER4235">
        <v>2</v>
      </c>
      <c r="ES4235">
        <v>0</v>
      </c>
      <c r="ET4235">
        <v>0</v>
      </c>
      <c r="EU4235">
        <v>0</v>
      </c>
      <c r="EV4235">
        <v>0</v>
      </c>
      <c r="EW4235">
        <v>0</v>
      </c>
      <c r="EX4235">
        <v>0</v>
      </c>
      <c r="EY4235">
        <v>0</v>
      </c>
      <c r="EZ4235" s="1">
        <v>47483</v>
      </c>
      <c r="FA4235">
        <v>17</v>
      </c>
      <c r="FB4235" s="2" t="s">
        <v>5497</v>
      </c>
      <c r="FC4235">
        <v>0</v>
      </c>
      <c r="FD4235">
        <v>0</v>
      </c>
      <c r="FE4235">
        <v>0.12210143177869077</v>
      </c>
      <c r="FF4235">
        <v>0</v>
      </c>
      <c r="FG4235">
        <v>0</v>
      </c>
      <c r="FH4235">
        <v>0</v>
      </c>
      <c r="FI4235">
        <v>0</v>
      </c>
      <c r="FJ4235">
        <v>0</v>
      </c>
      <c r="FK4235">
        <v>0</v>
      </c>
      <c r="FL4235">
        <v>0</v>
      </c>
      <c r="FM4235">
        <v>0</v>
      </c>
      <c r="FN4235">
        <v>0</v>
      </c>
      <c r="FO4235">
        <v>0</v>
      </c>
      <c r="FP4235">
        <v>0</v>
      </c>
      <c r="FQ4235">
        <v>0</v>
      </c>
      <c r="FR4235">
        <v>0</v>
      </c>
      <c r="FS4235">
        <v>0</v>
      </c>
      <c r="FT4235">
        <v>0</v>
      </c>
      <c r="FU4235">
        <v>0</v>
      </c>
      <c r="FV4235">
        <v>0</v>
      </c>
      <c r="FW4235">
        <v>0</v>
      </c>
      <c r="FX4235">
        <v>0</v>
      </c>
      <c r="FY4235">
        <v>0</v>
      </c>
      <c r="FZ4235">
        <v>0</v>
      </c>
      <c r="GA4235">
        <v>0</v>
      </c>
      <c r="GB4235">
        <v>0</v>
      </c>
      <c r="GC4235">
        <v>0</v>
      </c>
      <c r="GD4235">
        <v>0</v>
      </c>
      <c r="GE4235">
        <v>0</v>
      </c>
      <c r="GF4235">
        <v>0</v>
      </c>
      <c r="GG4235">
        <v>0</v>
      </c>
      <c r="GH4235">
        <v>0</v>
      </c>
      <c r="GI4235">
        <v>0</v>
      </c>
      <c r="GJ4235">
        <v>0</v>
      </c>
      <c r="GK4235">
        <v>0</v>
      </c>
      <c r="GL4235">
        <v>0</v>
      </c>
      <c r="GM4235">
        <v>0</v>
      </c>
      <c r="GN4235">
        <v>0</v>
      </c>
      <c r="GO4235">
        <v>0</v>
      </c>
      <c r="GP4235">
        <v>0</v>
      </c>
      <c r="GQ4235">
        <v>0</v>
      </c>
      <c r="GR4235">
        <v>0</v>
      </c>
      <c r="GS4235">
        <v>0</v>
      </c>
      <c r="GT4235">
        <v>0</v>
      </c>
      <c r="GU4235">
        <v>0</v>
      </c>
      <c r="GV4235">
        <v>0</v>
      </c>
      <c r="GW4235">
        <v>0</v>
      </c>
      <c r="GX4235">
        <v>0</v>
      </c>
      <c r="GY4235">
        <v>0</v>
      </c>
      <c r="GZ4235">
        <v>0</v>
      </c>
      <c r="HA4235">
        <v>0</v>
      </c>
      <c r="HB4235">
        <v>0</v>
      </c>
      <c r="HC4235">
        <v>0</v>
      </c>
      <c r="HD4235">
        <v>0</v>
      </c>
      <c r="HE4235">
        <v>0</v>
      </c>
      <c r="HF4235">
        <v>0</v>
      </c>
      <c r="HG4235">
        <v>0</v>
      </c>
      <c r="HH4235">
        <v>0</v>
      </c>
      <c r="HI4235">
        <v>0</v>
      </c>
      <c r="HJ4235">
        <v>0</v>
      </c>
      <c r="HK4235">
        <v>0</v>
      </c>
      <c r="HL4235">
        <v>0</v>
      </c>
      <c r="HM4235">
        <v>0</v>
      </c>
      <c r="HN4235">
        <v>0</v>
      </c>
      <c r="HO4235">
        <v>0</v>
      </c>
      <c r="HP4235">
        <v>0</v>
      </c>
      <c r="HQ4235">
        <v>8</v>
      </c>
      <c r="HR4235">
        <v>8</v>
      </c>
      <c r="HS4235">
        <v>0</v>
      </c>
      <c r="HT4235">
        <v>0</v>
      </c>
      <c r="HU4235">
        <v>0</v>
      </c>
      <c r="HV4235">
        <v>0</v>
      </c>
      <c r="HW4235">
        <v>0</v>
      </c>
      <c r="HX4235">
        <v>0</v>
      </c>
      <c r="HY4235">
        <v>0</v>
      </c>
      <c r="HZ4235">
        <v>0</v>
      </c>
      <c r="IA4235">
        <v>0</v>
      </c>
      <c r="IB4235">
        <v>0</v>
      </c>
      <c r="IC4235">
        <v>0</v>
      </c>
      <c r="ID4235">
        <v>0</v>
      </c>
      <c r="IE4235">
        <v>0</v>
      </c>
      <c r="IF4235">
        <v>0</v>
      </c>
      <c r="IG4235">
        <v>0</v>
      </c>
      <c r="IH4235">
        <v>0</v>
      </c>
      <c r="II4235">
        <v>0</v>
      </c>
      <c r="IJ4235">
        <v>0</v>
      </c>
      <c r="IK4235">
        <v>0</v>
      </c>
      <c r="IL4235">
        <v>0</v>
      </c>
      <c r="IM4235">
        <v>0</v>
      </c>
      <c r="IN4235">
        <v>0</v>
      </c>
      <c r="IO4235">
        <v>0</v>
      </c>
      <c r="IP4235">
        <v>0</v>
      </c>
      <c r="IQ4235">
        <v>0</v>
      </c>
      <c r="IR4235">
        <v>0</v>
      </c>
      <c r="IS4235">
        <v>0</v>
      </c>
      <c r="IT4235">
        <v>0</v>
      </c>
      <c r="IU4235">
        <v>0</v>
      </c>
      <c r="IV4235">
        <v>0</v>
      </c>
      <c r="IW4235">
        <v>0</v>
      </c>
      <c r="IX4235">
        <v>0</v>
      </c>
      <c r="IY4235">
        <v>0</v>
      </c>
      <c r="IZ4235">
        <v>0</v>
      </c>
      <c r="JA4235">
        <v>0</v>
      </c>
      <c r="JB4235">
        <v>0</v>
      </c>
      <c r="JC4235">
        <v>0</v>
      </c>
      <c r="JD4235">
        <v>0</v>
      </c>
      <c r="JE4235">
        <v>0</v>
      </c>
      <c r="JF4235">
        <v>0</v>
      </c>
      <c r="JG4235">
        <v>0</v>
      </c>
      <c r="JH4235">
        <v>0</v>
      </c>
      <c r="JI4235">
        <v>0</v>
      </c>
      <c r="JJ4235">
        <v>0</v>
      </c>
      <c r="JK4235">
        <v>0</v>
      </c>
      <c r="JL4235">
        <v>0</v>
      </c>
      <c r="JM4235">
        <v>0</v>
      </c>
      <c r="JN4235">
        <v>0</v>
      </c>
      <c r="JO4235">
        <v>0</v>
      </c>
      <c r="JP4235">
        <v>0</v>
      </c>
      <c r="JQ4235">
        <v>0</v>
      </c>
      <c r="JR4235">
        <v>0</v>
      </c>
    </row>
    <row r="4236" spans="1:278" hidden="1" x14ac:dyDescent="0.2">
      <c r="A4236" s="1">
        <v>44196</v>
      </c>
      <c r="B4236">
        <v>4235</v>
      </c>
      <c r="C4236">
        <v>0</v>
      </c>
      <c r="D4236">
        <v>0</v>
      </c>
      <c r="E4236">
        <v>0</v>
      </c>
      <c r="F4236">
        <v>0</v>
      </c>
      <c r="G4236">
        <v>0</v>
      </c>
      <c r="H4236">
        <v>0</v>
      </c>
      <c r="I4236">
        <v>0</v>
      </c>
      <c r="J4236">
        <v>1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  <c r="AA4236">
        <v>0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0</v>
      </c>
      <c r="BB4236">
        <v>1</v>
      </c>
      <c r="BC4236">
        <v>0.14048027276801509</v>
      </c>
      <c r="BD4236">
        <v>0</v>
      </c>
      <c r="BE4236">
        <v>0</v>
      </c>
      <c r="BF4236">
        <v>0</v>
      </c>
      <c r="BG4236">
        <v>0</v>
      </c>
      <c r="BH4236">
        <v>0</v>
      </c>
      <c r="BI4236">
        <v>0</v>
      </c>
      <c r="BJ4236">
        <v>0</v>
      </c>
      <c r="BK4236">
        <v>0</v>
      </c>
      <c r="BL4236">
        <v>0</v>
      </c>
      <c r="BM4236">
        <v>0</v>
      </c>
      <c r="BN4236">
        <v>0</v>
      </c>
      <c r="BO4236">
        <v>0</v>
      </c>
      <c r="BP4236">
        <v>0</v>
      </c>
      <c r="BQ4236">
        <v>0</v>
      </c>
      <c r="BR4236">
        <v>0</v>
      </c>
      <c r="BS4236">
        <v>0</v>
      </c>
      <c r="BT4236">
        <v>0</v>
      </c>
      <c r="BU4236">
        <v>0</v>
      </c>
      <c r="BV4236">
        <v>0</v>
      </c>
      <c r="BW4236">
        <v>0</v>
      </c>
      <c r="BX4236">
        <v>0</v>
      </c>
      <c r="BY4236">
        <v>0</v>
      </c>
      <c r="BZ4236">
        <v>0</v>
      </c>
      <c r="CA4236">
        <v>0</v>
      </c>
      <c r="CB4236">
        <v>0</v>
      </c>
      <c r="CC4236">
        <v>0</v>
      </c>
      <c r="CD4236">
        <v>0</v>
      </c>
      <c r="CE4236">
        <v>0</v>
      </c>
      <c r="CF4236">
        <v>0</v>
      </c>
      <c r="CG4236">
        <v>0</v>
      </c>
      <c r="CH4236">
        <v>0</v>
      </c>
      <c r="CI4236">
        <v>0</v>
      </c>
      <c r="CJ4236">
        <v>0</v>
      </c>
      <c r="CK4236">
        <v>0</v>
      </c>
      <c r="CL4236">
        <v>0</v>
      </c>
      <c r="CM4236">
        <v>0</v>
      </c>
      <c r="CN4236">
        <v>1</v>
      </c>
      <c r="CO4236">
        <v>14</v>
      </c>
      <c r="CP4236">
        <v>0</v>
      </c>
      <c r="CQ4236">
        <v>0</v>
      </c>
      <c r="CR4236">
        <v>0</v>
      </c>
      <c r="CS4236">
        <v>0</v>
      </c>
      <c r="CT4236">
        <v>0</v>
      </c>
      <c r="CU4236">
        <v>0</v>
      </c>
      <c r="CV4236">
        <v>0</v>
      </c>
      <c r="CW4236">
        <v>0</v>
      </c>
      <c r="CX4236">
        <v>0</v>
      </c>
      <c r="CY4236">
        <v>0</v>
      </c>
      <c r="CZ4236">
        <v>0</v>
      </c>
      <c r="DA4236">
        <v>0</v>
      </c>
      <c r="DB4236">
        <v>0</v>
      </c>
      <c r="DC4236">
        <v>0</v>
      </c>
      <c r="DD4236">
        <v>0</v>
      </c>
      <c r="DE4236">
        <v>0</v>
      </c>
      <c r="DF4236">
        <v>0</v>
      </c>
      <c r="DG4236">
        <v>0</v>
      </c>
      <c r="DH4236">
        <v>0</v>
      </c>
      <c r="DI4236">
        <v>0</v>
      </c>
      <c r="DJ4236">
        <v>0</v>
      </c>
      <c r="DK4236">
        <v>0</v>
      </c>
      <c r="DL4236">
        <v>0</v>
      </c>
      <c r="DM4236">
        <v>192</v>
      </c>
      <c r="DN4236">
        <v>16</v>
      </c>
      <c r="DO4236">
        <v>1</v>
      </c>
      <c r="DP4236">
        <v>1</v>
      </c>
      <c r="DQ4236">
        <v>-999</v>
      </c>
      <c r="DR4236">
        <v>0</v>
      </c>
      <c r="DS4236">
        <v>0</v>
      </c>
      <c r="DT4236">
        <v>42.539962039212696</v>
      </c>
      <c r="DU4236">
        <v>32.432377959034952</v>
      </c>
      <c r="DV4236">
        <v>32.432377959034952</v>
      </c>
      <c r="DW4236">
        <v>0</v>
      </c>
      <c r="DX4236">
        <v>0</v>
      </c>
      <c r="DY4236">
        <v>0</v>
      </c>
      <c r="DZ4236">
        <v>16.187140236026607</v>
      </c>
      <c r="EA4236">
        <v>12.34104181209169</v>
      </c>
      <c r="EB4236">
        <v>12.34104181209169</v>
      </c>
      <c r="EC4236" s="2" t="s">
        <v>991</v>
      </c>
      <c r="ED4236">
        <v>0</v>
      </c>
      <c r="EE4236">
        <v>0</v>
      </c>
      <c r="EF4236">
        <v>2</v>
      </c>
      <c r="EG4236">
        <v>2</v>
      </c>
      <c r="EH4236">
        <v>0</v>
      </c>
      <c r="EI4236">
        <v>0.76239790550680964</v>
      </c>
      <c r="EJ4236">
        <v>0</v>
      </c>
      <c r="EK4236">
        <v>0</v>
      </c>
      <c r="EL4236">
        <v>0</v>
      </c>
      <c r="EM4236">
        <v>0</v>
      </c>
      <c r="EN4236">
        <v>10</v>
      </c>
      <c r="EO4236">
        <v>0</v>
      </c>
      <c r="EP4236">
        <v>2.75E-2</v>
      </c>
      <c r="EQ4236" s="1">
        <v>42369</v>
      </c>
      <c r="ER4236">
        <v>3</v>
      </c>
      <c r="ES4236">
        <v>0</v>
      </c>
      <c r="ET4236">
        <v>0</v>
      </c>
      <c r="EU4236">
        <v>0</v>
      </c>
      <c r="EV4236">
        <v>0</v>
      </c>
      <c r="EW4236">
        <v>0</v>
      </c>
      <c r="EX4236">
        <v>0</v>
      </c>
      <c r="EY4236">
        <v>0</v>
      </c>
      <c r="EZ4236" s="1">
        <v>47848</v>
      </c>
      <c r="FA4236">
        <v>18</v>
      </c>
      <c r="FB4236" s="2" t="s">
        <v>5498</v>
      </c>
      <c r="FC4236">
        <v>0</v>
      </c>
      <c r="FD4236">
        <v>0</v>
      </c>
      <c r="FE4236">
        <v>0.12210143177869077</v>
      </c>
      <c r="FF4236">
        <v>0</v>
      </c>
      <c r="FG4236">
        <v>0</v>
      </c>
      <c r="FH4236">
        <v>0</v>
      </c>
      <c r="FI4236">
        <v>0</v>
      </c>
      <c r="FJ4236">
        <v>0</v>
      </c>
      <c r="FK4236">
        <v>0</v>
      </c>
      <c r="FL4236">
        <v>0</v>
      </c>
      <c r="FM4236">
        <v>0</v>
      </c>
      <c r="FN4236">
        <v>0</v>
      </c>
      <c r="FO4236">
        <v>0</v>
      </c>
      <c r="FP4236">
        <v>0</v>
      </c>
      <c r="FQ4236">
        <v>0</v>
      </c>
      <c r="FR4236">
        <v>0</v>
      </c>
      <c r="FS4236">
        <v>0</v>
      </c>
      <c r="FT4236">
        <v>0</v>
      </c>
      <c r="FU4236">
        <v>0</v>
      </c>
      <c r="FV4236">
        <v>0</v>
      </c>
      <c r="FW4236">
        <v>0</v>
      </c>
      <c r="FX4236">
        <v>0</v>
      </c>
      <c r="FY4236">
        <v>0</v>
      </c>
      <c r="FZ4236">
        <v>0</v>
      </c>
      <c r="GA4236">
        <v>0</v>
      </c>
      <c r="GB4236">
        <v>0</v>
      </c>
      <c r="GC4236">
        <v>0</v>
      </c>
      <c r="GD4236">
        <v>0</v>
      </c>
      <c r="GE4236">
        <v>0</v>
      </c>
      <c r="GF4236">
        <v>0</v>
      </c>
      <c r="GG4236">
        <v>0</v>
      </c>
      <c r="GH4236">
        <v>0</v>
      </c>
      <c r="GI4236">
        <v>0</v>
      </c>
      <c r="GJ4236">
        <v>0</v>
      </c>
      <c r="GK4236">
        <v>0</v>
      </c>
      <c r="GL4236">
        <v>0</v>
      </c>
      <c r="GM4236">
        <v>0</v>
      </c>
      <c r="GN4236">
        <v>0</v>
      </c>
      <c r="GO4236">
        <v>0</v>
      </c>
      <c r="GP4236">
        <v>0</v>
      </c>
      <c r="GQ4236">
        <v>0</v>
      </c>
      <c r="GR4236">
        <v>0</v>
      </c>
      <c r="GS4236">
        <v>0</v>
      </c>
      <c r="GT4236">
        <v>0</v>
      </c>
      <c r="GU4236">
        <v>0</v>
      </c>
      <c r="GV4236">
        <v>0</v>
      </c>
      <c r="GW4236">
        <v>0</v>
      </c>
      <c r="GX4236">
        <v>0</v>
      </c>
      <c r="GY4236">
        <v>0</v>
      </c>
      <c r="GZ4236">
        <v>0</v>
      </c>
      <c r="HA4236">
        <v>0</v>
      </c>
      <c r="HB4236">
        <v>0</v>
      </c>
      <c r="HC4236">
        <v>0</v>
      </c>
      <c r="HD4236">
        <v>0</v>
      </c>
      <c r="HE4236">
        <v>0</v>
      </c>
      <c r="HF4236">
        <v>0</v>
      </c>
      <c r="HG4236">
        <v>0</v>
      </c>
      <c r="HH4236">
        <v>0</v>
      </c>
      <c r="HI4236">
        <v>0</v>
      </c>
      <c r="HJ4236">
        <v>0</v>
      </c>
      <c r="HK4236">
        <v>0</v>
      </c>
      <c r="HL4236">
        <v>0</v>
      </c>
      <c r="HM4236">
        <v>0</v>
      </c>
      <c r="HN4236">
        <v>0</v>
      </c>
      <c r="HO4236">
        <v>0</v>
      </c>
      <c r="HP4236">
        <v>0</v>
      </c>
      <c r="HQ4236">
        <v>8</v>
      </c>
      <c r="HR4236">
        <v>8</v>
      </c>
      <c r="HS4236">
        <v>0</v>
      </c>
      <c r="HT4236">
        <v>0</v>
      </c>
      <c r="HU4236">
        <v>0</v>
      </c>
      <c r="HV4236">
        <v>0</v>
      </c>
      <c r="HW4236">
        <v>0</v>
      </c>
      <c r="HX4236">
        <v>0</v>
      </c>
      <c r="HY4236">
        <v>0</v>
      </c>
      <c r="HZ4236">
        <v>0</v>
      </c>
      <c r="IA4236">
        <v>0</v>
      </c>
      <c r="IB4236">
        <v>0</v>
      </c>
      <c r="IC4236">
        <v>0</v>
      </c>
      <c r="ID4236">
        <v>0</v>
      </c>
      <c r="IE4236">
        <v>0</v>
      </c>
      <c r="IF4236">
        <v>0</v>
      </c>
      <c r="IG4236">
        <v>0</v>
      </c>
      <c r="IH4236">
        <v>0</v>
      </c>
      <c r="II4236">
        <v>0</v>
      </c>
      <c r="IJ4236">
        <v>0</v>
      </c>
      <c r="IK4236">
        <v>0</v>
      </c>
      <c r="IL4236">
        <v>0</v>
      </c>
      <c r="IM4236">
        <v>0</v>
      </c>
      <c r="IN4236">
        <v>0</v>
      </c>
      <c r="IO4236">
        <v>0</v>
      </c>
      <c r="IP4236">
        <v>0</v>
      </c>
      <c r="IQ4236">
        <v>0</v>
      </c>
      <c r="IR4236">
        <v>0</v>
      </c>
      <c r="IS4236">
        <v>0</v>
      </c>
      <c r="IT4236">
        <v>0</v>
      </c>
      <c r="IU4236">
        <v>0</v>
      </c>
      <c r="IV4236">
        <v>0</v>
      </c>
      <c r="IW4236">
        <v>0</v>
      </c>
      <c r="IX4236">
        <v>0</v>
      </c>
      <c r="IY4236">
        <v>0</v>
      </c>
      <c r="IZ4236">
        <v>0</v>
      </c>
      <c r="JA4236">
        <v>0</v>
      </c>
      <c r="JB4236">
        <v>0</v>
      </c>
      <c r="JC4236">
        <v>0</v>
      </c>
      <c r="JD4236">
        <v>0</v>
      </c>
      <c r="JE4236">
        <v>0</v>
      </c>
      <c r="JF4236">
        <v>0</v>
      </c>
      <c r="JG4236">
        <v>0</v>
      </c>
      <c r="JH4236">
        <v>0</v>
      </c>
      <c r="JI4236">
        <v>0</v>
      </c>
      <c r="JJ4236">
        <v>0</v>
      </c>
      <c r="JK4236">
        <v>0</v>
      </c>
      <c r="JL4236">
        <v>0</v>
      </c>
      <c r="JM4236">
        <v>0</v>
      </c>
      <c r="JN4236">
        <v>0</v>
      </c>
      <c r="JO4236">
        <v>0</v>
      </c>
      <c r="JP4236">
        <v>0</v>
      </c>
      <c r="JQ4236">
        <v>0</v>
      </c>
      <c r="JR4236">
        <v>0</v>
      </c>
    </row>
    <row r="4237" spans="1:278" hidden="1" x14ac:dyDescent="0.2">
      <c r="A4237" s="1">
        <v>44196</v>
      </c>
      <c r="B4237">
        <v>4236</v>
      </c>
      <c r="C4237">
        <v>0</v>
      </c>
      <c r="D4237">
        <v>0</v>
      </c>
      <c r="E4237">
        <v>0</v>
      </c>
      <c r="F4237">
        <v>0</v>
      </c>
      <c r="G4237">
        <v>0</v>
      </c>
      <c r="H4237">
        <v>0</v>
      </c>
      <c r="I4237">
        <v>0</v>
      </c>
      <c r="J4237">
        <v>1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  <c r="AA4237">
        <v>0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0</v>
      </c>
      <c r="BA4237">
        <v>0</v>
      </c>
      <c r="BB4237">
        <v>1</v>
      </c>
      <c r="BC4237">
        <v>0.14048027276801509</v>
      </c>
      <c r="BD4237">
        <v>0</v>
      </c>
      <c r="BE4237">
        <v>0</v>
      </c>
      <c r="BF4237">
        <v>0</v>
      </c>
      <c r="BG4237">
        <v>0</v>
      </c>
      <c r="BH4237">
        <v>0</v>
      </c>
      <c r="BI4237">
        <v>0</v>
      </c>
      <c r="BJ4237">
        <v>0</v>
      </c>
      <c r="BK4237">
        <v>0</v>
      </c>
      <c r="BL4237">
        <v>0</v>
      </c>
      <c r="BM4237">
        <v>0</v>
      </c>
      <c r="BN4237">
        <v>0</v>
      </c>
      <c r="BO4237">
        <v>0</v>
      </c>
      <c r="BP4237">
        <v>0</v>
      </c>
      <c r="BQ4237">
        <v>0</v>
      </c>
      <c r="BR4237">
        <v>0</v>
      </c>
      <c r="BS4237">
        <v>0</v>
      </c>
      <c r="BT4237">
        <v>0</v>
      </c>
      <c r="BU4237">
        <v>0</v>
      </c>
      <c r="BV4237">
        <v>0</v>
      </c>
      <c r="BW4237">
        <v>0</v>
      </c>
      <c r="BX4237">
        <v>0</v>
      </c>
      <c r="BY4237">
        <v>0</v>
      </c>
      <c r="BZ4237">
        <v>0</v>
      </c>
      <c r="CA4237">
        <v>0</v>
      </c>
      <c r="CB4237">
        <v>0</v>
      </c>
      <c r="CC4237">
        <v>0</v>
      </c>
      <c r="CD4237">
        <v>0</v>
      </c>
      <c r="CE4237">
        <v>0</v>
      </c>
      <c r="CF4237">
        <v>0</v>
      </c>
      <c r="CG4237">
        <v>0</v>
      </c>
      <c r="CH4237">
        <v>0</v>
      </c>
      <c r="CI4237">
        <v>0</v>
      </c>
      <c r="CJ4237">
        <v>0</v>
      </c>
      <c r="CK4237">
        <v>0</v>
      </c>
      <c r="CL4237">
        <v>0</v>
      </c>
      <c r="CM4237">
        <v>0</v>
      </c>
      <c r="CN4237">
        <v>1</v>
      </c>
      <c r="CO4237">
        <v>14</v>
      </c>
      <c r="CP4237">
        <v>0</v>
      </c>
      <c r="CQ4237">
        <v>0</v>
      </c>
      <c r="CR4237">
        <v>0</v>
      </c>
      <c r="CS4237">
        <v>0</v>
      </c>
      <c r="CT4237">
        <v>0</v>
      </c>
      <c r="CU4237">
        <v>0</v>
      </c>
      <c r="CV4237">
        <v>0</v>
      </c>
      <c r="CW4237">
        <v>0</v>
      </c>
      <c r="CX4237">
        <v>0</v>
      </c>
      <c r="CY4237">
        <v>0</v>
      </c>
      <c r="CZ4237">
        <v>0</v>
      </c>
      <c r="DA4237">
        <v>0</v>
      </c>
      <c r="DB4237">
        <v>0</v>
      </c>
      <c r="DC4237">
        <v>0</v>
      </c>
      <c r="DD4237">
        <v>0</v>
      </c>
      <c r="DE4237">
        <v>0</v>
      </c>
      <c r="DF4237">
        <v>0</v>
      </c>
      <c r="DG4237">
        <v>0</v>
      </c>
      <c r="DH4237">
        <v>0</v>
      </c>
      <c r="DI4237">
        <v>0</v>
      </c>
      <c r="DJ4237">
        <v>0</v>
      </c>
      <c r="DK4237">
        <v>0</v>
      </c>
      <c r="DL4237">
        <v>0</v>
      </c>
      <c r="DM4237">
        <v>192</v>
      </c>
      <c r="DN4237">
        <v>16</v>
      </c>
      <c r="DO4237">
        <v>1</v>
      </c>
      <c r="DP4237">
        <v>1</v>
      </c>
      <c r="DQ4237">
        <v>-999</v>
      </c>
      <c r="DR4237">
        <v>0</v>
      </c>
      <c r="DS4237">
        <v>0</v>
      </c>
      <c r="DT4237">
        <v>40.129730283049867</v>
      </c>
      <c r="DU4237">
        <v>29.49059216052239</v>
      </c>
      <c r="DV4237">
        <v>29.49059216052239</v>
      </c>
      <c r="DW4237">
        <v>0</v>
      </c>
      <c r="DX4237">
        <v>0</v>
      </c>
      <c r="DY4237">
        <v>0</v>
      </c>
      <c r="DZ4237">
        <v>14.822460704832338</v>
      </c>
      <c r="EA4237">
        <v>10.892750596088938</v>
      </c>
      <c r="EB4237">
        <v>10.892750596088938</v>
      </c>
      <c r="EC4237" s="2" t="s">
        <v>991</v>
      </c>
      <c r="ED4237">
        <v>0</v>
      </c>
      <c r="EE4237">
        <v>0</v>
      </c>
      <c r="EF4237">
        <v>2</v>
      </c>
      <c r="EG4237">
        <v>2</v>
      </c>
      <c r="EH4237">
        <v>0</v>
      </c>
      <c r="EI4237">
        <v>0.73488139472940162</v>
      </c>
      <c r="EJ4237">
        <v>0</v>
      </c>
      <c r="EK4237">
        <v>0</v>
      </c>
      <c r="EL4237">
        <v>0</v>
      </c>
      <c r="EM4237">
        <v>0</v>
      </c>
      <c r="EN4237">
        <v>11</v>
      </c>
      <c r="EO4237">
        <v>0</v>
      </c>
      <c r="EP4237">
        <v>2.8400000000000002E-2</v>
      </c>
      <c r="EQ4237" s="1">
        <v>42735</v>
      </c>
      <c r="ER4237">
        <v>4</v>
      </c>
      <c r="ES4237">
        <v>0</v>
      </c>
      <c r="ET4237">
        <v>0</v>
      </c>
      <c r="EU4237">
        <v>0</v>
      </c>
      <c r="EV4237">
        <v>0</v>
      </c>
      <c r="EW4237">
        <v>0</v>
      </c>
      <c r="EX4237">
        <v>0</v>
      </c>
      <c r="EY4237">
        <v>0</v>
      </c>
      <c r="EZ4237" s="1">
        <v>48213</v>
      </c>
      <c r="FA4237">
        <v>19</v>
      </c>
      <c r="FB4237" s="2" t="s">
        <v>5499</v>
      </c>
      <c r="FC4237">
        <v>0</v>
      </c>
      <c r="FD4237">
        <v>0</v>
      </c>
      <c r="FE4237">
        <v>0.12210143177869077</v>
      </c>
      <c r="FF4237">
        <v>0</v>
      </c>
      <c r="FG4237">
        <v>0</v>
      </c>
      <c r="FH4237">
        <v>0</v>
      </c>
      <c r="FI4237">
        <v>0</v>
      </c>
      <c r="FJ4237">
        <v>0</v>
      </c>
      <c r="FK4237">
        <v>0</v>
      </c>
      <c r="FL4237">
        <v>0</v>
      </c>
      <c r="FM4237">
        <v>0</v>
      </c>
      <c r="FN4237">
        <v>0</v>
      </c>
      <c r="FO4237">
        <v>0</v>
      </c>
      <c r="FP4237">
        <v>0</v>
      </c>
      <c r="FQ4237">
        <v>0</v>
      </c>
      <c r="FR4237">
        <v>0</v>
      </c>
      <c r="FS4237">
        <v>0</v>
      </c>
      <c r="FT4237">
        <v>0</v>
      </c>
      <c r="FU4237">
        <v>0</v>
      </c>
      <c r="FV4237">
        <v>0</v>
      </c>
      <c r="FW4237">
        <v>0</v>
      </c>
      <c r="FX4237">
        <v>0</v>
      </c>
      <c r="FY4237">
        <v>0</v>
      </c>
      <c r="FZ4237">
        <v>0</v>
      </c>
      <c r="GA4237">
        <v>0</v>
      </c>
      <c r="GB4237">
        <v>0</v>
      </c>
      <c r="GC4237">
        <v>0</v>
      </c>
      <c r="GD4237">
        <v>0</v>
      </c>
      <c r="GE4237">
        <v>0</v>
      </c>
      <c r="GF4237">
        <v>0</v>
      </c>
      <c r="GG4237">
        <v>0</v>
      </c>
      <c r="GH4237">
        <v>0</v>
      </c>
      <c r="GI4237">
        <v>0</v>
      </c>
      <c r="GJ4237">
        <v>0</v>
      </c>
      <c r="GK4237">
        <v>0</v>
      </c>
      <c r="GL4237">
        <v>0</v>
      </c>
      <c r="GM4237">
        <v>0</v>
      </c>
      <c r="GN4237">
        <v>0</v>
      </c>
      <c r="GO4237">
        <v>0</v>
      </c>
      <c r="GP4237">
        <v>0</v>
      </c>
      <c r="GQ4237">
        <v>0</v>
      </c>
      <c r="GR4237">
        <v>0</v>
      </c>
      <c r="GS4237">
        <v>0</v>
      </c>
      <c r="GT4237">
        <v>0</v>
      </c>
      <c r="GU4237">
        <v>0</v>
      </c>
      <c r="GV4237">
        <v>0</v>
      </c>
      <c r="GW4237">
        <v>0</v>
      </c>
      <c r="GX4237">
        <v>0</v>
      </c>
      <c r="GY4237">
        <v>0</v>
      </c>
      <c r="GZ4237">
        <v>0</v>
      </c>
      <c r="HA4237">
        <v>0</v>
      </c>
      <c r="HB4237">
        <v>0</v>
      </c>
      <c r="HC4237">
        <v>0</v>
      </c>
      <c r="HD4237">
        <v>0</v>
      </c>
      <c r="HE4237">
        <v>0</v>
      </c>
      <c r="HF4237">
        <v>0</v>
      </c>
      <c r="HG4237">
        <v>0</v>
      </c>
      <c r="HH4237">
        <v>0</v>
      </c>
      <c r="HI4237">
        <v>0</v>
      </c>
      <c r="HJ4237">
        <v>0</v>
      </c>
      <c r="HK4237">
        <v>0</v>
      </c>
      <c r="HL4237">
        <v>0</v>
      </c>
      <c r="HM4237">
        <v>0</v>
      </c>
      <c r="HN4237">
        <v>0</v>
      </c>
      <c r="HO4237">
        <v>0</v>
      </c>
      <c r="HP4237">
        <v>0</v>
      </c>
      <c r="HQ4237">
        <v>8</v>
      </c>
      <c r="HR4237">
        <v>8</v>
      </c>
      <c r="HS4237">
        <v>0</v>
      </c>
      <c r="HT4237">
        <v>0</v>
      </c>
      <c r="HU4237">
        <v>0</v>
      </c>
      <c r="HV4237">
        <v>0</v>
      </c>
      <c r="HW4237">
        <v>0</v>
      </c>
      <c r="HX4237">
        <v>0</v>
      </c>
      <c r="HY4237">
        <v>0</v>
      </c>
      <c r="HZ4237">
        <v>0</v>
      </c>
      <c r="IA4237">
        <v>0</v>
      </c>
      <c r="IB4237">
        <v>0</v>
      </c>
      <c r="IC4237">
        <v>0</v>
      </c>
      <c r="ID4237">
        <v>0</v>
      </c>
      <c r="IE4237">
        <v>0</v>
      </c>
      <c r="IF4237">
        <v>0</v>
      </c>
      <c r="IG4237">
        <v>0</v>
      </c>
      <c r="IH4237">
        <v>0</v>
      </c>
      <c r="II4237">
        <v>0</v>
      </c>
      <c r="IJ4237">
        <v>0</v>
      </c>
      <c r="IK4237">
        <v>0</v>
      </c>
      <c r="IL4237">
        <v>0</v>
      </c>
      <c r="IM4237">
        <v>0</v>
      </c>
      <c r="IN4237">
        <v>0</v>
      </c>
      <c r="IO4237">
        <v>0</v>
      </c>
      <c r="IP4237">
        <v>0</v>
      </c>
      <c r="IQ4237">
        <v>0</v>
      </c>
      <c r="IR4237">
        <v>0</v>
      </c>
      <c r="IS4237">
        <v>0</v>
      </c>
      <c r="IT4237">
        <v>0</v>
      </c>
      <c r="IU4237">
        <v>0</v>
      </c>
      <c r="IV4237">
        <v>0</v>
      </c>
      <c r="IW4237">
        <v>0</v>
      </c>
      <c r="IX4237">
        <v>0</v>
      </c>
      <c r="IY4237">
        <v>0</v>
      </c>
      <c r="IZ4237">
        <v>0</v>
      </c>
      <c r="JA4237">
        <v>0</v>
      </c>
      <c r="JB4237">
        <v>0</v>
      </c>
      <c r="JC4237">
        <v>0</v>
      </c>
      <c r="JD4237">
        <v>0</v>
      </c>
      <c r="JE4237">
        <v>0</v>
      </c>
      <c r="JF4237">
        <v>0</v>
      </c>
      <c r="JG4237">
        <v>0</v>
      </c>
      <c r="JH4237">
        <v>0</v>
      </c>
      <c r="JI4237">
        <v>0</v>
      </c>
      <c r="JJ4237">
        <v>0</v>
      </c>
      <c r="JK4237">
        <v>0</v>
      </c>
      <c r="JL4237">
        <v>0</v>
      </c>
      <c r="JM4237">
        <v>0</v>
      </c>
      <c r="JN4237">
        <v>0</v>
      </c>
      <c r="JO4237">
        <v>0</v>
      </c>
      <c r="JP4237">
        <v>0</v>
      </c>
      <c r="JQ4237">
        <v>0</v>
      </c>
      <c r="JR4237">
        <v>0</v>
      </c>
    </row>
    <row r="4238" spans="1:278" hidden="1" x14ac:dyDescent="0.2">
      <c r="A4238" s="1">
        <v>44196</v>
      </c>
      <c r="B4238">
        <v>4237</v>
      </c>
      <c r="C4238">
        <v>0</v>
      </c>
      <c r="D4238">
        <v>0</v>
      </c>
      <c r="E4238">
        <v>0</v>
      </c>
      <c r="F4238">
        <v>0</v>
      </c>
      <c r="G4238">
        <v>0</v>
      </c>
      <c r="H4238">
        <v>0</v>
      </c>
      <c r="I4238">
        <v>0</v>
      </c>
      <c r="J4238">
        <v>1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  <c r="AA4238">
        <v>0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0</v>
      </c>
      <c r="AO4238">
        <v>0</v>
      </c>
      <c r="AP4238">
        <v>0</v>
      </c>
      <c r="AQ4238">
        <v>0</v>
      </c>
      <c r="AR4238">
        <v>0</v>
      </c>
      <c r="AS4238">
        <v>0</v>
      </c>
      <c r="AT4238">
        <v>0</v>
      </c>
      <c r="AU4238">
        <v>0</v>
      </c>
      <c r="AV4238">
        <v>0</v>
      </c>
      <c r="AW4238">
        <v>0</v>
      </c>
      <c r="AX4238">
        <v>0</v>
      </c>
      <c r="AY4238">
        <v>0</v>
      </c>
      <c r="AZ4238">
        <v>0</v>
      </c>
      <c r="BA4238">
        <v>0</v>
      </c>
      <c r="BB4238">
        <v>1</v>
      </c>
      <c r="BC4238">
        <v>0.14048027276801509</v>
      </c>
      <c r="BD4238">
        <v>0</v>
      </c>
      <c r="BE4238">
        <v>0</v>
      </c>
      <c r="BF4238">
        <v>0</v>
      </c>
      <c r="BG4238">
        <v>0</v>
      </c>
      <c r="BH4238">
        <v>0</v>
      </c>
      <c r="BI4238">
        <v>0</v>
      </c>
      <c r="BJ4238">
        <v>0</v>
      </c>
      <c r="BK4238">
        <v>0</v>
      </c>
      <c r="BL4238">
        <v>0</v>
      </c>
      <c r="BM4238">
        <v>0</v>
      </c>
      <c r="BN4238">
        <v>0</v>
      </c>
      <c r="BO4238">
        <v>0</v>
      </c>
      <c r="BP4238">
        <v>0</v>
      </c>
      <c r="BQ4238">
        <v>0</v>
      </c>
      <c r="BR4238">
        <v>0</v>
      </c>
      <c r="BS4238">
        <v>0</v>
      </c>
      <c r="BT4238">
        <v>0</v>
      </c>
      <c r="BU4238">
        <v>0</v>
      </c>
      <c r="BV4238">
        <v>0</v>
      </c>
      <c r="BW4238">
        <v>0</v>
      </c>
      <c r="BX4238">
        <v>0</v>
      </c>
      <c r="BY4238">
        <v>0</v>
      </c>
      <c r="BZ4238">
        <v>0</v>
      </c>
      <c r="CA4238">
        <v>0</v>
      </c>
      <c r="CB4238">
        <v>0</v>
      </c>
      <c r="CC4238">
        <v>0</v>
      </c>
      <c r="CD4238">
        <v>0</v>
      </c>
      <c r="CE4238">
        <v>0</v>
      </c>
      <c r="CF4238">
        <v>0</v>
      </c>
      <c r="CG4238">
        <v>0</v>
      </c>
      <c r="CH4238">
        <v>0</v>
      </c>
      <c r="CI4238">
        <v>0</v>
      </c>
      <c r="CJ4238">
        <v>0</v>
      </c>
      <c r="CK4238">
        <v>0</v>
      </c>
      <c r="CL4238">
        <v>0</v>
      </c>
      <c r="CM4238">
        <v>0</v>
      </c>
      <c r="CN4238">
        <v>1</v>
      </c>
      <c r="CO4238">
        <v>14</v>
      </c>
      <c r="CP4238">
        <v>0</v>
      </c>
      <c r="CQ4238">
        <v>0</v>
      </c>
      <c r="CR4238">
        <v>0</v>
      </c>
      <c r="CS4238">
        <v>0</v>
      </c>
      <c r="CT4238">
        <v>0</v>
      </c>
      <c r="CU4238">
        <v>0</v>
      </c>
      <c r="CV4238">
        <v>0</v>
      </c>
      <c r="CW4238">
        <v>0</v>
      </c>
      <c r="CX4238">
        <v>0</v>
      </c>
      <c r="CY4238">
        <v>0</v>
      </c>
      <c r="CZ4238">
        <v>0</v>
      </c>
      <c r="DA4238">
        <v>0</v>
      </c>
      <c r="DB4238">
        <v>0</v>
      </c>
      <c r="DC4238">
        <v>0</v>
      </c>
      <c r="DD4238">
        <v>0</v>
      </c>
      <c r="DE4238">
        <v>0</v>
      </c>
      <c r="DF4238">
        <v>0</v>
      </c>
      <c r="DG4238">
        <v>0</v>
      </c>
      <c r="DH4238">
        <v>0</v>
      </c>
      <c r="DI4238">
        <v>0</v>
      </c>
      <c r="DJ4238">
        <v>0</v>
      </c>
      <c r="DK4238">
        <v>0</v>
      </c>
      <c r="DL4238">
        <v>0</v>
      </c>
      <c r="DM4238">
        <v>192</v>
      </c>
      <c r="DN4238">
        <v>16</v>
      </c>
      <c r="DO4238">
        <v>1</v>
      </c>
      <c r="DP4238">
        <v>1</v>
      </c>
      <c r="DQ4238">
        <v>-999</v>
      </c>
      <c r="DR4238">
        <v>0</v>
      </c>
      <c r="DS4238">
        <v>0</v>
      </c>
      <c r="DT4238">
        <v>27.579252443858422</v>
      </c>
      <c r="DU4238">
        <v>19.433905356153783</v>
      </c>
      <c r="DV4238">
        <v>19.433905356153783</v>
      </c>
      <c r="DW4238">
        <v>0</v>
      </c>
      <c r="DX4238">
        <v>0</v>
      </c>
      <c r="DY4238">
        <v>0</v>
      </c>
      <c r="DZ4238">
        <v>10.538812602986582</v>
      </c>
      <c r="EA4238">
        <v>7.4262450408909029</v>
      </c>
      <c r="EB4238">
        <v>7.4262450408909029</v>
      </c>
      <c r="EC4238" s="2" t="s">
        <v>991</v>
      </c>
      <c r="ED4238">
        <v>0</v>
      </c>
      <c r="EE4238">
        <v>0</v>
      </c>
      <c r="EF4238">
        <v>2</v>
      </c>
      <c r="EG4238">
        <v>2</v>
      </c>
      <c r="EH4238">
        <v>0</v>
      </c>
      <c r="EI4238">
        <v>0.70465671234977534</v>
      </c>
      <c r="EJ4238">
        <v>0</v>
      </c>
      <c r="EK4238">
        <v>0</v>
      </c>
      <c r="EL4238">
        <v>0</v>
      </c>
      <c r="EM4238">
        <v>0</v>
      </c>
      <c r="EN4238">
        <v>12</v>
      </c>
      <c r="EO4238">
        <v>0</v>
      </c>
      <c r="EP4238">
        <v>2.9600000000000001E-2</v>
      </c>
      <c r="EQ4238" s="1">
        <v>43100</v>
      </c>
      <c r="ER4238">
        <v>5</v>
      </c>
      <c r="ES4238">
        <v>0</v>
      </c>
      <c r="ET4238">
        <v>0</v>
      </c>
      <c r="EU4238">
        <v>0</v>
      </c>
      <c r="EV4238">
        <v>0</v>
      </c>
      <c r="EW4238">
        <v>0</v>
      </c>
      <c r="EX4238">
        <v>0</v>
      </c>
      <c r="EY4238">
        <v>0</v>
      </c>
      <c r="EZ4238" s="1">
        <v>48579</v>
      </c>
      <c r="FA4238">
        <v>20</v>
      </c>
      <c r="FB4238" s="2" t="s">
        <v>5500</v>
      </c>
      <c r="FC4238">
        <v>0</v>
      </c>
      <c r="FD4238">
        <v>0</v>
      </c>
      <c r="FE4238">
        <v>0.12210143177869077</v>
      </c>
      <c r="FF4238">
        <v>0</v>
      </c>
      <c r="FG4238">
        <v>0</v>
      </c>
      <c r="FH4238">
        <v>0</v>
      </c>
      <c r="FI4238">
        <v>0</v>
      </c>
      <c r="FJ4238">
        <v>0</v>
      </c>
      <c r="FK4238">
        <v>0</v>
      </c>
      <c r="FL4238">
        <v>0</v>
      </c>
      <c r="FM4238">
        <v>0</v>
      </c>
      <c r="FN4238">
        <v>0</v>
      </c>
      <c r="FO4238">
        <v>0</v>
      </c>
      <c r="FP4238">
        <v>0</v>
      </c>
      <c r="FQ4238">
        <v>0</v>
      </c>
      <c r="FR4238">
        <v>0</v>
      </c>
      <c r="FS4238">
        <v>0</v>
      </c>
      <c r="FT4238">
        <v>0</v>
      </c>
      <c r="FU4238">
        <v>0</v>
      </c>
      <c r="FV4238">
        <v>0</v>
      </c>
      <c r="FW4238">
        <v>0</v>
      </c>
      <c r="FX4238">
        <v>0</v>
      </c>
      <c r="FY4238">
        <v>0</v>
      </c>
      <c r="FZ4238">
        <v>0</v>
      </c>
      <c r="GA4238">
        <v>0</v>
      </c>
      <c r="GB4238">
        <v>0</v>
      </c>
      <c r="GC4238">
        <v>0</v>
      </c>
      <c r="GD4238">
        <v>0</v>
      </c>
      <c r="GE4238">
        <v>0</v>
      </c>
      <c r="GF4238">
        <v>0</v>
      </c>
      <c r="GG4238">
        <v>0</v>
      </c>
      <c r="GH4238">
        <v>0</v>
      </c>
      <c r="GI4238">
        <v>0</v>
      </c>
      <c r="GJ4238">
        <v>0</v>
      </c>
      <c r="GK4238">
        <v>0</v>
      </c>
      <c r="GL4238">
        <v>0</v>
      </c>
      <c r="GM4238">
        <v>0</v>
      </c>
      <c r="GN4238">
        <v>0</v>
      </c>
      <c r="GO4238">
        <v>0</v>
      </c>
      <c r="GP4238">
        <v>0</v>
      </c>
      <c r="GQ4238">
        <v>0</v>
      </c>
      <c r="GR4238">
        <v>0</v>
      </c>
      <c r="GS4238">
        <v>0</v>
      </c>
      <c r="GT4238">
        <v>0</v>
      </c>
      <c r="GU4238">
        <v>0</v>
      </c>
      <c r="GV4238">
        <v>0</v>
      </c>
      <c r="GW4238">
        <v>0</v>
      </c>
      <c r="GX4238">
        <v>0</v>
      </c>
      <c r="GY4238">
        <v>0</v>
      </c>
      <c r="GZ4238">
        <v>0</v>
      </c>
      <c r="HA4238">
        <v>0</v>
      </c>
      <c r="HB4238">
        <v>0</v>
      </c>
      <c r="HC4238">
        <v>0</v>
      </c>
      <c r="HD4238">
        <v>0</v>
      </c>
      <c r="HE4238">
        <v>0</v>
      </c>
      <c r="HF4238">
        <v>0</v>
      </c>
      <c r="HG4238">
        <v>0</v>
      </c>
      <c r="HH4238">
        <v>0</v>
      </c>
      <c r="HI4238">
        <v>0</v>
      </c>
      <c r="HJ4238">
        <v>0</v>
      </c>
      <c r="HK4238">
        <v>0</v>
      </c>
      <c r="HL4238">
        <v>0</v>
      </c>
      <c r="HM4238">
        <v>0</v>
      </c>
      <c r="HN4238">
        <v>0</v>
      </c>
      <c r="HO4238">
        <v>0</v>
      </c>
      <c r="HP4238">
        <v>0</v>
      </c>
      <c r="HQ4238">
        <v>8</v>
      </c>
      <c r="HR4238">
        <v>8</v>
      </c>
      <c r="HS4238">
        <v>0</v>
      </c>
      <c r="HT4238">
        <v>0</v>
      </c>
      <c r="HU4238">
        <v>0</v>
      </c>
      <c r="HV4238">
        <v>0</v>
      </c>
      <c r="HW4238">
        <v>0</v>
      </c>
      <c r="HX4238">
        <v>0</v>
      </c>
      <c r="HY4238">
        <v>0</v>
      </c>
      <c r="HZ4238">
        <v>0</v>
      </c>
      <c r="IA4238">
        <v>0</v>
      </c>
      <c r="IB4238">
        <v>0</v>
      </c>
      <c r="IC4238">
        <v>0</v>
      </c>
      <c r="ID4238">
        <v>0</v>
      </c>
      <c r="IE4238">
        <v>0</v>
      </c>
      <c r="IF4238">
        <v>0</v>
      </c>
      <c r="IG4238">
        <v>0</v>
      </c>
      <c r="IH4238">
        <v>0</v>
      </c>
      <c r="II4238">
        <v>0</v>
      </c>
      <c r="IJ4238">
        <v>0</v>
      </c>
      <c r="IK4238">
        <v>0</v>
      </c>
      <c r="IL4238">
        <v>0</v>
      </c>
      <c r="IM4238">
        <v>0</v>
      </c>
      <c r="IN4238">
        <v>0</v>
      </c>
      <c r="IO4238">
        <v>0</v>
      </c>
      <c r="IP4238">
        <v>0</v>
      </c>
      <c r="IQ4238">
        <v>0</v>
      </c>
      <c r="IR4238">
        <v>0</v>
      </c>
      <c r="IS4238">
        <v>0</v>
      </c>
      <c r="IT4238">
        <v>0</v>
      </c>
      <c r="IU4238">
        <v>0</v>
      </c>
      <c r="IV4238">
        <v>0</v>
      </c>
      <c r="IW4238">
        <v>0</v>
      </c>
      <c r="IX4238">
        <v>0</v>
      </c>
      <c r="IY4238">
        <v>0</v>
      </c>
      <c r="IZ4238">
        <v>0</v>
      </c>
      <c r="JA4238">
        <v>0</v>
      </c>
      <c r="JB4238">
        <v>0</v>
      </c>
      <c r="JC4238">
        <v>0</v>
      </c>
      <c r="JD4238">
        <v>0</v>
      </c>
      <c r="JE4238">
        <v>0</v>
      </c>
      <c r="JF4238">
        <v>0</v>
      </c>
      <c r="JG4238">
        <v>0</v>
      </c>
      <c r="JH4238">
        <v>0</v>
      </c>
      <c r="JI4238">
        <v>0</v>
      </c>
      <c r="JJ4238">
        <v>0</v>
      </c>
      <c r="JK4238">
        <v>0</v>
      </c>
      <c r="JL4238">
        <v>0</v>
      </c>
      <c r="JM4238">
        <v>0</v>
      </c>
      <c r="JN4238">
        <v>0</v>
      </c>
      <c r="JO4238">
        <v>0</v>
      </c>
      <c r="JP4238">
        <v>0</v>
      </c>
      <c r="JQ4238">
        <v>0</v>
      </c>
      <c r="JR4238">
        <v>0</v>
      </c>
    </row>
    <row r="4239" spans="1:278" hidden="1" x14ac:dyDescent="0.2">
      <c r="A4239" s="1">
        <v>44196</v>
      </c>
      <c r="B4239">
        <v>4238</v>
      </c>
      <c r="C4239">
        <v>0</v>
      </c>
      <c r="D4239">
        <v>0</v>
      </c>
      <c r="E4239">
        <v>0</v>
      </c>
      <c r="F4239">
        <v>0</v>
      </c>
      <c r="G4239">
        <v>0</v>
      </c>
      <c r="H4239">
        <v>0</v>
      </c>
      <c r="I4239">
        <v>0</v>
      </c>
      <c r="J4239">
        <v>1</v>
      </c>
      <c r="K4239">
        <v>0</v>
      </c>
      <c r="L4239">
        <v>0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  <c r="AA4239">
        <v>0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1</v>
      </c>
      <c r="BC4239">
        <v>0.14048027276801509</v>
      </c>
      <c r="BD4239">
        <v>0</v>
      </c>
      <c r="BE4239">
        <v>0</v>
      </c>
      <c r="BF4239">
        <v>0</v>
      </c>
      <c r="BG4239">
        <v>0</v>
      </c>
      <c r="BH4239">
        <v>0</v>
      </c>
      <c r="BI4239">
        <v>0</v>
      </c>
      <c r="BJ4239">
        <v>0</v>
      </c>
      <c r="BK4239">
        <v>0</v>
      </c>
      <c r="BL4239">
        <v>0</v>
      </c>
      <c r="BM4239">
        <v>0</v>
      </c>
      <c r="BN4239">
        <v>0</v>
      </c>
      <c r="BO4239">
        <v>0</v>
      </c>
      <c r="BP4239">
        <v>0</v>
      </c>
      <c r="BQ4239">
        <v>0</v>
      </c>
      <c r="BR4239">
        <v>0</v>
      </c>
      <c r="BS4239">
        <v>0</v>
      </c>
      <c r="BT4239">
        <v>0</v>
      </c>
      <c r="BU4239">
        <v>0</v>
      </c>
      <c r="BV4239">
        <v>0</v>
      </c>
      <c r="BW4239">
        <v>0</v>
      </c>
      <c r="BX4239">
        <v>0</v>
      </c>
      <c r="BY4239">
        <v>0</v>
      </c>
      <c r="BZ4239">
        <v>0</v>
      </c>
      <c r="CA4239">
        <v>0</v>
      </c>
      <c r="CB4239">
        <v>0</v>
      </c>
      <c r="CC4239">
        <v>0</v>
      </c>
      <c r="CD4239">
        <v>0</v>
      </c>
      <c r="CE4239">
        <v>0</v>
      </c>
      <c r="CF4239">
        <v>0</v>
      </c>
      <c r="CG4239">
        <v>0</v>
      </c>
      <c r="CH4239">
        <v>0</v>
      </c>
      <c r="CI4239">
        <v>0</v>
      </c>
      <c r="CJ4239">
        <v>0</v>
      </c>
      <c r="CK4239">
        <v>0</v>
      </c>
      <c r="CL4239">
        <v>0</v>
      </c>
      <c r="CM4239">
        <v>0</v>
      </c>
      <c r="CN4239">
        <v>1</v>
      </c>
      <c r="CO4239">
        <v>14</v>
      </c>
      <c r="CP4239">
        <v>0</v>
      </c>
      <c r="CQ4239">
        <v>0</v>
      </c>
      <c r="CR4239">
        <v>0</v>
      </c>
      <c r="CS4239">
        <v>0</v>
      </c>
      <c r="CT4239">
        <v>0</v>
      </c>
      <c r="CU4239">
        <v>0</v>
      </c>
      <c r="CV4239">
        <v>0</v>
      </c>
      <c r="CW4239">
        <v>0</v>
      </c>
      <c r="CX4239">
        <v>0</v>
      </c>
      <c r="CY4239">
        <v>0</v>
      </c>
      <c r="CZ4239">
        <v>0</v>
      </c>
      <c r="DA4239">
        <v>0</v>
      </c>
      <c r="DB4239">
        <v>0</v>
      </c>
      <c r="DC4239">
        <v>0</v>
      </c>
      <c r="DD4239">
        <v>0</v>
      </c>
      <c r="DE4239">
        <v>0</v>
      </c>
      <c r="DF4239">
        <v>0</v>
      </c>
      <c r="DG4239">
        <v>0</v>
      </c>
      <c r="DH4239">
        <v>0</v>
      </c>
      <c r="DI4239">
        <v>0</v>
      </c>
      <c r="DJ4239">
        <v>0</v>
      </c>
      <c r="DK4239">
        <v>0</v>
      </c>
      <c r="DL4239">
        <v>0</v>
      </c>
      <c r="DM4239">
        <v>192</v>
      </c>
      <c r="DN4239">
        <v>16</v>
      </c>
      <c r="DO4239">
        <v>1</v>
      </c>
      <c r="DP4239">
        <v>1</v>
      </c>
      <c r="DQ4239">
        <v>-999</v>
      </c>
      <c r="DR4239">
        <v>0</v>
      </c>
      <c r="DS4239">
        <v>0</v>
      </c>
      <c r="DT4239">
        <v>22.216319129802287</v>
      </c>
      <c r="DU4239">
        <v>15.014134762634663</v>
      </c>
      <c r="DV4239">
        <v>15.014134762634663</v>
      </c>
      <c r="DW4239">
        <v>0</v>
      </c>
      <c r="DX4239">
        <v>0</v>
      </c>
      <c r="DY4239">
        <v>0</v>
      </c>
      <c r="DZ4239">
        <v>8.2677656121086329</v>
      </c>
      <c r="EA4239">
        <v>5.5874848736555931</v>
      </c>
      <c r="EB4239">
        <v>5.5874848736555931</v>
      </c>
      <c r="EC4239" s="2" t="s">
        <v>991</v>
      </c>
      <c r="ED4239">
        <v>0</v>
      </c>
      <c r="EE4239">
        <v>0</v>
      </c>
      <c r="EF4239">
        <v>2</v>
      </c>
      <c r="EG4239">
        <v>2</v>
      </c>
      <c r="EH4239">
        <v>0</v>
      </c>
      <c r="EI4239">
        <v>0.67581558740276704</v>
      </c>
      <c r="EJ4239">
        <v>0</v>
      </c>
      <c r="EK4239">
        <v>0</v>
      </c>
      <c r="EL4239">
        <v>0</v>
      </c>
      <c r="EM4239">
        <v>0</v>
      </c>
      <c r="EN4239">
        <v>13</v>
      </c>
      <c r="EO4239">
        <v>0</v>
      </c>
      <c r="EP4239">
        <v>3.0599999999999999E-2</v>
      </c>
      <c r="EQ4239" s="1">
        <v>43465</v>
      </c>
      <c r="ER4239">
        <v>6</v>
      </c>
      <c r="ES4239">
        <v>0</v>
      </c>
      <c r="ET4239">
        <v>0</v>
      </c>
      <c r="EU4239">
        <v>0</v>
      </c>
      <c r="EV4239">
        <v>0</v>
      </c>
      <c r="EW4239">
        <v>0</v>
      </c>
      <c r="EX4239">
        <v>0</v>
      </c>
      <c r="EY4239">
        <v>0</v>
      </c>
      <c r="EZ4239" s="1">
        <v>48944</v>
      </c>
      <c r="FA4239">
        <v>21</v>
      </c>
      <c r="FB4239" s="2" t="s">
        <v>5501</v>
      </c>
      <c r="FC4239">
        <v>0</v>
      </c>
      <c r="FD4239">
        <v>0</v>
      </c>
      <c r="FE4239">
        <v>0.12210143177869077</v>
      </c>
      <c r="FF4239">
        <v>0</v>
      </c>
      <c r="FG4239">
        <v>0</v>
      </c>
      <c r="FH4239">
        <v>0</v>
      </c>
      <c r="FI4239">
        <v>0</v>
      </c>
      <c r="FJ4239">
        <v>0</v>
      </c>
      <c r="FK4239">
        <v>0</v>
      </c>
      <c r="FL4239">
        <v>0</v>
      </c>
      <c r="FM4239">
        <v>0</v>
      </c>
      <c r="FN4239">
        <v>0</v>
      </c>
      <c r="FO4239">
        <v>0</v>
      </c>
      <c r="FP4239">
        <v>0</v>
      </c>
      <c r="FQ4239">
        <v>0</v>
      </c>
      <c r="FR4239">
        <v>0</v>
      </c>
      <c r="FS4239">
        <v>0</v>
      </c>
      <c r="FT4239">
        <v>0</v>
      </c>
      <c r="FU4239">
        <v>0</v>
      </c>
      <c r="FV4239">
        <v>0</v>
      </c>
      <c r="FW4239">
        <v>0</v>
      </c>
      <c r="FX4239">
        <v>0</v>
      </c>
      <c r="FY4239">
        <v>0</v>
      </c>
      <c r="FZ4239">
        <v>0</v>
      </c>
      <c r="GA4239">
        <v>0</v>
      </c>
      <c r="GB4239">
        <v>0</v>
      </c>
      <c r="GC4239">
        <v>0</v>
      </c>
      <c r="GD4239">
        <v>0</v>
      </c>
      <c r="GE4239">
        <v>0</v>
      </c>
      <c r="GF4239">
        <v>0</v>
      </c>
      <c r="GG4239">
        <v>0</v>
      </c>
      <c r="GH4239">
        <v>0</v>
      </c>
      <c r="GI4239">
        <v>0</v>
      </c>
      <c r="GJ4239">
        <v>0</v>
      </c>
      <c r="GK4239">
        <v>0</v>
      </c>
      <c r="GL4239">
        <v>0</v>
      </c>
      <c r="GM4239">
        <v>0</v>
      </c>
      <c r="GN4239">
        <v>0</v>
      </c>
      <c r="GO4239">
        <v>0</v>
      </c>
      <c r="GP4239">
        <v>0</v>
      </c>
      <c r="GQ4239">
        <v>0</v>
      </c>
      <c r="GR4239">
        <v>0</v>
      </c>
      <c r="GS4239">
        <v>0</v>
      </c>
      <c r="GT4239">
        <v>0</v>
      </c>
      <c r="GU4239">
        <v>0</v>
      </c>
      <c r="GV4239">
        <v>0</v>
      </c>
      <c r="GW4239">
        <v>0</v>
      </c>
      <c r="GX4239">
        <v>0</v>
      </c>
      <c r="GY4239">
        <v>0</v>
      </c>
      <c r="GZ4239">
        <v>0</v>
      </c>
      <c r="HA4239">
        <v>0</v>
      </c>
      <c r="HB4239">
        <v>0</v>
      </c>
      <c r="HC4239">
        <v>0</v>
      </c>
      <c r="HD4239">
        <v>0</v>
      </c>
      <c r="HE4239">
        <v>0</v>
      </c>
      <c r="HF4239">
        <v>0</v>
      </c>
      <c r="HG4239">
        <v>0</v>
      </c>
      <c r="HH4239">
        <v>0</v>
      </c>
      <c r="HI4239">
        <v>0</v>
      </c>
      <c r="HJ4239">
        <v>0</v>
      </c>
      <c r="HK4239">
        <v>0</v>
      </c>
      <c r="HL4239">
        <v>0</v>
      </c>
      <c r="HM4239">
        <v>0</v>
      </c>
      <c r="HN4239">
        <v>0</v>
      </c>
      <c r="HO4239">
        <v>0</v>
      </c>
      <c r="HP4239">
        <v>0</v>
      </c>
      <c r="HQ4239">
        <v>8</v>
      </c>
      <c r="HR4239">
        <v>8</v>
      </c>
      <c r="HS4239">
        <v>0</v>
      </c>
      <c r="HT4239">
        <v>0</v>
      </c>
      <c r="HU4239">
        <v>0</v>
      </c>
      <c r="HV4239">
        <v>0</v>
      </c>
      <c r="HW4239">
        <v>0</v>
      </c>
      <c r="HX4239">
        <v>0</v>
      </c>
      <c r="HY4239">
        <v>0</v>
      </c>
      <c r="HZ4239">
        <v>0</v>
      </c>
      <c r="IA4239">
        <v>0</v>
      </c>
      <c r="IB4239">
        <v>0</v>
      </c>
      <c r="IC4239">
        <v>0</v>
      </c>
      <c r="ID4239">
        <v>0</v>
      </c>
      <c r="IE4239">
        <v>0</v>
      </c>
      <c r="IF4239">
        <v>0</v>
      </c>
      <c r="IG4239">
        <v>0</v>
      </c>
      <c r="IH4239">
        <v>0</v>
      </c>
      <c r="II4239">
        <v>0</v>
      </c>
      <c r="IJ4239">
        <v>0</v>
      </c>
      <c r="IK4239">
        <v>0</v>
      </c>
      <c r="IL4239">
        <v>0</v>
      </c>
      <c r="IM4239">
        <v>0</v>
      </c>
      <c r="IN4239">
        <v>0</v>
      </c>
      <c r="IO4239">
        <v>0</v>
      </c>
      <c r="IP4239">
        <v>0</v>
      </c>
      <c r="IQ4239">
        <v>0</v>
      </c>
      <c r="IR4239">
        <v>0</v>
      </c>
      <c r="IS4239">
        <v>0</v>
      </c>
      <c r="IT4239">
        <v>0</v>
      </c>
      <c r="IU4239">
        <v>0</v>
      </c>
      <c r="IV4239">
        <v>0</v>
      </c>
      <c r="IW4239">
        <v>0</v>
      </c>
      <c r="IX4239">
        <v>0</v>
      </c>
      <c r="IY4239">
        <v>0</v>
      </c>
      <c r="IZ4239">
        <v>0</v>
      </c>
      <c r="JA4239">
        <v>0</v>
      </c>
      <c r="JB4239">
        <v>0</v>
      </c>
      <c r="JC4239">
        <v>0</v>
      </c>
      <c r="JD4239">
        <v>0</v>
      </c>
      <c r="JE4239">
        <v>0</v>
      </c>
      <c r="JF4239">
        <v>0</v>
      </c>
      <c r="JG4239">
        <v>0</v>
      </c>
      <c r="JH4239">
        <v>0</v>
      </c>
      <c r="JI4239">
        <v>0</v>
      </c>
      <c r="JJ4239">
        <v>0</v>
      </c>
      <c r="JK4239">
        <v>0</v>
      </c>
      <c r="JL4239">
        <v>0</v>
      </c>
      <c r="JM4239">
        <v>0</v>
      </c>
      <c r="JN4239">
        <v>0</v>
      </c>
      <c r="JO4239">
        <v>0</v>
      </c>
      <c r="JP4239">
        <v>0</v>
      </c>
      <c r="JQ4239">
        <v>0</v>
      </c>
      <c r="JR4239">
        <v>0</v>
      </c>
    </row>
    <row r="4240" spans="1:278" hidden="1" x14ac:dyDescent="0.2">
      <c r="A4240" s="1">
        <v>44196</v>
      </c>
      <c r="B4240">
        <v>4239</v>
      </c>
      <c r="C4240">
        <v>0</v>
      </c>
      <c r="D4240">
        <v>0</v>
      </c>
      <c r="E4240">
        <v>0</v>
      </c>
      <c r="F4240">
        <v>0</v>
      </c>
      <c r="G4240">
        <v>0</v>
      </c>
      <c r="H4240">
        <v>0</v>
      </c>
      <c r="I4240">
        <v>0</v>
      </c>
      <c r="J4240">
        <v>1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0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0</v>
      </c>
      <c r="AX4240">
        <v>0</v>
      </c>
      <c r="AY4240">
        <v>0</v>
      </c>
      <c r="AZ4240">
        <v>0</v>
      </c>
      <c r="BA4240">
        <v>0</v>
      </c>
      <c r="BB4240">
        <v>1</v>
      </c>
      <c r="BC4240">
        <v>0.14048027276801509</v>
      </c>
      <c r="BD4240">
        <v>0</v>
      </c>
      <c r="BE4240">
        <v>0</v>
      </c>
      <c r="BF4240">
        <v>0</v>
      </c>
      <c r="BG4240">
        <v>0</v>
      </c>
      <c r="BH4240">
        <v>0</v>
      </c>
      <c r="BI4240">
        <v>0</v>
      </c>
      <c r="BJ4240">
        <v>0</v>
      </c>
      <c r="BK4240">
        <v>0</v>
      </c>
      <c r="BL4240">
        <v>0</v>
      </c>
      <c r="BM4240">
        <v>0</v>
      </c>
      <c r="BN4240">
        <v>0</v>
      </c>
      <c r="BO4240">
        <v>0</v>
      </c>
      <c r="BP4240">
        <v>0</v>
      </c>
      <c r="BQ4240">
        <v>0</v>
      </c>
      <c r="BR4240">
        <v>0</v>
      </c>
      <c r="BS4240">
        <v>0</v>
      </c>
      <c r="BT4240">
        <v>0</v>
      </c>
      <c r="BU4240">
        <v>0</v>
      </c>
      <c r="BV4240">
        <v>0</v>
      </c>
      <c r="BW4240">
        <v>0</v>
      </c>
      <c r="BX4240">
        <v>0</v>
      </c>
      <c r="BY4240">
        <v>0</v>
      </c>
      <c r="BZ4240">
        <v>0</v>
      </c>
      <c r="CA4240">
        <v>0</v>
      </c>
      <c r="CB4240">
        <v>0</v>
      </c>
      <c r="CC4240">
        <v>0</v>
      </c>
      <c r="CD4240">
        <v>0</v>
      </c>
      <c r="CE4240">
        <v>0</v>
      </c>
      <c r="CF4240">
        <v>0</v>
      </c>
      <c r="CG4240">
        <v>0</v>
      </c>
      <c r="CH4240">
        <v>0</v>
      </c>
      <c r="CI4240">
        <v>0</v>
      </c>
      <c r="CJ4240">
        <v>0</v>
      </c>
      <c r="CK4240">
        <v>0</v>
      </c>
      <c r="CL4240">
        <v>0</v>
      </c>
      <c r="CM4240">
        <v>0</v>
      </c>
      <c r="CN4240">
        <v>1</v>
      </c>
      <c r="CO4240">
        <v>14</v>
      </c>
      <c r="CP4240">
        <v>0</v>
      </c>
      <c r="CQ4240">
        <v>0</v>
      </c>
      <c r="CR4240">
        <v>0</v>
      </c>
      <c r="CS4240">
        <v>0</v>
      </c>
      <c r="CT4240">
        <v>0</v>
      </c>
      <c r="CU4240">
        <v>0</v>
      </c>
      <c r="CV4240">
        <v>0</v>
      </c>
      <c r="CW4240">
        <v>0</v>
      </c>
      <c r="CX4240">
        <v>0</v>
      </c>
      <c r="CY4240">
        <v>0</v>
      </c>
      <c r="CZ4240">
        <v>0</v>
      </c>
      <c r="DA4240">
        <v>0</v>
      </c>
      <c r="DB4240">
        <v>0</v>
      </c>
      <c r="DC4240">
        <v>0</v>
      </c>
      <c r="DD4240">
        <v>0</v>
      </c>
      <c r="DE4240">
        <v>0</v>
      </c>
      <c r="DF4240">
        <v>0</v>
      </c>
      <c r="DG4240">
        <v>0</v>
      </c>
      <c r="DH4240">
        <v>0</v>
      </c>
      <c r="DI4240">
        <v>0</v>
      </c>
      <c r="DJ4240">
        <v>0</v>
      </c>
      <c r="DK4240">
        <v>0</v>
      </c>
      <c r="DL4240">
        <v>0</v>
      </c>
      <c r="DM4240">
        <v>192</v>
      </c>
      <c r="DN4240">
        <v>16</v>
      </c>
      <c r="DO4240">
        <v>1</v>
      </c>
      <c r="DP4240">
        <v>1</v>
      </c>
      <c r="DQ4240">
        <v>-999</v>
      </c>
      <c r="DR4240">
        <v>0</v>
      </c>
      <c r="DS4240">
        <v>0</v>
      </c>
      <c r="DT4240">
        <v>19.888702947355341</v>
      </c>
      <c r="DU4240">
        <v>12.883599295379508</v>
      </c>
      <c r="DV4240">
        <v>12.883599295379508</v>
      </c>
      <c r="DW4240">
        <v>0</v>
      </c>
      <c r="DX4240">
        <v>0</v>
      </c>
      <c r="DY4240">
        <v>0</v>
      </c>
      <c r="DZ4240">
        <v>7.2618612207006663</v>
      </c>
      <c r="EA4240">
        <v>4.704123258002789</v>
      </c>
      <c r="EB4240">
        <v>4.704123258002789</v>
      </c>
      <c r="EC4240" s="2" t="s">
        <v>991</v>
      </c>
      <c r="ED4240">
        <v>0</v>
      </c>
      <c r="EE4240">
        <v>0</v>
      </c>
      <c r="EF4240">
        <v>2</v>
      </c>
      <c r="EG4240">
        <v>2</v>
      </c>
      <c r="EH4240">
        <v>0</v>
      </c>
      <c r="EI4240">
        <v>0.64778479167203196</v>
      </c>
      <c r="EJ4240">
        <v>0</v>
      </c>
      <c r="EK4240">
        <v>0</v>
      </c>
      <c r="EL4240">
        <v>0</v>
      </c>
      <c r="EM4240">
        <v>0</v>
      </c>
      <c r="EN4240">
        <v>14</v>
      </c>
      <c r="EO4240">
        <v>0</v>
      </c>
      <c r="EP4240">
        <v>3.15E-2</v>
      </c>
      <c r="EQ4240" s="1">
        <v>43830</v>
      </c>
      <c r="ER4240">
        <v>7</v>
      </c>
      <c r="ES4240">
        <v>0</v>
      </c>
      <c r="ET4240">
        <v>0</v>
      </c>
      <c r="EU4240">
        <v>0</v>
      </c>
      <c r="EV4240">
        <v>0</v>
      </c>
      <c r="EW4240">
        <v>0</v>
      </c>
      <c r="EX4240">
        <v>0</v>
      </c>
      <c r="EY4240">
        <v>0</v>
      </c>
      <c r="EZ4240" s="1">
        <v>49309</v>
      </c>
      <c r="FA4240">
        <v>22</v>
      </c>
      <c r="FB4240" s="2" t="s">
        <v>5502</v>
      </c>
      <c r="FC4240">
        <v>0</v>
      </c>
      <c r="FD4240">
        <v>0</v>
      </c>
      <c r="FE4240">
        <v>0.12210143177869077</v>
      </c>
      <c r="FF4240">
        <v>0</v>
      </c>
      <c r="FG4240">
        <v>0</v>
      </c>
      <c r="FH4240">
        <v>0</v>
      </c>
      <c r="FI4240">
        <v>0</v>
      </c>
      <c r="FJ4240">
        <v>0</v>
      </c>
      <c r="FK4240">
        <v>0</v>
      </c>
      <c r="FL4240">
        <v>0</v>
      </c>
      <c r="FM4240">
        <v>0</v>
      </c>
      <c r="FN4240">
        <v>0</v>
      </c>
      <c r="FO4240">
        <v>0</v>
      </c>
      <c r="FP4240">
        <v>0</v>
      </c>
      <c r="FQ4240">
        <v>0</v>
      </c>
      <c r="FR4240">
        <v>0</v>
      </c>
      <c r="FS4240">
        <v>0</v>
      </c>
      <c r="FT4240">
        <v>0</v>
      </c>
      <c r="FU4240">
        <v>0</v>
      </c>
      <c r="FV4240">
        <v>0</v>
      </c>
      <c r="FW4240">
        <v>0</v>
      </c>
      <c r="FX4240">
        <v>0</v>
      </c>
      <c r="FY4240">
        <v>0</v>
      </c>
      <c r="FZ4240">
        <v>0</v>
      </c>
      <c r="GA4240">
        <v>0</v>
      </c>
      <c r="GB4240">
        <v>0</v>
      </c>
      <c r="GC4240">
        <v>0</v>
      </c>
      <c r="GD4240">
        <v>0</v>
      </c>
      <c r="GE4240">
        <v>0</v>
      </c>
      <c r="GF4240">
        <v>0</v>
      </c>
      <c r="GG4240">
        <v>0</v>
      </c>
      <c r="GH4240">
        <v>0</v>
      </c>
      <c r="GI4240">
        <v>0</v>
      </c>
      <c r="GJ4240">
        <v>0</v>
      </c>
      <c r="GK4240">
        <v>0</v>
      </c>
      <c r="GL4240">
        <v>0</v>
      </c>
      <c r="GM4240">
        <v>0</v>
      </c>
      <c r="GN4240">
        <v>0</v>
      </c>
      <c r="GO4240">
        <v>0</v>
      </c>
      <c r="GP4240">
        <v>0</v>
      </c>
      <c r="GQ4240">
        <v>0</v>
      </c>
      <c r="GR4240">
        <v>0</v>
      </c>
      <c r="GS4240">
        <v>0</v>
      </c>
      <c r="GT4240">
        <v>0</v>
      </c>
      <c r="GU4240">
        <v>0</v>
      </c>
      <c r="GV4240">
        <v>0</v>
      </c>
      <c r="GW4240">
        <v>0</v>
      </c>
      <c r="GX4240">
        <v>0</v>
      </c>
      <c r="GY4240">
        <v>0</v>
      </c>
      <c r="GZ4240">
        <v>0</v>
      </c>
      <c r="HA4240">
        <v>0</v>
      </c>
      <c r="HB4240">
        <v>0</v>
      </c>
      <c r="HC4240">
        <v>0</v>
      </c>
      <c r="HD4240">
        <v>0</v>
      </c>
      <c r="HE4240">
        <v>0</v>
      </c>
      <c r="HF4240">
        <v>0</v>
      </c>
      <c r="HG4240">
        <v>0</v>
      </c>
      <c r="HH4240">
        <v>0</v>
      </c>
      <c r="HI4240">
        <v>0</v>
      </c>
      <c r="HJ4240">
        <v>0</v>
      </c>
      <c r="HK4240">
        <v>0</v>
      </c>
      <c r="HL4240">
        <v>0</v>
      </c>
      <c r="HM4240">
        <v>0</v>
      </c>
      <c r="HN4240">
        <v>0</v>
      </c>
      <c r="HO4240">
        <v>0</v>
      </c>
      <c r="HP4240">
        <v>0</v>
      </c>
      <c r="HQ4240">
        <v>8</v>
      </c>
      <c r="HR4240">
        <v>8</v>
      </c>
      <c r="HS4240">
        <v>0</v>
      </c>
      <c r="HT4240">
        <v>0</v>
      </c>
      <c r="HU4240">
        <v>0</v>
      </c>
      <c r="HV4240">
        <v>0</v>
      </c>
      <c r="HW4240">
        <v>0</v>
      </c>
      <c r="HX4240">
        <v>0</v>
      </c>
      <c r="HY4240">
        <v>0</v>
      </c>
      <c r="HZ4240">
        <v>0</v>
      </c>
      <c r="IA4240">
        <v>0</v>
      </c>
      <c r="IB4240">
        <v>0</v>
      </c>
      <c r="IC4240">
        <v>0</v>
      </c>
      <c r="ID4240">
        <v>0</v>
      </c>
      <c r="IE4240">
        <v>0</v>
      </c>
      <c r="IF4240">
        <v>0</v>
      </c>
      <c r="IG4240">
        <v>0</v>
      </c>
      <c r="IH4240">
        <v>0</v>
      </c>
      <c r="II4240">
        <v>0</v>
      </c>
      <c r="IJ4240">
        <v>0</v>
      </c>
      <c r="IK4240">
        <v>0</v>
      </c>
      <c r="IL4240">
        <v>0</v>
      </c>
      <c r="IM4240">
        <v>0</v>
      </c>
      <c r="IN4240">
        <v>0</v>
      </c>
      <c r="IO4240">
        <v>0</v>
      </c>
      <c r="IP4240">
        <v>0</v>
      </c>
      <c r="IQ4240">
        <v>0</v>
      </c>
      <c r="IR4240">
        <v>0</v>
      </c>
      <c r="IS4240">
        <v>0</v>
      </c>
      <c r="IT4240">
        <v>0</v>
      </c>
      <c r="IU4240">
        <v>0</v>
      </c>
      <c r="IV4240">
        <v>0</v>
      </c>
      <c r="IW4240">
        <v>0</v>
      </c>
      <c r="IX4240">
        <v>0</v>
      </c>
      <c r="IY4240">
        <v>0</v>
      </c>
      <c r="IZ4240">
        <v>0</v>
      </c>
      <c r="JA4240">
        <v>0</v>
      </c>
      <c r="JB4240">
        <v>0</v>
      </c>
      <c r="JC4240">
        <v>0</v>
      </c>
      <c r="JD4240">
        <v>0</v>
      </c>
      <c r="JE4240">
        <v>0</v>
      </c>
      <c r="JF4240">
        <v>0</v>
      </c>
      <c r="JG4240">
        <v>0</v>
      </c>
      <c r="JH4240">
        <v>0</v>
      </c>
      <c r="JI4240">
        <v>0</v>
      </c>
      <c r="JJ4240">
        <v>0</v>
      </c>
      <c r="JK4240">
        <v>0</v>
      </c>
      <c r="JL4240">
        <v>0</v>
      </c>
      <c r="JM4240">
        <v>0</v>
      </c>
      <c r="JN4240">
        <v>0</v>
      </c>
      <c r="JO4240">
        <v>0</v>
      </c>
      <c r="JP4240">
        <v>0</v>
      </c>
      <c r="JQ4240">
        <v>0</v>
      </c>
      <c r="JR4240">
        <v>0</v>
      </c>
    </row>
    <row r="4241" spans="1:278" hidden="1" x14ac:dyDescent="0.2">
      <c r="A4241" s="1">
        <v>44196</v>
      </c>
      <c r="B4241">
        <v>4240</v>
      </c>
      <c r="C4241">
        <v>0</v>
      </c>
      <c r="D4241">
        <v>0</v>
      </c>
      <c r="E4241">
        <v>0</v>
      </c>
      <c r="F4241">
        <v>0</v>
      </c>
      <c r="G4241">
        <v>0</v>
      </c>
      <c r="H4241">
        <v>0</v>
      </c>
      <c r="I4241">
        <v>0</v>
      </c>
      <c r="J4241">
        <v>1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  <c r="AA4241">
        <v>0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0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0</v>
      </c>
      <c r="AV4241">
        <v>0</v>
      </c>
      <c r="AW4241">
        <v>0</v>
      </c>
      <c r="AX4241">
        <v>0</v>
      </c>
      <c r="AY4241">
        <v>0</v>
      </c>
      <c r="AZ4241">
        <v>0</v>
      </c>
      <c r="BA4241">
        <v>0</v>
      </c>
      <c r="BB4241">
        <v>1</v>
      </c>
      <c r="BC4241">
        <v>0.14048027276801509</v>
      </c>
      <c r="BD4241">
        <v>0</v>
      </c>
      <c r="BE4241">
        <v>0</v>
      </c>
      <c r="BF4241">
        <v>0</v>
      </c>
      <c r="BG4241">
        <v>0</v>
      </c>
      <c r="BH4241">
        <v>0</v>
      </c>
      <c r="BI4241">
        <v>0</v>
      </c>
      <c r="BJ4241">
        <v>0</v>
      </c>
      <c r="BK4241">
        <v>0</v>
      </c>
      <c r="BL4241">
        <v>0</v>
      </c>
      <c r="BM4241">
        <v>0</v>
      </c>
      <c r="BN4241">
        <v>0</v>
      </c>
      <c r="BO4241">
        <v>14.030278977414127</v>
      </c>
      <c r="BP4241">
        <v>14.030278977414127</v>
      </c>
      <c r="BQ4241">
        <v>8.5836078005451135</v>
      </c>
      <c r="BR4241">
        <v>8.5836078005451135</v>
      </c>
      <c r="BS4241">
        <v>0.15491178004232112</v>
      </c>
      <c r="BT4241">
        <v>9.477373655279013E-2</v>
      </c>
      <c r="BU4241">
        <v>0</v>
      </c>
      <c r="BV4241">
        <v>0</v>
      </c>
      <c r="BW4241">
        <v>6.3607137700892054</v>
      </c>
      <c r="BX4241">
        <v>6.3607137700892054</v>
      </c>
      <c r="BY4241">
        <v>3.891431697250197</v>
      </c>
      <c r="BZ4241">
        <v>3.891431697250197</v>
      </c>
      <c r="CA4241">
        <v>0.84018884856414544</v>
      </c>
      <c r="CB4241">
        <v>0.51402053844230877</v>
      </c>
      <c r="CC4241">
        <v>0</v>
      </c>
      <c r="CD4241">
        <v>0</v>
      </c>
      <c r="CE4241">
        <v>0</v>
      </c>
      <c r="CF4241">
        <v>0</v>
      </c>
      <c r="CG4241">
        <v>0</v>
      </c>
      <c r="CH4241">
        <v>0</v>
      </c>
      <c r="CI4241">
        <v>0</v>
      </c>
      <c r="CJ4241">
        <v>0</v>
      </c>
      <c r="CK4241">
        <v>0</v>
      </c>
      <c r="CL4241">
        <v>0</v>
      </c>
      <c r="CM4241">
        <v>0</v>
      </c>
      <c r="CN4241">
        <v>1</v>
      </c>
      <c r="CO4241">
        <v>14</v>
      </c>
      <c r="CP4241">
        <v>0</v>
      </c>
      <c r="CQ4241">
        <v>0</v>
      </c>
      <c r="CR4241">
        <v>0</v>
      </c>
      <c r="CS4241">
        <v>0</v>
      </c>
      <c r="CT4241">
        <v>0</v>
      </c>
      <c r="CU4241">
        <v>0</v>
      </c>
      <c r="CV4241">
        <v>0</v>
      </c>
      <c r="CW4241">
        <v>0</v>
      </c>
      <c r="CX4241">
        <v>0</v>
      </c>
      <c r="CY4241">
        <v>0</v>
      </c>
      <c r="CZ4241">
        <v>0</v>
      </c>
      <c r="DA4241">
        <v>0</v>
      </c>
      <c r="DB4241">
        <v>0</v>
      </c>
      <c r="DC4241">
        <v>0</v>
      </c>
      <c r="DD4241">
        <v>0</v>
      </c>
      <c r="DE4241">
        <v>0</v>
      </c>
      <c r="DF4241">
        <v>0</v>
      </c>
      <c r="DG4241">
        <v>0</v>
      </c>
      <c r="DH4241">
        <v>0</v>
      </c>
      <c r="DI4241">
        <v>0</v>
      </c>
      <c r="DJ4241">
        <v>0</v>
      </c>
      <c r="DK4241">
        <v>0</v>
      </c>
      <c r="DL4241">
        <v>0</v>
      </c>
      <c r="DM4241">
        <v>192</v>
      </c>
      <c r="DN4241">
        <v>16</v>
      </c>
      <c r="DO4241">
        <v>1</v>
      </c>
      <c r="DP4241">
        <v>1</v>
      </c>
      <c r="DQ4241">
        <v>-999</v>
      </c>
      <c r="DR4241">
        <v>0</v>
      </c>
      <c r="DS4241">
        <v>0</v>
      </c>
      <c r="DT4241">
        <v>14.030278977414127</v>
      </c>
      <c r="DU4241">
        <v>8.5836078005451135</v>
      </c>
      <c r="DV4241">
        <v>8.5836078005451135</v>
      </c>
      <c r="DW4241">
        <v>0</v>
      </c>
      <c r="DX4241">
        <v>0</v>
      </c>
      <c r="DY4241">
        <v>0</v>
      </c>
      <c r="DZ4241">
        <v>6.3607137700892054</v>
      </c>
      <c r="EA4241">
        <v>3.891431697250197</v>
      </c>
      <c r="EB4241">
        <v>3.891431697250197</v>
      </c>
      <c r="EC4241" s="2" t="s">
        <v>991</v>
      </c>
      <c r="ED4241">
        <v>0</v>
      </c>
      <c r="EE4241">
        <v>0</v>
      </c>
      <c r="EF4241">
        <v>2</v>
      </c>
      <c r="EG4241">
        <v>2</v>
      </c>
      <c r="EH4241">
        <v>0</v>
      </c>
      <c r="EI4241">
        <v>0.61179166959993891</v>
      </c>
      <c r="EJ4241">
        <v>0</v>
      </c>
      <c r="EK4241">
        <v>0</v>
      </c>
      <c r="EL4241">
        <v>0</v>
      </c>
      <c r="EM4241">
        <v>0</v>
      </c>
      <c r="EN4241">
        <v>15</v>
      </c>
      <c r="EO4241">
        <v>0</v>
      </c>
      <c r="EP4241">
        <v>3.3300000000000003E-2</v>
      </c>
      <c r="EQ4241" s="1">
        <v>44196</v>
      </c>
      <c r="ER4241">
        <v>8</v>
      </c>
      <c r="ES4241">
        <v>0</v>
      </c>
      <c r="ET4241">
        <v>0</v>
      </c>
      <c r="EU4241">
        <v>0</v>
      </c>
      <c r="EV4241">
        <v>0</v>
      </c>
      <c r="EW4241">
        <v>0</v>
      </c>
      <c r="EX4241">
        <v>0</v>
      </c>
      <c r="EY4241">
        <v>0</v>
      </c>
      <c r="EZ4241" s="1">
        <v>49674</v>
      </c>
      <c r="FA4241">
        <v>23</v>
      </c>
      <c r="FB4241" s="2" t="s">
        <v>5503</v>
      </c>
      <c r="FC4241">
        <v>0</v>
      </c>
      <c r="FD4241">
        <v>0</v>
      </c>
      <c r="FE4241">
        <v>0.12210143177869077</v>
      </c>
      <c r="FF4241">
        <v>0</v>
      </c>
      <c r="FG4241">
        <v>0</v>
      </c>
      <c r="FH4241">
        <v>0</v>
      </c>
      <c r="FI4241">
        <v>0</v>
      </c>
      <c r="FJ4241">
        <v>0</v>
      </c>
      <c r="FK4241">
        <v>0</v>
      </c>
      <c r="FL4241">
        <v>0</v>
      </c>
      <c r="FM4241">
        <v>0</v>
      </c>
      <c r="FN4241">
        <v>0</v>
      </c>
      <c r="FO4241">
        <v>0</v>
      </c>
      <c r="FP4241">
        <v>0</v>
      </c>
      <c r="FQ4241">
        <v>0</v>
      </c>
      <c r="FR4241">
        <v>0</v>
      </c>
      <c r="FS4241">
        <v>0</v>
      </c>
      <c r="FT4241">
        <v>0</v>
      </c>
      <c r="FU4241">
        <v>0</v>
      </c>
      <c r="FV4241">
        <v>0</v>
      </c>
      <c r="FW4241">
        <v>0</v>
      </c>
      <c r="FX4241">
        <v>0</v>
      </c>
      <c r="FY4241">
        <v>0</v>
      </c>
      <c r="FZ4241">
        <v>0</v>
      </c>
      <c r="GA4241">
        <v>0</v>
      </c>
      <c r="GB4241">
        <v>0</v>
      </c>
      <c r="GC4241">
        <v>0</v>
      </c>
      <c r="GD4241">
        <v>0</v>
      </c>
      <c r="GE4241">
        <v>0</v>
      </c>
      <c r="GF4241">
        <v>0</v>
      </c>
      <c r="GG4241">
        <v>0</v>
      </c>
      <c r="GH4241">
        <v>0</v>
      </c>
      <c r="GI4241">
        <v>0</v>
      </c>
      <c r="GJ4241">
        <v>0</v>
      </c>
      <c r="GK4241">
        <v>0</v>
      </c>
      <c r="GL4241">
        <v>0</v>
      </c>
      <c r="GM4241">
        <v>0</v>
      </c>
      <c r="GN4241">
        <v>0</v>
      </c>
      <c r="GO4241">
        <v>0</v>
      </c>
      <c r="GP4241">
        <v>0</v>
      </c>
      <c r="GQ4241">
        <v>0</v>
      </c>
      <c r="GR4241">
        <v>0</v>
      </c>
      <c r="GS4241">
        <v>0</v>
      </c>
      <c r="GT4241">
        <v>0</v>
      </c>
      <c r="GU4241">
        <v>0</v>
      </c>
      <c r="GV4241">
        <v>0</v>
      </c>
      <c r="GW4241">
        <v>0</v>
      </c>
      <c r="GX4241">
        <v>0</v>
      </c>
      <c r="GY4241">
        <v>0</v>
      </c>
      <c r="GZ4241">
        <v>0</v>
      </c>
      <c r="HA4241">
        <v>0</v>
      </c>
      <c r="HB4241">
        <v>0</v>
      </c>
      <c r="HC4241">
        <v>0</v>
      </c>
      <c r="HD4241">
        <v>0</v>
      </c>
      <c r="HE4241">
        <v>0</v>
      </c>
      <c r="HF4241">
        <v>0</v>
      </c>
      <c r="HG4241">
        <v>0</v>
      </c>
      <c r="HH4241">
        <v>0</v>
      </c>
      <c r="HI4241">
        <v>0</v>
      </c>
      <c r="HJ4241">
        <v>0</v>
      </c>
      <c r="HK4241">
        <v>0</v>
      </c>
      <c r="HL4241">
        <v>0</v>
      </c>
      <c r="HM4241">
        <v>0</v>
      </c>
      <c r="HN4241">
        <v>0</v>
      </c>
      <c r="HO4241">
        <v>0</v>
      </c>
      <c r="HP4241">
        <v>0</v>
      </c>
      <c r="HQ4241">
        <v>8</v>
      </c>
      <c r="HR4241">
        <v>8</v>
      </c>
      <c r="HS4241">
        <v>0</v>
      </c>
      <c r="HT4241">
        <v>0</v>
      </c>
      <c r="HU4241">
        <v>0</v>
      </c>
      <c r="HV4241">
        <v>0</v>
      </c>
      <c r="HW4241">
        <v>0</v>
      </c>
      <c r="HX4241">
        <v>0</v>
      </c>
      <c r="HY4241">
        <v>0</v>
      </c>
      <c r="HZ4241">
        <v>0</v>
      </c>
      <c r="IA4241">
        <v>0</v>
      </c>
      <c r="IB4241">
        <v>0</v>
      </c>
      <c r="IC4241">
        <v>0</v>
      </c>
      <c r="ID4241">
        <v>0</v>
      </c>
      <c r="IE4241">
        <v>0</v>
      </c>
      <c r="IF4241">
        <v>0</v>
      </c>
      <c r="IG4241">
        <v>0</v>
      </c>
      <c r="IH4241">
        <v>0</v>
      </c>
      <c r="II4241">
        <v>0</v>
      </c>
      <c r="IJ4241">
        <v>0</v>
      </c>
      <c r="IK4241">
        <v>0</v>
      </c>
      <c r="IL4241">
        <v>0</v>
      </c>
      <c r="IM4241">
        <v>0</v>
      </c>
      <c r="IN4241">
        <v>0</v>
      </c>
      <c r="IO4241">
        <v>0</v>
      </c>
      <c r="IP4241">
        <v>0</v>
      </c>
      <c r="IQ4241">
        <v>0</v>
      </c>
      <c r="IR4241">
        <v>0</v>
      </c>
      <c r="IS4241">
        <v>0</v>
      </c>
      <c r="IT4241">
        <v>0</v>
      </c>
      <c r="IU4241">
        <v>0</v>
      </c>
      <c r="IV4241">
        <v>0</v>
      </c>
      <c r="IW4241">
        <v>0</v>
      </c>
      <c r="IX4241">
        <v>0</v>
      </c>
      <c r="IY4241">
        <v>0</v>
      </c>
      <c r="IZ4241">
        <v>0</v>
      </c>
      <c r="JA4241">
        <v>0</v>
      </c>
      <c r="JB4241">
        <v>0</v>
      </c>
      <c r="JC4241">
        <v>0</v>
      </c>
      <c r="JD4241">
        <v>0</v>
      </c>
      <c r="JE4241">
        <v>0</v>
      </c>
      <c r="JF4241">
        <v>0</v>
      </c>
      <c r="JG4241">
        <v>0</v>
      </c>
      <c r="JH4241">
        <v>0</v>
      </c>
      <c r="JI4241">
        <v>0</v>
      </c>
      <c r="JJ4241">
        <v>0</v>
      </c>
      <c r="JK4241">
        <v>0</v>
      </c>
      <c r="JL4241">
        <v>0</v>
      </c>
      <c r="JM4241">
        <v>0</v>
      </c>
      <c r="JN4241">
        <v>0</v>
      </c>
      <c r="JO4241">
        <v>0</v>
      </c>
      <c r="JP4241">
        <v>0</v>
      </c>
      <c r="JQ4241">
        <v>0</v>
      </c>
      <c r="JR4241">
        <v>0</v>
      </c>
    </row>
    <row r="4242" spans="1:278" hidden="1" x14ac:dyDescent="0.2">
      <c r="A4242" s="1">
        <v>44196</v>
      </c>
      <c r="B4242">
        <v>4241</v>
      </c>
      <c r="C4242">
        <v>2.5328998452611295</v>
      </c>
      <c r="D4242">
        <v>2.5328998452611295</v>
      </c>
      <c r="E4242">
        <v>2.7560063390136551</v>
      </c>
      <c r="F4242">
        <v>0.80538203398481734</v>
      </c>
      <c r="G4242">
        <v>2.7560063390136551</v>
      </c>
      <c r="H4242">
        <v>2.7560063390136551</v>
      </c>
      <c r="I4242">
        <v>3.1449669081007565</v>
      </c>
      <c r="J4242">
        <v>1</v>
      </c>
      <c r="K4242">
        <v>1.4198318367125466</v>
      </c>
      <c r="L4242">
        <v>0.7089448815677315</v>
      </c>
      <c r="M4242">
        <v>2.4832491590641439</v>
      </c>
      <c r="N4242">
        <v>2.6275180927477777</v>
      </c>
      <c r="O4242">
        <v>3.1921940406318754</v>
      </c>
      <c r="P4242">
        <v>4.2556113629834726</v>
      </c>
      <c r="Q4242">
        <v>0</v>
      </c>
      <c r="R4242">
        <v>0</v>
      </c>
      <c r="S4242">
        <v>2.5328998452611295</v>
      </c>
      <c r="T4242">
        <v>2.5328998452611295</v>
      </c>
      <c r="U4242">
        <v>2.5328998452611295</v>
      </c>
      <c r="V4242">
        <v>2.5328998452611295</v>
      </c>
      <c r="W4242">
        <v>0.31544774370689926</v>
      </c>
      <c r="X4242">
        <v>0.45910801572321325</v>
      </c>
      <c r="Y4242">
        <v>0.45910801572321325</v>
      </c>
      <c r="Z4242">
        <v>1.2739007798662667</v>
      </c>
      <c r="AA4242">
        <v>2.7881428325459128</v>
      </c>
      <c r="AB4242">
        <v>0.93586937032085749</v>
      </c>
      <c r="AC4242">
        <v>1.4290717180936577E-3</v>
      </c>
      <c r="AD4242">
        <v>-8.0341233830644489E-3</v>
      </c>
      <c r="AE4242">
        <v>0.21078017010130623</v>
      </c>
      <c r="AF4242">
        <v>0.21078017010130623</v>
      </c>
      <c r="AG4242">
        <v>1.6228231969438827</v>
      </c>
      <c r="AH4242">
        <v>0.21078017010130623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847922.99977743765</v>
      </c>
      <c r="AV4242">
        <v>847922.99977743765</v>
      </c>
      <c r="AW4242">
        <v>847922.99977743765</v>
      </c>
      <c r="AX4242">
        <v>1.0631250000000001</v>
      </c>
      <c r="AY4242">
        <v>797576.01390000002</v>
      </c>
      <c r="AZ4242">
        <v>797576.01390000002</v>
      </c>
      <c r="BA4242">
        <v>797576.01390000002</v>
      </c>
      <c r="BB4242">
        <v>1</v>
      </c>
      <c r="BC4242">
        <v>9.6886826964702591E-2</v>
      </c>
      <c r="BD4242">
        <v>0</v>
      </c>
      <c r="BE4242">
        <v>847922.99977743765</v>
      </c>
      <c r="BF4242">
        <v>847922.99977743765</v>
      </c>
      <c r="BG4242">
        <v>847922.99977743765</v>
      </c>
      <c r="BH4242">
        <v>797576.01390000002</v>
      </c>
      <c r="BI4242">
        <v>797576.01390000002</v>
      </c>
      <c r="BJ4242">
        <v>797576.01390000002</v>
      </c>
      <c r="BK4242">
        <v>0</v>
      </c>
      <c r="BL4242">
        <v>0</v>
      </c>
      <c r="BM4242">
        <v>0</v>
      </c>
      <c r="BN4242">
        <v>0</v>
      </c>
      <c r="BO4242">
        <v>181468.1073</v>
      </c>
      <c r="BP4242">
        <v>181468.1073</v>
      </c>
      <c r="BQ4242">
        <v>181468.1073</v>
      </c>
      <c r="BR4242">
        <v>181468.1073</v>
      </c>
      <c r="BS4242">
        <v>2003.6342518924787</v>
      </c>
      <c r="BT4242">
        <v>2003.6342518924787</v>
      </c>
      <c r="BU4242">
        <v>0</v>
      </c>
      <c r="BV4242">
        <v>0</v>
      </c>
      <c r="BW4242">
        <v>181468.1073</v>
      </c>
      <c r="BX4242">
        <v>181468.1073</v>
      </c>
      <c r="BY4242">
        <v>181468.1073</v>
      </c>
      <c r="BZ4242">
        <v>181468.1073</v>
      </c>
      <c r="CA4242">
        <v>10867.031252118592</v>
      </c>
      <c r="CB4242">
        <v>10867.031252118592</v>
      </c>
      <c r="CC4242">
        <v>0</v>
      </c>
      <c r="CD4242">
        <v>797576.01390000002</v>
      </c>
      <c r="CE4242">
        <v>797576.01390000002</v>
      </c>
      <c r="CF4242">
        <v>797576.01390000002</v>
      </c>
      <c r="CG4242">
        <v>797576.01390000002</v>
      </c>
      <c r="CH4242">
        <v>66143.752725259867</v>
      </c>
      <c r="CI4242">
        <v>863719.76662525989</v>
      </c>
      <c r="CJ4242">
        <v>847922.99977743765</v>
      </c>
      <c r="CK4242">
        <v>797576.01390000002</v>
      </c>
      <c r="CL4242">
        <v>797576.01390000002</v>
      </c>
      <c r="CM4242">
        <v>803377.8168320033</v>
      </c>
      <c r="CN4242">
        <v>1</v>
      </c>
      <c r="CO4242">
        <v>15</v>
      </c>
      <c r="CP4242">
        <v>2.6824263153377905</v>
      </c>
      <c r="CQ4242">
        <v>2.6824263153377905</v>
      </c>
      <c r="CR4242">
        <v>0</v>
      </c>
      <c r="CS4242">
        <v>0</v>
      </c>
      <c r="CT4242">
        <v>3.1449669081007565</v>
      </c>
      <c r="CU4242">
        <v>2.6519441981180414</v>
      </c>
      <c r="CV4242">
        <v>1</v>
      </c>
      <c r="CW4242">
        <v>1</v>
      </c>
      <c r="CX4242">
        <v>1</v>
      </c>
      <c r="CY4242">
        <v>1</v>
      </c>
      <c r="CZ4242">
        <v>1</v>
      </c>
      <c r="DA4242">
        <v>1</v>
      </c>
      <c r="DB4242">
        <v>1.0829309703056753</v>
      </c>
      <c r="DC4242">
        <v>2.6824263153377905</v>
      </c>
      <c r="DD4242">
        <v>0</v>
      </c>
      <c r="DE4242">
        <v>0</v>
      </c>
      <c r="DF4242">
        <v>3.1449669081007565</v>
      </c>
      <c r="DG4242">
        <v>2.6824263153377905</v>
      </c>
      <c r="DH4242">
        <v>0</v>
      </c>
      <c r="DI4242">
        <v>0</v>
      </c>
      <c r="DJ4242">
        <v>3.1449669081007565</v>
      </c>
      <c r="DK4242">
        <v>2.6824263153377905</v>
      </c>
      <c r="DL4242">
        <v>2.8034001909546</v>
      </c>
      <c r="DM4242">
        <v>12</v>
      </c>
      <c r="DN4242">
        <v>1</v>
      </c>
      <c r="DO4242">
        <v>1</v>
      </c>
      <c r="DP4242">
        <v>1</v>
      </c>
      <c r="DQ4242">
        <v>847922.99977743765</v>
      </c>
      <c r="DR4242">
        <v>27985.944723005086</v>
      </c>
      <c r="DS4242">
        <v>27985.944723005086</v>
      </c>
      <c r="DT4242">
        <v>181468.1073</v>
      </c>
      <c r="DU4242">
        <v>181468.1073</v>
      </c>
      <c r="DV4242">
        <v>181468.1073</v>
      </c>
      <c r="DW4242">
        <v>0</v>
      </c>
      <c r="DX4242">
        <v>0</v>
      </c>
      <c r="DY4242">
        <v>0</v>
      </c>
      <c r="DZ4242">
        <v>181468.1073</v>
      </c>
      <c r="EA4242">
        <v>181468.1073</v>
      </c>
      <c r="EB4242">
        <v>181468.1073</v>
      </c>
      <c r="EC4242" s="2" t="s">
        <v>995</v>
      </c>
      <c r="ED4242">
        <v>0</v>
      </c>
      <c r="EE4242">
        <v>0</v>
      </c>
      <c r="EF4242">
        <v>2</v>
      </c>
      <c r="EG4242">
        <v>2</v>
      </c>
      <c r="EH4242">
        <v>1</v>
      </c>
      <c r="EI4242">
        <v>1</v>
      </c>
      <c r="EJ4242">
        <v>0</v>
      </c>
      <c r="EK4242">
        <v>0</v>
      </c>
      <c r="EL4242">
        <v>0</v>
      </c>
      <c r="EM4242">
        <v>0</v>
      </c>
      <c r="EN4242">
        <v>0</v>
      </c>
      <c r="EO4242">
        <v>0</v>
      </c>
      <c r="EP4242">
        <v>0</v>
      </c>
      <c r="EQ4242" s="1">
        <v>41639</v>
      </c>
      <c r="ER4242">
        <v>1</v>
      </c>
      <c r="ES4242">
        <v>0</v>
      </c>
      <c r="ET4242">
        <v>3.6493173185914354E-3</v>
      </c>
      <c r="EU4242">
        <v>6.5812303983551097E-3</v>
      </c>
      <c r="EV4242">
        <v>0</v>
      </c>
      <c r="EW4242">
        <v>17118.127231936454</v>
      </c>
      <c r="EX4242">
        <v>0</v>
      </c>
      <c r="EY4242">
        <v>28039.244553011464</v>
      </c>
      <c r="EZ4242" s="1">
        <v>41639</v>
      </c>
      <c r="FA4242">
        <v>1</v>
      </c>
      <c r="FB4242" s="2" t="s">
        <v>5504</v>
      </c>
      <c r="FC4242">
        <v>0</v>
      </c>
      <c r="FD4242">
        <v>0</v>
      </c>
      <c r="FE4242">
        <v>8.7796303001022147E-2</v>
      </c>
      <c r="FF4242">
        <v>797576.01390000002</v>
      </c>
      <c r="FG4242">
        <v>1.0087547892512472</v>
      </c>
      <c r="FH4242">
        <v>1.0087547892512472</v>
      </c>
      <c r="FI4242">
        <v>1</v>
      </c>
      <c r="FJ4242">
        <v>1</v>
      </c>
      <c r="FK4242">
        <v>1.0039384473535702</v>
      </c>
      <c r="FL4242">
        <v>1</v>
      </c>
      <c r="FM4242">
        <v>1</v>
      </c>
      <c r="FN4242">
        <v>1.0039384473535702</v>
      </c>
      <c r="FO4242">
        <v>855346.3869417744</v>
      </c>
      <c r="FP4242">
        <v>57770.373041774379</v>
      </c>
      <c r="FQ4242">
        <v>56989.61531199998</v>
      </c>
      <c r="FR4242">
        <v>797576.01390000002</v>
      </c>
      <c r="FS4242">
        <v>0</v>
      </c>
      <c r="FT4242">
        <v>3098.7581544988861</v>
      </c>
      <c r="FU4242">
        <v>0</v>
      </c>
      <c r="FV4242">
        <v>0</v>
      </c>
      <c r="FW4242">
        <v>0</v>
      </c>
      <c r="FX4242">
        <v>0</v>
      </c>
      <c r="FY4242">
        <v>0</v>
      </c>
      <c r="FZ4242">
        <v>0</v>
      </c>
      <c r="GA4242">
        <v>0</v>
      </c>
      <c r="GB4242">
        <v>797576.01390000002</v>
      </c>
      <c r="GC4242">
        <v>0</v>
      </c>
      <c r="GD4242">
        <v>1.0724324353227324</v>
      </c>
      <c r="GE4242">
        <v>0</v>
      </c>
      <c r="GF4242">
        <v>0</v>
      </c>
      <c r="GG4242">
        <v>1.0039384473535702</v>
      </c>
      <c r="GH4242">
        <v>66143.752725259867</v>
      </c>
      <c r="GI4242">
        <v>0</v>
      </c>
      <c r="GJ4242">
        <v>0</v>
      </c>
      <c r="GK4242">
        <v>0</v>
      </c>
      <c r="GL4242">
        <v>181468.1073</v>
      </c>
      <c r="GM4242">
        <v>181468.1073</v>
      </c>
      <c r="GN4242">
        <v>181468.1073</v>
      </c>
      <c r="GO4242">
        <v>83.696553168780795</v>
      </c>
      <c r="GP4242">
        <v>185407.39144768292</v>
      </c>
      <c r="GQ4242">
        <v>185407.39144768292</v>
      </c>
      <c r="GR4242">
        <v>-9.1485820304996324</v>
      </c>
      <c r="GS4242">
        <v>181468.1073</v>
      </c>
      <c r="GT4242">
        <v>181468.1073</v>
      </c>
      <c r="GU4242">
        <v>181468.1073</v>
      </c>
      <c r="GV4242">
        <v>181468.1073</v>
      </c>
      <c r="GW4242">
        <v>181468.1073</v>
      </c>
      <c r="GX4242">
        <v>181468.1073</v>
      </c>
      <c r="GY4242">
        <v>181468.1073</v>
      </c>
      <c r="GZ4242">
        <v>0</v>
      </c>
      <c r="HA4242">
        <v>0</v>
      </c>
      <c r="HB4242">
        <v>0</v>
      </c>
      <c r="HC4242">
        <v>0</v>
      </c>
      <c r="HD4242">
        <v>0</v>
      </c>
      <c r="HE4242">
        <v>0</v>
      </c>
      <c r="HF4242">
        <v>0</v>
      </c>
      <c r="HG4242">
        <v>0</v>
      </c>
      <c r="HH4242">
        <v>0</v>
      </c>
      <c r="HI4242">
        <v>0</v>
      </c>
      <c r="HJ4242">
        <v>0</v>
      </c>
      <c r="HK4242">
        <v>0</v>
      </c>
      <c r="HL4242">
        <v>0</v>
      </c>
      <c r="HM4242">
        <v>0</v>
      </c>
      <c r="HN4242">
        <v>0</v>
      </c>
      <c r="HO4242">
        <v>0</v>
      </c>
      <c r="HP4242">
        <v>0</v>
      </c>
      <c r="HQ4242">
        <v>8</v>
      </c>
      <c r="HR4242">
        <v>8</v>
      </c>
      <c r="HS4242">
        <v>181468.1073</v>
      </c>
      <c r="HT4242">
        <v>0</v>
      </c>
      <c r="HU4242">
        <v>0</v>
      </c>
      <c r="HV4242">
        <v>0</v>
      </c>
      <c r="HW4242">
        <v>0</v>
      </c>
      <c r="HX4242">
        <v>0</v>
      </c>
      <c r="HY4242">
        <v>0</v>
      </c>
      <c r="HZ4242">
        <v>0</v>
      </c>
      <c r="IA4242">
        <v>0</v>
      </c>
      <c r="IB4242">
        <v>2571.6857981563044</v>
      </c>
      <c r="IC4242">
        <v>0</v>
      </c>
      <c r="ID4242">
        <v>0</v>
      </c>
      <c r="IE4242">
        <v>0</v>
      </c>
      <c r="IF4242">
        <v>0</v>
      </c>
      <c r="IG4242">
        <v>0</v>
      </c>
      <c r="IH4242">
        <v>0</v>
      </c>
      <c r="II4242">
        <v>0</v>
      </c>
      <c r="IJ4242">
        <v>0</v>
      </c>
      <c r="IK4242">
        <v>0</v>
      </c>
      <c r="IL4242">
        <v>0</v>
      </c>
      <c r="IM4242">
        <v>0</v>
      </c>
      <c r="IN4242">
        <v>0</v>
      </c>
      <c r="IO4242">
        <v>0</v>
      </c>
      <c r="IP4242">
        <v>0</v>
      </c>
      <c r="IQ4242">
        <v>0</v>
      </c>
      <c r="IR4242">
        <v>0</v>
      </c>
      <c r="IS4242">
        <v>0</v>
      </c>
      <c r="IT4242">
        <v>181468.1073</v>
      </c>
      <c r="IU4242">
        <v>181468.1073</v>
      </c>
      <c r="IV4242">
        <v>181468.1073</v>
      </c>
      <c r="IW4242">
        <v>181468.1073</v>
      </c>
      <c r="IX4242">
        <v>181468.1073</v>
      </c>
      <c r="IY4242">
        <v>181468.1073</v>
      </c>
      <c r="IZ4242">
        <v>181468.1073</v>
      </c>
      <c r="JA4242">
        <v>181468.1073</v>
      </c>
      <c r="JB4242">
        <v>181468.1073</v>
      </c>
      <c r="JC4242">
        <v>0</v>
      </c>
      <c r="JD4242">
        <v>0</v>
      </c>
      <c r="JE4242">
        <v>0</v>
      </c>
      <c r="JF4242">
        <v>181468.1073</v>
      </c>
      <c r="JG4242">
        <v>0</v>
      </c>
      <c r="JH4242">
        <v>1</v>
      </c>
      <c r="JI4242">
        <v>0</v>
      </c>
      <c r="JJ4242">
        <v>1</v>
      </c>
      <c r="JK4242">
        <v>1</v>
      </c>
      <c r="JL4242">
        <v>1</v>
      </c>
      <c r="JM4242">
        <v>1</v>
      </c>
      <c r="JN4242">
        <v>1</v>
      </c>
      <c r="JO4242">
        <v>1</v>
      </c>
      <c r="JP4242">
        <v>1</v>
      </c>
      <c r="JQ4242">
        <v>1</v>
      </c>
      <c r="JR4242">
        <v>0</v>
      </c>
    </row>
    <row r="4243" spans="1:278" hidden="1" x14ac:dyDescent="0.2">
      <c r="A4243" s="1">
        <v>44196</v>
      </c>
      <c r="B4243">
        <v>4242</v>
      </c>
      <c r="C4243">
        <v>3.5221017718134782</v>
      </c>
      <c r="D4243">
        <v>3.5221017718134782</v>
      </c>
      <c r="E4243">
        <v>2.7560063390136551</v>
      </c>
      <c r="F4243">
        <v>1.1199169577083001</v>
      </c>
      <c r="G4243">
        <v>2.7560063390136551</v>
      </c>
      <c r="H4243">
        <v>2.7560063390136551</v>
      </c>
      <c r="I4243">
        <v>3.1449669081007565</v>
      </c>
      <c r="J4243">
        <v>1</v>
      </c>
      <c r="K4243">
        <v>1.4198318367125466</v>
      </c>
      <c r="L4243">
        <v>0</v>
      </c>
      <c r="M4243">
        <v>0</v>
      </c>
      <c r="N4243">
        <v>0</v>
      </c>
      <c r="O4243">
        <v>0</v>
      </c>
      <c r="P4243">
        <v>4.2556113629834726</v>
      </c>
      <c r="Q4243">
        <v>0</v>
      </c>
      <c r="R4243">
        <v>0</v>
      </c>
      <c r="S4243">
        <v>3.5221017718134782</v>
      </c>
      <c r="T4243">
        <v>3.5221017718134782</v>
      </c>
      <c r="U4243">
        <v>3.5221017718134782</v>
      </c>
      <c r="V4243">
        <v>3.5221017718134782</v>
      </c>
      <c r="W4243">
        <v>0.61640301355074767</v>
      </c>
      <c r="X4243">
        <v>0.45910801572321325</v>
      </c>
      <c r="Y4243">
        <v>0.45910801572321325</v>
      </c>
      <c r="Z4243">
        <v>1.2739007798662667</v>
      </c>
      <c r="AA4243">
        <v>2.7881428325459128</v>
      </c>
      <c r="AB4243">
        <v>0.93586937032085749</v>
      </c>
      <c r="AC4243">
        <v>1.4290717180936577E-3</v>
      </c>
      <c r="AD4243">
        <v>-8.0341233830644489E-3</v>
      </c>
      <c r="AE4243">
        <v>0.21078017010130623</v>
      </c>
      <c r="AF4243">
        <v>0.21078017010130623</v>
      </c>
      <c r="AG4243">
        <v>1.6228231969438827</v>
      </c>
      <c r="AH4243">
        <v>0.21078017010130623</v>
      </c>
      <c r="AI4243">
        <v>0</v>
      </c>
      <c r="AJ4243">
        <v>0</v>
      </c>
      <c r="AK4243">
        <v>0</v>
      </c>
      <c r="AL4243">
        <v>0</v>
      </c>
      <c r="AM4243">
        <v>0</v>
      </c>
      <c r="AN4243">
        <v>0</v>
      </c>
      <c r="AO4243">
        <v>13136.276760382369</v>
      </c>
      <c r="AP4243">
        <v>1.6696325062340311E-2</v>
      </c>
      <c r="AQ4243">
        <v>1.6696325062340311E-2</v>
      </c>
      <c r="AR4243">
        <v>1.6696325062340311E-2</v>
      </c>
      <c r="AS4243">
        <v>13136.276760382369</v>
      </c>
      <c r="AT4243">
        <v>13136.276760382369</v>
      </c>
      <c r="AU4243">
        <v>786776.53383810353</v>
      </c>
      <c r="AV4243">
        <v>786776.53383810353</v>
      </c>
      <c r="AW4243">
        <v>786776.53383810353</v>
      </c>
      <c r="AX4243">
        <v>1.0762499999999999</v>
      </c>
      <c r="AY4243">
        <v>731965.78391738236</v>
      </c>
      <c r="AZ4243">
        <v>731965.78391738236</v>
      </c>
      <c r="BA4243">
        <v>731965.78391738236</v>
      </c>
      <c r="BB4243">
        <v>1</v>
      </c>
      <c r="BC4243">
        <v>9.6886826964702591E-2</v>
      </c>
      <c r="BD4243">
        <v>0</v>
      </c>
      <c r="BE4243">
        <v>773640.25707772118</v>
      </c>
      <c r="BF4243">
        <v>773640.25707772118</v>
      </c>
      <c r="BG4243">
        <v>773640.25707772118</v>
      </c>
      <c r="BH4243">
        <v>730819.92862046196</v>
      </c>
      <c r="BI4243">
        <v>730819.92862046196</v>
      </c>
      <c r="BJ4243">
        <v>730819.92862046196</v>
      </c>
      <c r="BK4243">
        <v>0</v>
      </c>
      <c r="BL4243">
        <v>0</v>
      </c>
      <c r="BM4243">
        <v>0</v>
      </c>
      <c r="BN4243">
        <v>0</v>
      </c>
      <c r="BO4243">
        <v>409497.3235</v>
      </c>
      <c r="BP4243">
        <v>409497.3235</v>
      </c>
      <c r="BQ4243">
        <v>409497.3235</v>
      </c>
      <c r="BR4243">
        <v>409497.3235</v>
      </c>
      <c r="BS4243">
        <v>4521.3612222586662</v>
      </c>
      <c r="BT4243">
        <v>4521.3612222586662</v>
      </c>
      <c r="BU4243">
        <v>0</v>
      </c>
      <c r="BV4243">
        <v>0</v>
      </c>
      <c r="BW4243">
        <v>409497.3235</v>
      </c>
      <c r="BX4243">
        <v>409497.3235</v>
      </c>
      <c r="BY4243">
        <v>409497.3235</v>
      </c>
      <c r="BZ4243">
        <v>409497.3235</v>
      </c>
      <c r="CA4243">
        <v>24522.326696099379</v>
      </c>
      <c r="CB4243">
        <v>24522.326696099379</v>
      </c>
      <c r="CC4243">
        <v>0</v>
      </c>
      <c r="CD4243">
        <v>731035.10693435872</v>
      </c>
      <c r="CE4243">
        <v>731035.10693435872</v>
      </c>
      <c r="CF4243">
        <v>731035.10693435872</v>
      </c>
      <c r="CG4243">
        <v>718829.50715700001</v>
      </c>
      <c r="CH4243">
        <v>82604.637654789141</v>
      </c>
      <c r="CI4243">
        <v>801434.14481178916</v>
      </c>
      <c r="CJ4243">
        <v>786776.53383810353</v>
      </c>
      <c r="CK4243">
        <v>718829.50715700001</v>
      </c>
      <c r="CL4243">
        <v>718829.50715700001</v>
      </c>
      <c r="CM4243">
        <v>736352.87170272216</v>
      </c>
      <c r="CN4243">
        <v>1</v>
      </c>
      <c r="CO4243">
        <v>15</v>
      </c>
      <c r="CP4243">
        <v>0</v>
      </c>
      <c r="CQ4243">
        <v>2.6824263153377905</v>
      </c>
      <c r="CR4243">
        <v>0</v>
      </c>
      <c r="CS4243">
        <v>0</v>
      </c>
      <c r="CT4243">
        <v>3.1449669081007565</v>
      </c>
      <c r="CU4243">
        <v>0</v>
      </c>
      <c r="CV4243">
        <v>1.0182745374662441</v>
      </c>
      <c r="CW4243">
        <v>1.0182745374662441</v>
      </c>
      <c r="CX4243">
        <v>1.0182745374662441</v>
      </c>
      <c r="CY4243">
        <v>1.0166804803421114</v>
      </c>
      <c r="CZ4243">
        <v>1.0166804803421114</v>
      </c>
      <c r="DA4243">
        <v>1.0166804803421114</v>
      </c>
      <c r="DB4243">
        <v>1.1149154797241059</v>
      </c>
      <c r="DC4243">
        <v>0</v>
      </c>
      <c r="DD4243">
        <v>0</v>
      </c>
      <c r="DE4243">
        <v>0</v>
      </c>
      <c r="DF4243">
        <v>0</v>
      </c>
      <c r="DG4243">
        <v>0</v>
      </c>
      <c r="DH4243">
        <v>0</v>
      </c>
      <c r="DI4243">
        <v>0</v>
      </c>
      <c r="DJ4243">
        <v>0</v>
      </c>
      <c r="DK4243">
        <v>0</v>
      </c>
      <c r="DL4243">
        <v>0</v>
      </c>
      <c r="DM4243">
        <v>12</v>
      </c>
      <c r="DN4243">
        <v>1</v>
      </c>
      <c r="DO4243">
        <v>1</v>
      </c>
      <c r="DP4243">
        <v>1</v>
      </c>
      <c r="DQ4243">
        <v>786776.53383810353</v>
      </c>
      <c r="DR4243">
        <v>0</v>
      </c>
      <c r="DS4243">
        <v>0</v>
      </c>
      <c r="DT4243">
        <v>131324.88990000001</v>
      </c>
      <c r="DU4243">
        <v>131324.88990000001</v>
      </c>
      <c r="DV4243">
        <v>131324.88990000001</v>
      </c>
      <c r="DW4243">
        <v>0</v>
      </c>
      <c r="DX4243">
        <v>0</v>
      </c>
      <c r="DY4243">
        <v>0</v>
      </c>
      <c r="DZ4243">
        <v>131324.88990000001</v>
      </c>
      <c r="EA4243">
        <v>131324.88990000001</v>
      </c>
      <c r="EB4243">
        <v>131324.88990000001</v>
      </c>
      <c r="EC4243" s="2" t="s">
        <v>995</v>
      </c>
      <c r="ED4243">
        <v>0</v>
      </c>
      <c r="EE4243">
        <v>0</v>
      </c>
      <c r="EF4243">
        <v>2</v>
      </c>
      <c r="EG4243">
        <v>2</v>
      </c>
      <c r="EH4243">
        <v>1</v>
      </c>
      <c r="EI4243">
        <v>1</v>
      </c>
      <c r="EJ4243">
        <v>0</v>
      </c>
      <c r="EK4243">
        <v>0</v>
      </c>
      <c r="EL4243">
        <v>0</v>
      </c>
      <c r="EM4243">
        <v>0</v>
      </c>
      <c r="EN4243">
        <v>0</v>
      </c>
      <c r="EO4243">
        <v>0</v>
      </c>
      <c r="EP4243">
        <v>0</v>
      </c>
      <c r="EQ4243" s="1">
        <v>42004</v>
      </c>
      <c r="ER4243">
        <v>2</v>
      </c>
      <c r="ES4243">
        <v>4700.1051224992943</v>
      </c>
      <c r="ET4243">
        <v>0</v>
      </c>
      <c r="EU4243">
        <v>0</v>
      </c>
      <c r="EV4243">
        <v>4688.778242035296</v>
      </c>
      <c r="EW4243">
        <v>0</v>
      </c>
      <c r="EX4243">
        <v>27.431625599314252</v>
      </c>
      <c r="EY4243">
        <v>0</v>
      </c>
      <c r="EZ4243" s="1">
        <v>42004</v>
      </c>
      <c r="FA4243">
        <v>2</v>
      </c>
      <c r="FB4243" s="2" t="s">
        <v>5505</v>
      </c>
      <c r="FC4243">
        <v>0</v>
      </c>
      <c r="FD4243">
        <v>6638.9479261045353</v>
      </c>
      <c r="FE4243">
        <v>8.7796303001022147E-2</v>
      </c>
      <c r="FF4243">
        <v>718829.50715700001</v>
      </c>
      <c r="FG4243">
        <v>0</v>
      </c>
      <c r="FH4243">
        <v>1.0087547892512472</v>
      </c>
      <c r="FI4243">
        <v>1</v>
      </c>
      <c r="FJ4243">
        <v>1</v>
      </c>
      <c r="FK4243">
        <v>1.0039384473535702</v>
      </c>
      <c r="FL4243">
        <v>0</v>
      </c>
      <c r="FM4243">
        <v>0</v>
      </c>
      <c r="FN4243">
        <v>0</v>
      </c>
      <c r="FO4243">
        <v>793664.5965796829</v>
      </c>
      <c r="FP4243">
        <v>53604.364868356846</v>
      </c>
      <c r="FQ4243">
        <v>51888.467221352628</v>
      </c>
      <c r="FR4243">
        <v>740060.23171132605</v>
      </c>
      <c r="FS4243">
        <v>0</v>
      </c>
      <c r="FT4243">
        <v>2786.9807280556602</v>
      </c>
      <c r="FU4243">
        <v>0</v>
      </c>
      <c r="FV4243">
        <v>0</v>
      </c>
      <c r="FW4243">
        <v>0</v>
      </c>
      <c r="FX4243">
        <v>0</v>
      </c>
      <c r="FY4243">
        <v>0</v>
      </c>
      <c r="FZ4243">
        <v>0</v>
      </c>
      <c r="GA4243">
        <v>0</v>
      </c>
      <c r="GB4243">
        <v>731035.10693435872</v>
      </c>
      <c r="GC4243">
        <v>0</v>
      </c>
      <c r="GD4243">
        <v>1.1041068691220797</v>
      </c>
      <c r="GE4243">
        <v>0</v>
      </c>
      <c r="GF4243">
        <v>0</v>
      </c>
      <c r="GG4243">
        <v>1.0209851472559772</v>
      </c>
      <c r="GH4243">
        <v>82604.637654789141</v>
      </c>
      <c r="GI4243">
        <v>0</v>
      </c>
      <c r="GJ4243">
        <v>0</v>
      </c>
      <c r="GK4243">
        <v>0</v>
      </c>
      <c r="GL4243">
        <v>131324.88990000001</v>
      </c>
      <c r="GM4243">
        <v>131324.88990000001</v>
      </c>
      <c r="GN4243">
        <v>131324.88990000001</v>
      </c>
      <c r="GO4243">
        <v>8774.0489481766672</v>
      </c>
      <c r="GP4243">
        <v>169939.05266861658</v>
      </c>
      <c r="GQ4243">
        <v>169939.05266861658</v>
      </c>
      <c r="GR4243">
        <v>-93.669893499334492</v>
      </c>
      <c r="GS4243">
        <v>131324.88990000001</v>
      </c>
      <c r="GT4243">
        <v>131324.88990000001</v>
      </c>
      <c r="GU4243">
        <v>131324.88990000001</v>
      </c>
      <c r="GV4243">
        <v>131324.88990000001</v>
      </c>
      <c r="GW4243">
        <v>131324.88990000001</v>
      </c>
      <c r="GX4243">
        <v>131324.88990000001</v>
      </c>
      <c r="GY4243">
        <v>131324.88990000001</v>
      </c>
      <c r="GZ4243">
        <v>0</v>
      </c>
      <c r="HA4243">
        <v>0</v>
      </c>
      <c r="HB4243">
        <v>0</v>
      </c>
      <c r="HC4243">
        <v>0</v>
      </c>
      <c r="HD4243">
        <v>0</v>
      </c>
      <c r="HE4243">
        <v>0</v>
      </c>
      <c r="HF4243">
        <v>0</v>
      </c>
      <c r="HG4243">
        <v>0</v>
      </c>
      <c r="HH4243">
        <v>0</v>
      </c>
      <c r="HI4243">
        <v>0</v>
      </c>
      <c r="HJ4243">
        <v>0</v>
      </c>
      <c r="HK4243">
        <v>0</v>
      </c>
      <c r="HL4243">
        <v>0</v>
      </c>
      <c r="HM4243">
        <v>0</v>
      </c>
      <c r="HN4243">
        <v>0</v>
      </c>
      <c r="HO4243">
        <v>0</v>
      </c>
      <c r="HP4243">
        <v>0</v>
      </c>
      <c r="HQ4243">
        <v>8</v>
      </c>
      <c r="HR4243">
        <v>8</v>
      </c>
      <c r="HS4243">
        <v>131324.88990000001</v>
      </c>
      <c r="HT4243">
        <v>0</v>
      </c>
      <c r="HU4243">
        <v>0</v>
      </c>
      <c r="HV4243">
        <v>0</v>
      </c>
      <c r="HW4243">
        <v>0</v>
      </c>
      <c r="HX4243">
        <v>0</v>
      </c>
      <c r="HY4243">
        <v>0</v>
      </c>
      <c r="HZ4243">
        <v>0</v>
      </c>
      <c r="IA4243">
        <v>0</v>
      </c>
      <c r="IB4243">
        <v>99435.818851912991</v>
      </c>
      <c r="IC4243">
        <v>0</v>
      </c>
      <c r="ID4243">
        <v>0</v>
      </c>
      <c r="IE4243">
        <v>0</v>
      </c>
      <c r="IF4243">
        <v>0</v>
      </c>
      <c r="IG4243">
        <v>0</v>
      </c>
      <c r="IH4243">
        <v>0</v>
      </c>
      <c r="II4243">
        <v>0</v>
      </c>
      <c r="IJ4243">
        <v>0</v>
      </c>
      <c r="IK4243">
        <v>0</v>
      </c>
      <c r="IL4243">
        <v>0</v>
      </c>
      <c r="IM4243">
        <v>0</v>
      </c>
      <c r="IN4243">
        <v>0</v>
      </c>
      <c r="IO4243">
        <v>0</v>
      </c>
      <c r="IP4243">
        <v>0</v>
      </c>
      <c r="IQ4243">
        <v>0</v>
      </c>
      <c r="IR4243">
        <v>0</v>
      </c>
      <c r="IS4243">
        <v>0</v>
      </c>
      <c r="IT4243">
        <v>131324.88990000001</v>
      </c>
      <c r="IU4243">
        <v>131324.88990000001</v>
      </c>
      <c r="IV4243">
        <v>131324.88990000001</v>
      </c>
      <c r="IW4243">
        <v>131324.88990000001</v>
      </c>
      <c r="IX4243">
        <v>131324.88990000001</v>
      </c>
      <c r="IY4243">
        <v>131324.88990000001</v>
      </c>
      <c r="IZ4243">
        <v>131324.88990000001</v>
      </c>
      <c r="JA4243">
        <v>131324.88990000001</v>
      </c>
      <c r="JB4243">
        <v>131324.88990000001</v>
      </c>
      <c r="JC4243">
        <v>0</v>
      </c>
      <c r="JD4243">
        <v>0</v>
      </c>
      <c r="JE4243">
        <v>0</v>
      </c>
      <c r="JF4243">
        <v>131324.88990000001</v>
      </c>
      <c r="JG4243">
        <v>0</v>
      </c>
      <c r="JH4243">
        <v>1</v>
      </c>
      <c r="JI4243">
        <v>0</v>
      </c>
      <c r="JJ4243">
        <v>1</v>
      </c>
      <c r="JK4243">
        <v>1</v>
      </c>
      <c r="JL4243">
        <v>1</v>
      </c>
      <c r="JM4243">
        <v>1</v>
      </c>
      <c r="JN4243">
        <v>1</v>
      </c>
      <c r="JO4243">
        <v>1</v>
      </c>
      <c r="JP4243">
        <v>1</v>
      </c>
      <c r="JQ4243">
        <v>1</v>
      </c>
      <c r="JR4243">
        <v>0</v>
      </c>
    </row>
    <row r="4244" spans="1:278" hidden="1" x14ac:dyDescent="0.2">
      <c r="A4244" s="1">
        <v>44196</v>
      </c>
      <c r="B4244">
        <v>4243</v>
      </c>
      <c r="C4244">
        <v>2.6275180927182986</v>
      </c>
      <c r="D4244">
        <v>2.6275180927182986</v>
      </c>
      <c r="E4244">
        <v>2.7560063390136551</v>
      </c>
      <c r="F4244">
        <v>0.8354676438567219</v>
      </c>
      <c r="G4244">
        <v>2.7560063390136551</v>
      </c>
      <c r="H4244">
        <v>2.7560063390136551</v>
      </c>
      <c r="I4244">
        <v>3.1449669081007565</v>
      </c>
      <c r="J4244">
        <v>1</v>
      </c>
      <c r="K4244">
        <v>1.4198318367125466</v>
      </c>
      <c r="L4244">
        <v>0</v>
      </c>
      <c r="M4244">
        <v>0</v>
      </c>
      <c r="N4244">
        <v>0</v>
      </c>
      <c r="O4244">
        <v>0</v>
      </c>
      <c r="P4244">
        <v>4.2556113629834726</v>
      </c>
      <c r="Q4244">
        <v>0</v>
      </c>
      <c r="R4244">
        <v>0</v>
      </c>
      <c r="S4244">
        <v>2.6275180927182986</v>
      </c>
      <c r="T4244">
        <v>2.6275180927182986</v>
      </c>
      <c r="U4244">
        <v>2.6275180927182986</v>
      </c>
      <c r="V4244">
        <v>2.6275180927182986</v>
      </c>
      <c r="W4244">
        <v>0.34230061884250806</v>
      </c>
      <c r="X4244">
        <v>0.45910801572321325</v>
      </c>
      <c r="Y4244">
        <v>0.45910801572321325</v>
      </c>
      <c r="Z4244">
        <v>1.2739007798662667</v>
      </c>
      <c r="AA4244">
        <v>2.7881428325459128</v>
      </c>
      <c r="AB4244">
        <v>0.93586937032085749</v>
      </c>
      <c r="AC4244">
        <v>1.4290717180936577E-3</v>
      </c>
      <c r="AD4244">
        <v>-8.0341233830644489E-3</v>
      </c>
      <c r="AE4244">
        <v>0.21078017010130623</v>
      </c>
      <c r="AF4244">
        <v>0.21078017010130623</v>
      </c>
      <c r="AG4244">
        <v>1.6228231969438827</v>
      </c>
      <c r="AH4244">
        <v>0.21078017010130623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29194.995308082896</v>
      </c>
      <c r="AP4244">
        <v>2.7927398160663142E-2</v>
      </c>
      <c r="AQ4244">
        <v>2.7927398160663142E-2</v>
      </c>
      <c r="AR4244">
        <v>2.7927398160663142E-2</v>
      </c>
      <c r="AS4244">
        <v>29194.995308082896</v>
      </c>
      <c r="AT4244">
        <v>29194.995308082896</v>
      </c>
      <c r="AU4244">
        <v>1045389.0169119018</v>
      </c>
      <c r="AV4244">
        <v>1045389.0169119018</v>
      </c>
      <c r="AW4244">
        <v>1045389.0169119018</v>
      </c>
      <c r="AX4244">
        <v>1.0893750000000002</v>
      </c>
      <c r="AY4244">
        <v>962017.96407808282</v>
      </c>
      <c r="AZ4244">
        <v>962017.96407808282</v>
      </c>
      <c r="BA4244">
        <v>962017.96407808282</v>
      </c>
      <c r="BB4244">
        <v>1</v>
      </c>
      <c r="BC4244">
        <v>9.6886826964702591E-2</v>
      </c>
      <c r="BD4244">
        <v>0</v>
      </c>
      <c r="BE4244">
        <v>1016194.0216038189</v>
      </c>
      <c r="BF4244">
        <v>1016194.0216038189</v>
      </c>
      <c r="BG4244">
        <v>1016194.0216038189</v>
      </c>
      <c r="BH4244">
        <v>959471.33380928205</v>
      </c>
      <c r="BI4244">
        <v>959471.33380928205</v>
      </c>
      <c r="BJ4244">
        <v>959471.33380928205</v>
      </c>
      <c r="BK4244">
        <v>0</v>
      </c>
      <c r="BL4244">
        <v>0</v>
      </c>
      <c r="BM4244">
        <v>0</v>
      </c>
      <c r="BN4244">
        <v>0</v>
      </c>
      <c r="BO4244">
        <v>722347.3158000001</v>
      </c>
      <c r="BP4244">
        <v>722347.3158000001</v>
      </c>
      <c r="BQ4244">
        <v>722347.3158000001</v>
      </c>
      <c r="BR4244">
        <v>722347.3158000001</v>
      </c>
      <c r="BS4244">
        <v>7975.6153587185909</v>
      </c>
      <c r="BT4244">
        <v>7975.6153587185909</v>
      </c>
      <c r="BU4244">
        <v>0</v>
      </c>
      <c r="BV4244">
        <v>0</v>
      </c>
      <c r="BW4244">
        <v>722347.3158000001</v>
      </c>
      <c r="BX4244">
        <v>722347.3158000001</v>
      </c>
      <c r="BY4244">
        <v>722347.3158000001</v>
      </c>
      <c r="BZ4244">
        <v>722347.3158000001</v>
      </c>
      <c r="CA4244">
        <v>43257.027212530906</v>
      </c>
      <c r="CB4244">
        <v>43257.027212530906</v>
      </c>
      <c r="CC4244">
        <v>0</v>
      </c>
      <c r="CD4244">
        <v>959622.73497363308</v>
      </c>
      <c r="CE4244">
        <v>959622.73497363308</v>
      </c>
      <c r="CF4244">
        <v>959622.73497363308</v>
      </c>
      <c r="CG4244">
        <v>932822.96876999992</v>
      </c>
      <c r="CH4244">
        <v>132041.59789083642</v>
      </c>
      <c r="CI4244">
        <v>1064864.5666608363</v>
      </c>
      <c r="CJ4244">
        <v>1045389.0169119019</v>
      </c>
      <c r="CK4244">
        <v>932822.96876999992</v>
      </c>
      <c r="CL4244">
        <v>932822.96876999992</v>
      </c>
      <c r="CM4244">
        <v>966290.80838571652</v>
      </c>
      <c r="CN4244">
        <v>1</v>
      </c>
      <c r="CO4244">
        <v>15</v>
      </c>
      <c r="CP4244">
        <v>0</v>
      </c>
      <c r="CQ4244">
        <v>2.6824263153377905</v>
      </c>
      <c r="CR4244">
        <v>0</v>
      </c>
      <c r="CS4244">
        <v>0</v>
      </c>
      <c r="CT4244">
        <v>3.1449669081007565</v>
      </c>
      <c r="CU4244">
        <v>0</v>
      </c>
      <c r="CV4244">
        <v>1.0312974661704339</v>
      </c>
      <c r="CW4244">
        <v>1.0312974661704339</v>
      </c>
      <c r="CX4244">
        <v>1.0312974661704339</v>
      </c>
      <c r="CY4244">
        <v>1.028567440909415</v>
      </c>
      <c r="CZ4244">
        <v>1.028567440909415</v>
      </c>
      <c r="DA4244">
        <v>1.028567440909415</v>
      </c>
      <c r="DB4244">
        <v>1.1415505431485502</v>
      </c>
      <c r="DC4244">
        <v>0</v>
      </c>
      <c r="DD4244">
        <v>0</v>
      </c>
      <c r="DE4244">
        <v>0</v>
      </c>
      <c r="DF4244">
        <v>0</v>
      </c>
      <c r="DG4244">
        <v>0</v>
      </c>
      <c r="DH4244">
        <v>0</v>
      </c>
      <c r="DI4244">
        <v>0</v>
      </c>
      <c r="DJ4244">
        <v>0</v>
      </c>
      <c r="DK4244">
        <v>0</v>
      </c>
      <c r="DL4244">
        <v>0</v>
      </c>
      <c r="DM4244">
        <v>12</v>
      </c>
      <c r="DN4244">
        <v>1</v>
      </c>
      <c r="DO4244">
        <v>1</v>
      </c>
      <c r="DP4244">
        <v>1</v>
      </c>
      <c r="DQ4244">
        <v>1045389.0169119018</v>
      </c>
      <c r="DR4244">
        <v>0</v>
      </c>
      <c r="DS4244">
        <v>0</v>
      </c>
      <c r="DT4244">
        <v>253697.58840000001</v>
      </c>
      <c r="DU4244">
        <v>253697.58840000001</v>
      </c>
      <c r="DV4244">
        <v>253697.58840000001</v>
      </c>
      <c r="DW4244">
        <v>0</v>
      </c>
      <c r="DX4244">
        <v>0</v>
      </c>
      <c r="DY4244">
        <v>0</v>
      </c>
      <c r="DZ4244">
        <v>253697.58840000001</v>
      </c>
      <c r="EA4244">
        <v>253697.58840000001</v>
      </c>
      <c r="EB4244">
        <v>253697.58840000001</v>
      </c>
      <c r="EC4244" s="2" t="s">
        <v>995</v>
      </c>
      <c r="ED4244">
        <v>0</v>
      </c>
      <c r="EE4244">
        <v>0</v>
      </c>
      <c r="EF4244">
        <v>2</v>
      </c>
      <c r="EG4244">
        <v>2</v>
      </c>
      <c r="EH4244">
        <v>1</v>
      </c>
      <c r="EI4244">
        <v>1</v>
      </c>
      <c r="EJ4244">
        <v>0</v>
      </c>
      <c r="EK4244">
        <v>0</v>
      </c>
      <c r="EL4244">
        <v>0</v>
      </c>
      <c r="EM4244">
        <v>0</v>
      </c>
      <c r="EN4244">
        <v>0</v>
      </c>
      <c r="EO4244">
        <v>0</v>
      </c>
      <c r="EP4244">
        <v>0</v>
      </c>
      <c r="EQ4244" s="1">
        <v>42369</v>
      </c>
      <c r="ER4244">
        <v>3</v>
      </c>
      <c r="ES4244">
        <v>11880.256395558639</v>
      </c>
      <c r="ET4244">
        <v>0</v>
      </c>
      <c r="EU4244">
        <v>0</v>
      </c>
      <c r="EV4244">
        <v>13260.203211436456</v>
      </c>
      <c r="EW4244">
        <v>0</v>
      </c>
      <c r="EX4244">
        <v>165.12239651278887</v>
      </c>
      <c r="EY4244">
        <v>0</v>
      </c>
      <c r="EZ4244" s="1">
        <v>42369</v>
      </c>
      <c r="FA4244">
        <v>3</v>
      </c>
      <c r="FB4244" s="2" t="s">
        <v>5506</v>
      </c>
      <c r="FC4244">
        <v>0</v>
      </c>
      <c r="FD4244">
        <v>17803.749078011679</v>
      </c>
      <c r="FE4244">
        <v>8.7796303001022147E-2</v>
      </c>
      <c r="FF4244">
        <v>932822.96876999992</v>
      </c>
      <c r="FG4244">
        <v>0</v>
      </c>
      <c r="FH4244">
        <v>1.0087547892512472</v>
      </c>
      <c r="FI4244">
        <v>1</v>
      </c>
      <c r="FJ4244">
        <v>1</v>
      </c>
      <c r="FK4244">
        <v>1.0039384473535702</v>
      </c>
      <c r="FL4244">
        <v>0</v>
      </c>
      <c r="FM4244">
        <v>0</v>
      </c>
      <c r="FN4244">
        <v>0</v>
      </c>
      <c r="FO4244">
        <v>1054541.1774405339</v>
      </c>
      <c r="FP4244">
        <v>71224.053949033143</v>
      </c>
      <c r="FQ4244">
        <v>67651.83108415411</v>
      </c>
      <c r="FR4244">
        <v>983317.12349150074</v>
      </c>
      <c r="FS4244">
        <v>0</v>
      </c>
      <c r="FT4244">
        <v>3588.7070546220043</v>
      </c>
      <c r="FU4244">
        <v>0</v>
      </c>
      <c r="FV4244">
        <v>0</v>
      </c>
      <c r="FW4244">
        <v>0</v>
      </c>
      <c r="FX4244">
        <v>0</v>
      </c>
      <c r="FY4244">
        <v>0</v>
      </c>
      <c r="FZ4244">
        <v>0</v>
      </c>
      <c r="GA4244">
        <v>0</v>
      </c>
      <c r="GB4244">
        <v>959312.48669472511</v>
      </c>
      <c r="GC4244">
        <v>0</v>
      </c>
      <c r="GD4244">
        <v>1.1304837174314319</v>
      </c>
      <c r="GE4244">
        <v>0</v>
      </c>
      <c r="GF4244">
        <v>0</v>
      </c>
      <c r="GG4244">
        <v>1.0324474425078802</v>
      </c>
      <c r="GH4244">
        <v>132041.59789083642</v>
      </c>
      <c r="GI4244">
        <v>0</v>
      </c>
      <c r="GJ4244">
        <v>0</v>
      </c>
      <c r="GK4244">
        <v>0</v>
      </c>
      <c r="GL4244">
        <v>253697.58840000001</v>
      </c>
      <c r="GM4244">
        <v>253697.58840000001</v>
      </c>
      <c r="GN4244">
        <v>253697.58840000001</v>
      </c>
      <c r="GO4244">
        <v>4203.020313968841</v>
      </c>
      <c r="GP4244">
        <v>223077.35559316885</v>
      </c>
      <c r="GQ4244">
        <v>223077.35559316885</v>
      </c>
      <c r="GR4244">
        <v>64.830705024462304</v>
      </c>
      <c r="GS4244">
        <v>253697.58840000001</v>
      </c>
      <c r="GT4244">
        <v>253697.58840000001</v>
      </c>
      <c r="GU4244">
        <v>253697.58840000001</v>
      </c>
      <c r="GV4244">
        <v>253697.58840000001</v>
      </c>
      <c r="GW4244">
        <v>253697.58840000001</v>
      </c>
      <c r="GX4244">
        <v>253697.58840000001</v>
      </c>
      <c r="GY4244">
        <v>253697.58840000001</v>
      </c>
      <c r="GZ4244">
        <v>0</v>
      </c>
      <c r="HA4244">
        <v>0</v>
      </c>
      <c r="HB4244">
        <v>0</v>
      </c>
      <c r="HC4244">
        <v>0</v>
      </c>
      <c r="HD4244">
        <v>0</v>
      </c>
      <c r="HE4244">
        <v>0</v>
      </c>
      <c r="HF4244">
        <v>0</v>
      </c>
      <c r="HG4244">
        <v>0</v>
      </c>
      <c r="HH4244">
        <v>0</v>
      </c>
      <c r="HI4244">
        <v>0</v>
      </c>
      <c r="HJ4244">
        <v>0</v>
      </c>
      <c r="HK4244">
        <v>0</v>
      </c>
      <c r="HL4244">
        <v>0</v>
      </c>
      <c r="HM4244">
        <v>0</v>
      </c>
      <c r="HN4244">
        <v>0</v>
      </c>
      <c r="HO4244">
        <v>0</v>
      </c>
      <c r="HP4244">
        <v>0</v>
      </c>
      <c r="HQ4244">
        <v>8</v>
      </c>
      <c r="HR4244">
        <v>8</v>
      </c>
      <c r="HS4244">
        <v>253697.58840000001</v>
      </c>
      <c r="HT4244">
        <v>0</v>
      </c>
      <c r="HU4244">
        <v>0</v>
      </c>
      <c r="HV4244">
        <v>0</v>
      </c>
      <c r="HW4244">
        <v>0</v>
      </c>
      <c r="HX4244">
        <v>0</v>
      </c>
      <c r="HY4244">
        <v>0</v>
      </c>
      <c r="HZ4244">
        <v>0</v>
      </c>
      <c r="IA4244">
        <v>0</v>
      </c>
      <c r="IB4244">
        <v>151.3647655182757</v>
      </c>
      <c r="IC4244">
        <v>0</v>
      </c>
      <c r="ID4244">
        <v>0</v>
      </c>
      <c r="IE4244">
        <v>0</v>
      </c>
      <c r="IF4244">
        <v>0</v>
      </c>
      <c r="IG4244">
        <v>0</v>
      </c>
      <c r="IH4244">
        <v>0</v>
      </c>
      <c r="II4244">
        <v>0</v>
      </c>
      <c r="IJ4244">
        <v>0</v>
      </c>
      <c r="IK4244">
        <v>0</v>
      </c>
      <c r="IL4244">
        <v>0</v>
      </c>
      <c r="IM4244">
        <v>0</v>
      </c>
      <c r="IN4244">
        <v>0</v>
      </c>
      <c r="IO4244">
        <v>0</v>
      </c>
      <c r="IP4244">
        <v>0</v>
      </c>
      <c r="IQ4244">
        <v>0</v>
      </c>
      <c r="IR4244">
        <v>0</v>
      </c>
      <c r="IS4244">
        <v>0</v>
      </c>
      <c r="IT4244">
        <v>253697.58840000001</v>
      </c>
      <c r="IU4244">
        <v>253697.58840000001</v>
      </c>
      <c r="IV4244">
        <v>253697.58840000001</v>
      </c>
      <c r="IW4244">
        <v>253697.58840000001</v>
      </c>
      <c r="IX4244">
        <v>253697.58840000001</v>
      </c>
      <c r="IY4244">
        <v>253697.58840000001</v>
      </c>
      <c r="IZ4244">
        <v>253697.58840000001</v>
      </c>
      <c r="JA4244">
        <v>253697.58840000001</v>
      </c>
      <c r="JB4244">
        <v>253697.58840000001</v>
      </c>
      <c r="JC4244">
        <v>0</v>
      </c>
      <c r="JD4244">
        <v>0</v>
      </c>
      <c r="JE4244">
        <v>0</v>
      </c>
      <c r="JF4244">
        <v>253697.58840000001</v>
      </c>
      <c r="JG4244">
        <v>0</v>
      </c>
      <c r="JH4244">
        <v>1</v>
      </c>
      <c r="JI4244">
        <v>0</v>
      </c>
      <c r="JJ4244">
        <v>1</v>
      </c>
      <c r="JK4244">
        <v>1</v>
      </c>
      <c r="JL4244">
        <v>1</v>
      </c>
      <c r="JM4244">
        <v>1</v>
      </c>
      <c r="JN4244">
        <v>1</v>
      </c>
      <c r="JO4244">
        <v>1</v>
      </c>
      <c r="JP4244">
        <v>1</v>
      </c>
      <c r="JQ4244">
        <v>1</v>
      </c>
      <c r="JR4244">
        <v>0</v>
      </c>
    </row>
    <row r="4245" spans="1:278" hidden="1" x14ac:dyDescent="0.2">
      <c r="A4245" s="1">
        <v>44196</v>
      </c>
      <c r="B4245">
        <v>4244</v>
      </c>
      <c r="C4245">
        <v>2.433598472819539</v>
      </c>
      <c r="D4245">
        <v>2.433598472819539</v>
      </c>
      <c r="E4245">
        <v>2.7560063390136551</v>
      </c>
      <c r="F4245">
        <v>0.77380733849730321</v>
      </c>
      <c r="G4245">
        <v>2.7560063390136551</v>
      </c>
      <c r="H4245">
        <v>2.7560063390136551</v>
      </c>
      <c r="I4245">
        <v>3.1449669081007565</v>
      </c>
      <c r="J4245">
        <v>1</v>
      </c>
      <c r="K4245">
        <v>1.4198318367125466</v>
      </c>
      <c r="L4245">
        <v>0</v>
      </c>
      <c r="M4245">
        <v>0</v>
      </c>
      <c r="N4245">
        <v>0</v>
      </c>
      <c r="O4245">
        <v>0</v>
      </c>
      <c r="P4245">
        <v>4.2556113629834726</v>
      </c>
      <c r="Q4245">
        <v>0</v>
      </c>
      <c r="R4245">
        <v>0</v>
      </c>
      <c r="S4245">
        <v>2.433598472819539</v>
      </c>
      <c r="T4245">
        <v>2.433598472819539</v>
      </c>
      <c r="U4245">
        <v>2.433598472819539</v>
      </c>
      <c r="V4245">
        <v>2.433598472819539</v>
      </c>
      <c r="W4245">
        <v>0.28827967712284064</v>
      </c>
      <c r="X4245">
        <v>0.45910801572321325</v>
      </c>
      <c r="Y4245">
        <v>0.45910801572321325</v>
      </c>
      <c r="Z4245">
        <v>1.2739007798662667</v>
      </c>
      <c r="AA4245">
        <v>2.7881428325459128</v>
      </c>
      <c r="AB4245">
        <v>0.93586937032085749</v>
      </c>
      <c r="AC4245">
        <v>1.4290717180936577E-3</v>
      </c>
      <c r="AD4245">
        <v>-8.0341233830644489E-3</v>
      </c>
      <c r="AE4245">
        <v>0.21078017010130623</v>
      </c>
      <c r="AF4245">
        <v>0.21078017010130623</v>
      </c>
      <c r="AG4245">
        <v>1.6228231969438827</v>
      </c>
      <c r="AH4245">
        <v>0.21078017010130623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72332.869981240947</v>
      </c>
      <c r="AP4245">
        <v>7.4667210264149908E-2</v>
      </c>
      <c r="AQ4245">
        <v>7.4667210264149908E-2</v>
      </c>
      <c r="AR4245">
        <v>7.4667210264149908E-2</v>
      </c>
      <c r="AS4245">
        <v>72332.869981240947</v>
      </c>
      <c r="AT4245">
        <v>72332.869981240947</v>
      </c>
      <c r="AU4245">
        <v>968736.74167481589</v>
      </c>
      <c r="AV4245">
        <v>968736.74167481589</v>
      </c>
      <c r="AW4245">
        <v>968736.74167481589</v>
      </c>
      <c r="AX4245">
        <v>1.1025</v>
      </c>
      <c r="AY4245">
        <v>885397.60621124087</v>
      </c>
      <c r="AZ4245">
        <v>885397.60621124087</v>
      </c>
      <c r="BA4245">
        <v>885397.60621124087</v>
      </c>
      <c r="BB4245">
        <v>1</v>
      </c>
      <c r="BC4245">
        <v>9.6886826964702591E-2</v>
      </c>
      <c r="BD4245">
        <v>0</v>
      </c>
      <c r="BE4245">
        <v>896403.87169357494</v>
      </c>
      <c r="BF4245">
        <v>896403.87169357494</v>
      </c>
      <c r="BG4245">
        <v>896403.87169357494</v>
      </c>
      <c r="BH4245">
        <v>879088.13179003901</v>
      </c>
      <c r="BI4245">
        <v>879088.13179003901</v>
      </c>
      <c r="BJ4245">
        <v>879088.13179003901</v>
      </c>
      <c r="BK4245">
        <v>0</v>
      </c>
      <c r="BL4245">
        <v>0</v>
      </c>
      <c r="BM4245">
        <v>0</v>
      </c>
      <c r="BN4245">
        <v>0</v>
      </c>
      <c r="BO4245">
        <v>796232.98179999983</v>
      </c>
      <c r="BP4245">
        <v>796232.98179999983</v>
      </c>
      <c r="BQ4245">
        <v>796232.98179999983</v>
      </c>
      <c r="BR4245">
        <v>796232.98179999983</v>
      </c>
      <c r="BS4245">
        <v>8791.405269817129</v>
      </c>
      <c r="BT4245">
        <v>8791.405269817129</v>
      </c>
      <c r="BU4245">
        <v>0</v>
      </c>
      <c r="BV4245">
        <v>0</v>
      </c>
      <c r="BW4245">
        <v>796232.98179999983</v>
      </c>
      <c r="BX4245">
        <v>796232.98179999983</v>
      </c>
      <c r="BY4245">
        <v>796232.98179999983</v>
      </c>
      <c r="BZ4245">
        <v>796232.98179999983</v>
      </c>
      <c r="CA4245">
        <v>47681.594446145253</v>
      </c>
      <c r="CB4245">
        <v>47681.594446145253</v>
      </c>
      <c r="CC4245">
        <v>0</v>
      </c>
      <c r="CD4245">
        <v>878672.78156445886</v>
      </c>
      <c r="CE4245">
        <v>878672.78156445886</v>
      </c>
      <c r="CF4245">
        <v>878672.78156445886</v>
      </c>
      <c r="CG4245">
        <v>813064.73622999992</v>
      </c>
      <c r="CH4245">
        <v>173719.52679896331</v>
      </c>
      <c r="CI4245">
        <v>986784.26302896324</v>
      </c>
      <c r="CJ4245">
        <v>968736.74167481589</v>
      </c>
      <c r="CK4245">
        <v>813064.73622999992</v>
      </c>
      <c r="CL4245">
        <v>813064.73622999992</v>
      </c>
      <c r="CM4245">
        <v>884826.30830389925</v>
      </c>
      <c r="CN4245">
        <v>1</v>
      </c>
      <c r="CO4245">
        <v>15</v>
      </c>
      <c r="CP4245">
        <v>0</v>
      </c>
      <c r="CQ4245">
        <v>2.6824263153377905</v>
      </c>
      <c r="CR4245">
        <v>0</v>
      </c>
      <c r="CS4245">
        <v>0</v>
      </c>
      <c r="CT4245">
        <v>3.1449669081007565</v>
      </c>
      <c r="CU4245">
        <v>0</v>
      </c>
      <c r="CV4245">
        <v>1.0889632359615451</v>
      </c>
      <c r="CW4245">
        <v>1.0889632359615451</v>
      </c>
      <c r="CX4245">
        <v>1.0889632359615451</v>
      </c>
      <c r="CY4245">
        <v>1.0812031227257191</v>
      </c>
      <c r="CZ4245">
        <v>1.0812031227257191</v>
      </c>
      <c r="DA4245">
        <v>1.0812031227257191</v>
      </c>
      <c r="DB4245">
        <v>1.2136601417550859</v>
      </c>
      <c r="DC4245">
        <v>0</v>
      </c>
      <c r="DD4245">
        <v>0</v>
      </c>
      <c r="DE4245">
        <v>0</v>
      </c>
      <c r="DF4245">
        <v>0</v>
      </c>
      <c r="DG4245">
        <v>0</v>
      </c>
      <c r="DH4245">
        <v>0</v>
      </c>
      <c r="DI4245">
        <v>0</v>
      </c>
      <c r="DJ4245">
        <v>0</v>
      </c>
      <c r="DK4245">
        <v>0</v>
      </c>
      <c r="DL4245">
        <v>0</v>
      </c>
      <c r="DM4245">
        <v>12</v>
      </c>
      <c r="DN4245">
        <v>1</v>
      </c>
      <c r="DO4245">
        <v>1</v>
      </c>
      <c r="DP4245">
        <v>1</v>
      </c>
      <c r="DQ4245">
        <v>968736.74167481589</v>
      </c>
      <c r="DR4245">
        <v>0</v>
      </c>
      <c r="DS4245">
        <v>0</v>
      </c>
      <c r="DT4245">
        <v>214171.8339</v>
      </c>
      <c r="DU4245">
        <v>214171.8339</v>
      </c>
      <c r="DV4245">
        <v>214171.8339</v>
      </c>
      <c r="DW4245">
        <v>0</v>
      </c>
      <c r="DX4245">
        <v>0</v>
      </c>
      <c r="DY4245">
        <v>0</v>
      </c>
      <c r="DZ4245">
        <v>214171.8339</v>
      </c>
      <c r="EA4245">
        <v>214171.8339</v>
      </c>
      <c r="EB4245">
        <v>214171.8339</v>
      </c>
      <c r="EC4245" s="2" t="s">
        <v>995</v>
      </c>
      <c r="ED4245">
        <v>0</v>
      </c>
      <c r="EE4245">
        <v>0</v>
      </c>
      <c r="EF4245">
        <v>2</v>
      </c>
      <c r="EG4245">
        <v>2</v>
      </c>
      <c r="EH4245">
        <v>1</v>
      </c>
      <c r="EI4245">
        <v>1</v>
      </c>
      <c r="EJ4245">
        <v>0</v>
      </c>
      <c r="EK4245">
        <v>0</v>
      </c>
      <c r="EL4245">
        <v>0</v>
      </c>
      <c r="EM4245">
        <v>0</v>
      </c>
      <c r="EN4245">
        <v>0</v>
      </c>
      <c r="EO4245">
        <v>0</v>
      </c>
      <c r="EP4245">
        <v>0</v>
      </c>
      <c r="EQ4245" s="1">
        <v>42735</v>
      </c>
      <c r="ER4245">
        <v>4</v>
      </c>
      <c r="ES4245">
        <v>19464.448375994387</v>
      </c>
      <c r="ET4245">
        <v>0</v>
      </c>
      <c r="EU4245">
        <v>0</v>
      </c>
      <c r="EV4245">
        <v>28507.078520718602</v>
      </c>
      <c r="EW4245">
        <v>0</v>
      </c>
      <c r="EX4245">
        <v>823.53717649686871</v>
      </c>
      <c r="EY4245">
        <v>0</v>
      </c>
      <c r="EZ4245" s="1">
        <v>42735</v>
      </c>
      <c r="FA4245">
        <v>4</v>
      </c>
      <c r="FB4245" s="2" t="s">
        <v>5507</v>
      </c>
      <c r="FC4245">
        <v>0</v>
      </c>
      <c r="FD4245">
        <v>34518.375923095897</v>
      </c>
      <c r="FE4245">
        <v>8.7796303001022147E-2</v>
      </c>
      <c r="FF4245">
        <v>813064.73622999992</v>
      </c>
      <c r="FG4245">
        <v>0</v>
      </c>
      <c r="FH4245">
        <v>1.0087547892512472</v>
      </c>
      <c r="FI4245">
        <v>1</v>
      </c>
      <c r="FJ4245">
        <v>1</v>
      </c>
      <c r="FK4245">
        <v>1.0039384473535702</v>
      </c>
      <c r="FL4245">
        <v>0</v>
      </c>
      <c r="FM4245">
        <v>0</v>
      </c>
      <c r="FN4245">
        <v>0</v>
      </c>
      <c r="FO4245">
        <v>977217.82768811879</v>
      </c>
      <c r="FP4245">
        <v>66001.609769420931</v>
      </c>
      <c r="FQ4245">
        <v>61431.734591140339</v>
      </c>
      <c r="FR4245">
        <v>911216.21791869786</v>
      </c>
      <c r="FS4245">
        <v>0</v>
      </c>
      <c r="FT4245">
        <v>3220.1312281178753</v>
      </c>
      <c r="FU4245">
        <v>0</v>
      </c>
      <c r="FV4245">
        <v>0</v>
      </c>
      <c r="FW4245">
        <v>0</v>
      </c>
      <c r="FX4245">
        <v>0</v>
      </c>
      <c r="FY4245">
        <v>0</v>
      </c>
      <c r="FZ4245">
        <v>0</v>
      </c>
      <c r="GA4245">
        <v>0</v>
      </c>
      <c r="GB4245">
        <v>878436.30379758286</v>
      </c>
      <c r="GC4245">
        <v>0</v>
      </c>
      <c r="GD4245">
        <v>1.2018942454929975</v>
      </c>
      <c r="GE4245">
        <v>0</v>
      </c>
      <c r="GF4245">
        <v>0</v>
      </c>
      <c r="GG4245">
        <v>1.0846565342665204</v>
      </c>
      <c r="GH4245">
        <v>173719.52679896331</v>
      </c>
      <c r="GI4245">
        <v>0</v>
      </c>
      <c r="GJ4245">
        <v>0</v>
      </c>
      <c r="GK4245">
        <v>0</v>
      </c>
      <c r="GL4245">
        <v>214171.8339</v>
      </c>
      <c r="GM4245">
        <v>214171.8339</v>
      </c>
      <c r="GN4245">
        <v>214171.8339</v>
      </c>
      <c r="GO4245">
        <v>481.03330415017047</v>
      </c>
      <c r="GP4245">
        <v>204259.43800558164</v>
      </c>
      <c r="GQ4245">
        <v>204259.43800558164</v>
      </c>
      <c r="GR4245">
        <v>21.932471455587727</v>
      </c>
      <c r="GS4245">
        <v>214171.8339</v>
      </c>
      <c r="GT4245">
        <v>214171.8339</v>
      </c>
      <c r="GU4245">
        <v>214171.8339</v>
      </c>
      <c r="GV4245">
        <v>214171.8339</v>
      </c>
      <c r="GW4245">
        <v>214171.8339</v>
      </c>
      <c r="GX4245">
        <v>214171.8339</v>
      </c>
      <c r="GY4245">
        <v>214171.8339</v>
      </c>
      <c r="GZ4245">
        <v>0</v>
      </c>
      <c r="HA4245">
        <v>0</v>
      </c>
      <c r="HB4245">
        <v>0</v>
      </c>
      <c r="HC4245">
        <v>0</v>
      </c>
      <c r="HD4245">
        <v>0</v>
      </c>
      <c r="HE4245">
        <v>0</v>
      </c>
      <c r="HF4245">
        <v>0</v>
      </c>
      <c r="HG4245">
        <v>0</v>
      </c>
      <c r="HH4245">
        <v>0</v>
      </c>
      <c r="HI4245">
        <v>0</v>
      </c>
      <c r="HJ4245">
        <v>0</v>
      </c>
      <c r="HK4245">
        <v>0</v>
      </c>
      <c r="HL4245">
        <v>0</v>
      </c>
      <c r="HM4245">
        <v>0</v>
      </c>
      <c r="HN4245">
        <v>0</v>
      </c>
      <c r="HO4245">
        <v>0</v>
      </c>
      <c r="HP4245">
        <v>0</v>
      </c>
      <c r="HQ4245">
        <v>8</v>
      </c>
      <c r="HR4245">
        <v>8</v>
      </c>
      <c r="HS4245">
        <v>214171.8339</v>
      </c>
      <c r="HT4245">
        <v>0</v>
      </c>
      <c r="HU4245">
        <v>0</v>
      </c>
      <c r="HV4245">
        <v>0</v>
      </c>
      <c r="HW4245">
        <v>0</v>
      </c>
      <c r="HX4245">
        <v>0</v>
      </c>
      <c r="HY4245">
        <v>0</v>
      </c>
      <c r="HZ4245">
        <v>0</v>
      </c>
      <c r="IA4245">
        <v>0</v>
      </c>
      <c r="IB4245">
        <v>10210.611288208134</v>
      </c>
      <c r="IC4245">
        <v>0</v>
      </c>
      <c r="ID4245">
        <v>0</v>
      </c>
      <c r="IE4245">
        <v>0</v>
      </c>
      <c r="IF4245">
        <v>0</v>
      </c>
      <c r="IG4245">
        <v>0</v>
      </c>
      <c r="IH4245">
        <v>0</v>
      </c>
      <c r="II4245">
        <v>0</v>
      </c>
      <c r="IJ4245">
        <v>0</v>
      </c>
      <c r="IK4245">
        <v>0</v>
      </c>
      <c r="IL4245">
        <v>0</v>
      </c>
      <c r="IM4245">
        <v>0</v>
      </c>
      <c r="IN4245">
        <v>0</v>
      </c>
      <c r="IO4245">
        <v>0</v>
      </c>
      <c r="IP4245">
        <v>0</v>
      </c>
      <c r="IQ4245">
        <v>0</v>
      </c>
      <c r="IR4245">
        <v>0</v>
      </c>
      <c r="IS4245">
        <v>0</v>
      </c>
      <c r="IT4245">
        <v>214171.8339</v>
      </c>
      <c r="IU4245">
        <v>214171.8339</v>
      </c>
      <c r="IV4245">
        <v>214171.8339</v>
      </c>
      <c r="IW4245">
        <v>214171.8339</v>
      </c>
      <c r="IX4245">
        <v>214171.8339</v>
      </c>
      <c r="IY4245">
        <v>214171.8339</v>
      </c>
      <c r="IZ4245">
        <v>214171.8339</v>
      </c>
      <c r="JA4245">
        <v>214171.8339</v>
      </c>
      <c r="JB4245">
        <v>214171.8339</v>
      </c>
      <c r="JC4245">
        <v>0</v>
      </c>
      <c r="JD4245">
        <v>0</v>
      </c>
      <c r="JE4245">
        <v>0</v>
      </c>
      <c r="JF4245">
        <v>214171.8339</v>
      </c>
      <c r="JG4245">
        <v>0</v>
      </c>
      <c r="JH4245">
        <v>1</v>
      </c>
      <c r="JI4245">
        <v>0</v>
      </c>
      <c r="JJ4245">
        <v>1</v>
      </c>
      <c r="JK4245">
        <v>1</v>
      </c>
      <c r="JL4245">
        <v>1</v>
      </c>
      <c r="JM4245">
        <v>1</v>
      </c>
      <c r="JN4245">
        <v>1</v>
      </c>
      <c r="JO4245">
        <v>1</v>
      </c>
      <c r="JP4245">
        <v>1</v>
      </c>
      <c r="JQ4245">
        <v>1</v>
      </c>
      <c r="JR4245">
        <v>0</v>
      </c>
    </row>
    <row r="4246" spans="1:278" hidden="1" x14ac:dyDescent="0.2">
      <c r="A4246" s="1">
        <v>44196</v>
      </c>
      <c r="B4246">
        <v>4245</v>
      </c>
      <c r="C4246">
        <v>2.1686729729729142</v>
      </c>
      <c r="D4246">
        <v>2.1686729729729142</v>
      </c>
      <c r="E4246">
        <v>2.7560063390136551</v>
      </c>
      <c r="F4246">
        <v>0.68956940926369692</v>
      </c>
      <c r="G4246">
        <v>2.7560063390136551</v>
      </c>
      <c r="H4246">
        <v>2.7560063390136551</v>
      </c>
      <c r="I4246">
        <v>3.1449669081007565</v>
      </c>
      <c r="J4246">
        <v>1</v>
      </c>
      <c r="K4246">
        <v>1.4198318367125466</v>
      </c>
      <c r="L4246">
        <v>0</v>
      </c>
      <c r="M4246">
        <v>0</v>
      </c>
      <c r="N4246">
        <v>0</v>
      </c>
      <c r="O4246">
        <v>0</v>
      </c>
      <c r="P4246">
        <v>4.2556113629834726</v>
      </c>
      <c r="Q4246">
        <v>0</v>
      </c>
      <c r="R4246">
        <v>0</v>
      </c>
      <c r="S4246">
        <v>2.1686729729729142</v>
      </c>
      <c r="T4246">
        <v>2.1686729729729142</v>
      </c>
      <c r="U4246">
        <v>2.1686729729729142</v>
      </c>
      <c r="V4246">
        <v>2.1686729729729142</v>
      </c>
      <c r="W4246">
        <v>0.2217246815781698</v>
      </c>
      <c r="X4246">
        <v>0.45910801572321325</v>
      </c>
      <c r="Y4246">
        <v>0.45910801572321325</v>
      </c>
      <c r="Z4246">
        <v>1.2739007798662667</v>
      </c>
      <c r="AA4246">
        <v>2.7881428325459128</v>
      </c>
      <c r="AB4246">
        <v>0.93586937032085749</v>
      </c>
      <c r="AC4246">
        <v>1.4290717180936577E-3</v>
      </c>
      <c r="AD4246">
        <v>-8.0341233830644489E-3</v>
      </c>
      <c r="AE4246">
        <v>0.21078017010130623</v>
      </c>
      <c r="AF4246">
        <v>0.21078017010130623</v>
      </c>
      <c r="AG4246">
        <v>1.6228231969438827</v>
      </c>
      <c r="AH4246">
        <v>0.21078017010130623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89171.422176128937</v>
      </c>
      <c r="AP4246">
        <v>0.12800662779850491</v>
      </c>
      <c r="AQ4246">
        <v>0.12800662779850491</v>
      </c>
      <c r="AR4246">
        <v>0.12800662779850491</v>
      </c>
      <c r="AS4246">
        <v>89171.422176128937</v>
      </c>
      <c r="AT4246">
        <v>89171.422176128937</v>
      </c>
      <c r="AU4246">
        <v>696615.66521769145</v>
      </c>
      <c r="AV4246">
        <v>696615.66521769145</v>
      </c>
      <c r="AW4246">
        <v>696615.66521769145</v>
      </c>
      <c r="AX4246">
        <v>1.1156250000000001</v>
      </c>
      <c r="AY4246">
        <v>633659.25907612895</v>
      </c>
      <c r="AZ4246">
        <v>633659.25907612895</v>
      </c>
      <c r="BA4246">
        <v>633659.25907612895</v>
      </c>
      <c r="BB4246">
        <v>1</v>
      </c>
      <c r="BC4246">
        <v>9.6886826964702591E-2</v>
      </c>
      <c r="BD4246">
        <v>0</v>
      </c>
      <c r="BE4246">
        <v>607444.2430415625</v>
      </c>
      <c r="BF4246">
        <v>607444.2430415625</v>
      </c>
      <c r="BG4246">
        <v>607444.2430415625</v>
      </c>
      <c r="BH4246">
        <v>625880.98610744416</v>
      </c>
      <c r="BI4246">
        <v>625880.98610744416</v>
      </c>
      <c r="BJ4246">
        <v>625880.98610744416</v>
      </c>
      <c r="BK4246">
        <v>0</v>
      </c>
      <c r="BL4246">
        <v>0</v>
      </c>
      <c r="BM4246">
        <v>0</v>
      </c>
      <c r="BN4246">
        <v>0</v>
      </c>
      <c r="BO4246">
        <v>764922.68011999992</v>
      </c>
      <c r="BP4246">
        <v>764922.68011999992</v>
      </c>
      <c r="BQ4246">
        <v>764922.68011999992</v>
      </c>
      <c r="BR4246">
        <v>764922.68011999992</v>
      </c>
      <c r="BS4246">
        <v>8445.7004855630948</v>
      </c>
      <c r="BT4246">
        <v>8445.7004855630948</v>
      </c>
      <c r="BU4246">
        <v>0</v>
      </c>
      <c r="BV4246">
        <v>0</v>
      </c>
      <c r="BW4246">
        <v>764922.68011999992</v>
      </c>
      <c r="BX4246">
        <v>764922.68011999992</v>
      </c>
      <c r="BY4246">
        <v>764922.68011999992</v>
      </c>
      <c r="BZ4246">
        <v>764922.68011999992</v>
      </c>
      <c r="CA4246">
        <v>45806.609183267501</v>
      </c>
      <c r="CB4246">
        <v>45806.609183267501</v>
      </c>
      <c r="CC4246">
        <v>0</v>
      </c>
      <c r="CD4246">
        <v>624417.40299624996</v>
      </c>
      <c r="CE4246">
        <v>624417.40299624996</v>
      </c>
      <c r="CF4246">
        <v>624417.40299624996</v>
      </c>
      <c r="CG4246">
        <v>544487.83689999999</v>
      </c>
      <c r="CH4246">
        <v>165105.74641741614</v>
      </c>
      <c r="CI4246">
        <v>709593.58331741614</v>
      </c>
      <c r="CJ4246">
        <v>696615.66521769133</v>
      </c>
      <c r="CK4246">
        <v>544487.83689999999</v>
      </c>
      <c r="CL4246">
        <v>544487.83689999999</v>
      </c>
      <c r="CM4246">
        <v>629114.07458038209</v>
      </c>
      <c r="CN4246">
        <v>1</v>
      </c>
      <c r="CO4246">
        <v>15</v>
      </c>
      <c r="CP4246">
        <v>0</v>
      </c>
      <c r="CQ4246">
        <v>2.6824263153377905</v>
      </c>
      <c r="CR4246">
        <v>0</v>
      </c>
      <c r="CS4246">
        <v>0</v>
      </c>
      <c r="CT4246">
        <v>3.1449669081007565</v>
      </c>
      <c r="CU4246">
        <v>0</v>
      </c>
      <c r="CV4246">
        <v>1.1637711921790936</v>
      </c>
      <c r="CW4246">
        <v>1.1637711921790936</v>
      </c>
      <c r="CX4246">
        <v>1.1637711921790936</v>
      </c>
      <c r="CY4246">
        <v>1.1494857069183582</v>
      </c>
      <c r="CZ4246">
        <v>1.1494857069183582</v>
      </c>
      <c r="DA4246">
        <v>1.1494857069183582</v>
      </c>
      <c r="DB4246">
        <v>1.3032312849400511</v>
      </c>
      <c r="DC4246">
        <v>0</v>
      </c>
      <c r="DD4246">
        <v>0</v>
      </c>
      <c r="DE4246">
        <v>0</v>
      </c>
      <c r="DF4246">
        <v>0</v>
      </c>
      <c r="DG4246">
        <v>0</v>
      </c>
      <c r="DH4246">
        <v>0</v>
      </c>
      <c r="DI4246">
        <v>0</v>
      </c>
      <c r="DJ4246">
        <v>0</v>
      </c>
      <c r="DK4246">
        <v>0</v>
      </c>
      <c r="DL4246">
        <v>0</v>
      </c>
      <c r="DM4246">
        <v>12</v>
      </c>
      <c r="DN4246">
        <v>1</v>
      </c>
      <c r="DO4246">
        <v>1</v>
      </c>
      <c r="DP4246">
        <v>1</v>
      </c>
      <c r="DQ4246">
        <v>696615.66521769145</v>
      </c>
      <c r="DR4246">
        <v>0</v>
      </c>
      <c r="DS4246">
        <v>0</v>
      </c>
      <c r="DT4246">
        <v>170712.4093</v>
      </c>
      <c r="DU4246">
        <v>170712.4093</v>
      </c>
      <c r="DV4246">
        <v>170712.4093</v>
      </c>
      <c r="DW4246">
        <v>0</v>
      </c>
      <c r="DX4246">
        <v>0</v>
      </c>
      <c r="DY4246">
        <v>0</v>
      </c>
      <c r="DZ4246">
        <v>170712.4093</v>
      </c>
      <c r="EA4246">
        <v>170712.4093</v>
      </c>
      <c r="EB4246">
        <v>170712.4093</v>
      </c>
      <c r="EC4246" s="2" t="s">
        <v>995</v>
      </c>
      <c r="ED4246">
        <v>0</v>
      </c>
      <c r="EE4246">
        <v>0</v>
      </c>
      <c r="EF4246">
        <v>2</v>
      </c>
      <c r="EG4246">
        <v>2</v>
      </c>
      <c r="EH4246">
        <v>1</v>
      </c>
      <c r="EI4246">
        <v>1</v>
      </c>
      <c r="EJ4246">
        <v>0</v>
      </c>
      <c r="EK4246">
        <v>0</v>
      </c>
      <c r="EL4246">
        <v>0</v>
      </c>
      <c r="EM4246">
        <v>0</v>
      </c>
      <c r="EN4246">
        <v>0</v>
      </c>
      <c r="EO4246">
        <v>0</v>
      </c>
      <c r="EP4246">
        <v>0</v>
      </c>
      <c r="EQ4246" s="1">
        <v>43100</v>
      </c>
      <c r="ER4246">
        <v>5</v>
      </c>
      <c r="ES4246">
        <v>23314.869837068134</v>
      </c>
      <c r="ET4246">
        <v>0</v>
      </c>
      <c r="EU4246">
        <v>0</v>
      </c>
      <c r="EV4246">
        <v>47265.464235306528</v>
      </c>
      <c r="EW4246">
        <v>0</v>
      </c>
      <c r="EX4246">
        <v>3148.3149818446345</v>
      </c>
      <c r="EY4246">
        <v>0</v>
      </c>
      <c r="EZ4246" s="1">
        <v>43100</v>
      </c>
      <c r="FA4246">
        <v>5</v>
      </c>
      <c r="FB4246" s="2" t="s">
        <v>5508</v>
      </c>
      <c r="FC4246">
        <v>0</v>
      </c>
      <c r="FD4246">
        <v>52703.010017440844</v>
      </c>
      <c r="FE4246">
        <v>8.7796303001022147E-2</v>
      </c>
      <c r="FF4246">
        <v>544487.83689999999</v>
      </c>
      <c r="FG4246">
        <v>0</v>
      </c>
      <c r="FH4246">
        <v>1.0087547892512472</v>
      </c>
      <c r="FI4246">
        <v>1</v>
      </c>
      <c r="FJ4246">
        <v>1</v>
      </c>
      <c r="FK4246">
        <v>1.0039384473535702</v>
      </c>
      <c r="FL4246">
        <v>0</v>
      </c>
      <c r="FM4246">
        <v>0</v>
      </c>
      <c r="FN4246">
        <v>0</v>
      </c>
      <c r="FO4246">
        <v>702714.38855578972</v>
      </c>
      <c r="FP4246">
        <v>47461.55825108313</v>
      </c>
      <c r="FQ4246">
        <v>43029.564898256431</v>
      </c>
      <c r="FR4246">
        <v>655252.83030470659</v>
      </c>
      <c r="FS4246">
        <v>0</v>
      </c>
      <c r="FT4246">
        <v>2230.1375832131862</v>
      </c>
      <c r="FU4246">
        <v>0</v>
      </c>
      <c r="FV4246">
        <v>0</v>
      </c>
      <c r="FW4246">
        <v>0</v>
      </c>
      <c r="FX4246">
        <v>0</v>
      </c>
      <c r="FY4246">
        <v>0</v>
      </c>
      <c r="FZ4246">
        <v>0</v>
      </c>
      <c r="GA4246">
        <v>0</v>
      </c>
      <c r="GB4246">
        <v>624570.76282096829</v>
      </c>
      <c r="GC4246">
        <v>0</v>
      </c>
      <c r="GD4246">
        <v>1.2905970362104695</v>
      </c>
      <c r="GE4246">
        <v>0</v>
      </c>
      <c r="GF4246">
        <v>0</v>
      </c>
      <c r="GG4246">
        <v>1.1515970778316533</v>
      </c>
      <c r="GH4246">
        <v>165105.74641741614</v>
      </c>
      <c r="GI4246">
        <v>0</v>
      </c>
      <c r="GJ4246">
        <v>0</v>
      </c>
      <c r="GK4246">
        <v>0</v>
      </c>
      <c r="GL4246">
        <v>170712.4093</v>
      </c>
      <c r="GM4246">
        <v>170712.4093</v>
      </c>
      <c r="GN4246">
        <v>170712.4093</v>
      </c>
      <c r="GO4246">
        <v>4500.1490402818408</v>
      </c>
      <c r="GP4246">
        <v>145154.3173897237</v>
      </c>
      <c r="GQ4246">
        <v>145154.3173897237</v>
      </c>
      <c r="GR4246">
        <v>67.08315019646767</v>
      </c>
      <c r="GS4246">
        <v>170712.4093</v>
      </c>
      <c r="GT4246">
        <v>170712.4093</v>
      </c>
      <c r="GU4246">
        <v>170712.4093</v>
      </c>
      <c r="GV4246">
        <v>170712.4093</v>
      </c>
      <c r="GW4246">
        <v>170712.4093</v>
      </c>
      <c r="GX4246">
        <v>170712.4093</v>
      </c>
      <c r="GY4246">
        <v>170712.4093</v>
      </c>
      <c r="GZ4246">
        <v>0</v>
      </c>
      <c r="HA4246">
        <v>0</v>
      </c>
      <c r="HB4246">
        <v>0</v>
      </c>
      <c r="HC4246">
        <v>0</v>
      </c>
      <c r="HD4246">
        <v>0</v>
      </c>
      <c r="HE4246">
        <v>0</v>
      </c>
      <c r="HF4246">
        <v>0</v>
      </c>
      <c r="HG4246">
        <v>0</v>
      </c>
      <c r="HH4246">
        <v>0</v>
      </c>
      <c r="HI4246">
        <v>0</v>
      </c>
      <c r="HJ4246">
        <v>0</v>
      </c>
      <c r="HK4246">
        <v>0</v>
      </c>
      <c r="HL4246">
        <v>0</v>
      </c>
      <c r="HM4246">
        <v>0</v>
      </c>
      <c r="HN4246">
        <v>0</v>
      </c>
      <c r="HO4246">
        <v>0</v>
      </c>
      <c r="HP4246">
        <v>0</v>
      </c>
      <c r="HQ4246">
        <v>8</v>
      </c>
      <c r="HR4246">
        <v>8</v>
      </c>
      <c r="HS4246">
        <v>170712.4093</v>
      </c>
      <c r="HT4246">
        <v>0</v>
      </c>
      <c r="HU4246">
        <v>0</v>
      </c>
      <c r="HV4246">
        <v>0</v>
      </c>
      <c r="HW4246">
        <v>0</v>
      </c>
      <c r="HX4246">
        <v>0</v>
      </c>
      <c r="HY4246">
        <v>0</v>
      </c>
      <c r="HZ4246">
        <v>0</v>
      </c>
      <c r="IA4246">
        <v>0</v>
      </c>
      <c r="IB4246">
        <v>39870.067058374021</v>
      </c>
      <c r="IC4246">
        <v>0</v>
      </c>
      <c r="ID4246">
        <v>0</v>
      </c>
      <c r="IE4246">
        <v>0</v>
      </c>
      <c r="IF4246">
        <v>0</v>
      </c>
      <c r="IG4246">
        <v>0</v>
      </c>
      <c r="IH4246">
        <v>0</v>
      </c>
      <c r="II4246">
        <v>0</v>
      </c>
      <c r="IJ4246">
        <v>0</v>
      </c>
      <c r="IK4246">
        <v>0</v>
      </c>
      <c r="IL4246">
        <v>0</v>
      </c>
      <c r="IM4246">
        <v>0</v>
      </c>
      <c r="IN4246">
        <v>0</v>
      </c>
      <c r="IO4246">
        <v>0</v>
      </c>
      <c r="IP4246">
        <v>0</v>
      </c>
      <c r="IQ4246">
        <v>0</v>
      </c>
      <c r="IR4246">
        <v>0</v>
      </c>
      <c r="IS4246">
        <v>0</v>
      </c>
      <c r="IT4246">
        <v>170712.4093</v>
      </c>
      <c r="IU4246">
        <v>170712.4093</v>
      </c>
      <c r="IV4246">
        <v>170712.4093</v>
      </c>
      <c r="IW4246">
        <v>170712.4093</v>
      </c>
      <c r="IX4246">
        <v>170712.4093</v>
      </c>
      <c r="IY4246">
        <v>170712.4093</v>
      </c>
      <c r="IZ4246">
        <v>170712.4093</v>
      </c>
      <c r="JA4246">
        <v>170712.4093</v>
      </c>
      <c r="JB4246">
        <v>170712.4093</v>
      </c>
      <c r="JC4246">
        <v>0</v>
      </c>
      <c r="JD4246">
        <v>0</v>
      </c>
      <c r="JE4246">
        <v>0</v>
      </c>
      <c r="JF4246">
        <v>170712.4093</v>
      </c>
      <c r="JG4246">
        <v>0</v>
      </c>
      <c r="JH4246">
        <v>1</v>
      </c>
      <c r="JI4246">
        <v>0</v>
      </c>
      <c r="JJ4246">
        <v>1</v>
      </c>
      <c r="JK4246">
        <v>1</v>
      </c>
      <c r="JL4246">
        <v>1</v>
      </c>
      <c r="JM4246">
        <v>1</v>
      </c>
      <c r="JN4246">
        <v>1</v>
      </c>
      <c r="JO4246">
        <v>1</v>
      </c>
      <c r="JP4246">
        <v>1</v>
      </c>
      <c r="JQ4246">
        <v>1</v>
      </c>
      <c r="JR4246">
        <v>0</v>
      </c>
    </row>
    <row r="4247" spans="1:278" hidden="1" x14ac:dyDescent="0.2">
      <c r="A4247" s="1">
        <v>44196</v>
      </c>
      <c r="B4247">
        <v>4246</v>
      </c>
      <c r="C4247">
        <v>3.1449669081007565</v>
      </c>
      <c r="D4247">
        <v>3.1449669081007565</v>
      </c>
      <c r="E4247">
        <v>2.7560063390136551</v>
      </c>
      <c r="F4247">
        <v>1.8657401057532783</v>
      </c>
      <c r="G4247">
        <v>2.7560063390136551</v>
      </c>
      <c r="H4247">
        <v>2.7560063390136551</v>
      </c>
      <c r="I4247">
        <v>3.1449669081007565</v>
      </c>
      <c r="J4247">
        <v>1</v>
      </c>
      <c r="K4247">
        <v>1.4198318367125466</v>
      </c>
      <c r="L4247">
        <v>0</v>
      </c>
      <c r="M4247">
        <v>0</v>
      </c>
      <c r="N4247">
        <v>0</v>
      </c>
      <c r="O4247">
        <v>0</v>
      </c>
      <c r="P4247">
        <v>4.2556113629834726</v>
      </c>
      <c r="Q4247">
        <v>0</v>
      </c>
      <c r="R4247">
        <v>0</v>
      </c>
      <c r="S4247">
        <v>5.867690891710466</v>
      </c>
      <c r="T4247">
        <v>3.1449669081007565</v>
      </c>
      <c r="U4247">
        <v>3.1449669081007565</v>
      </c>
      <c r="V4247">
        <v>5.867690891710466</v>
      </c>
      <c r="W4247">
        <v>0.98371370612391495</v>
      </c>
      <c r="X4247">
        <v>0.45910801572321325</v>
      </c>
      <c r="Y4247">
        <v>0.45910801572321325</v>
      </c>
      <c r="Z4247">
        <v>1.2739007798662667</v>
      </c>
      <c r="AA4247">
        <v>2.7881428325459128</v>
      </c>
      <c r="AB4247">
        <v>0.93586937032085749</v>
      </c>
      <c r="AC4247">
        <v>1.4290717180936577E-3</v>
      </c>
      <c r="AD4247">
        <v>-8.0341233830644489E-3</v>
      </c>
      <c r="AE4247">
        <v>0.21078017010130623</v>
      </c>
      <c r="AF4247">
        <v>0.21078017010130623</v>
      </c>
      <c r="AG4247">
        <v>1.6228231969438827</v>
      </c>
      <c r="AH4247">
        <v>0.21078017010130623</v>
      </c>
      <c r="AI4247">
        <v>0</v>
      </c>
      <c r="AJ4247">
        <v>0</v>
      </c>
      <c r="AK4247">
        <v>0</v>
      </c>
      <c r="AL4247">
        <v>0</v>
      </c>
      <c r="AM4247">
        <v>0</v>
      </c>
      <c r="AN4247">
        <v>0</v>
      </c>
      <c r="AO4247">
        <v>123178.37933070039</v>
      </c>
      <c r="AP4247">
        <v>0.22374077505022827</v>
      </c>
      <c r="AQ4247">
        <v>0.22374077505022827</v>
      </c>
      <c r="AR4247">
        <v>0.22374077505022827</v>
      </c>
      <c r="AS4247">
        <v>123178.37933070039</v>
      </c>
      <c r="AT4247">
        <v>123178.37933070039</v>
      </c>
      <c r="AU4247">
        <v>550540.59459232539</v>
      </c>
      <c r="AV4247">
        <v>550540.59459232539</v>
      </c>
      <c r="AW4247">
        <v>550540.59459232539</v>
      </c>
      <c r="AX4247">
        <v>1.1287499999999999</v>
      </c>
      <c r="AY4247">
        <v>501793.85243070038</v>
      </c>
      <c r="AZ4247">
        <v>501793.85243070038</v>
      </c>
      <c r="BA4247">
        <v>501793.85243070038</v>
      </c>
      <c r="BB4247">
        <v>1</v>
      </c>
      <c r="BC4247">
        <v>9.6886826964702591E-2</v>
      </c>
      <c r="BD4247">
        <v>0</v>
      </c>
      <c r="BE4247">
        <v>427362.21526162501</v>
      </c>
      <c r="BF4247">
        <v>427362.21526162501</v>
      </c>
      <c r="BG4247">
        <v>427362.21526162501</v>
      </c>
      <c r="BH4247">
        <v>491049.2098659341</v>
      </c>
      <c r="BI4247">
        <v>491049.2098659341</v>
      </c>
      <c r="BJ4247">
        <v>491049.2098659341</v>
      </c>
      <c r="BK4247">
        <v>0</v>
      </c>
      <c r="BL4247">
        <v>0</v>
      </c>
      <c r="BM4247">
        <v>0</v>
      </c>
      <c r="BN4247">
        <v>0</v>
      </c>
      <c r="BO4247">
        <v>526548.53906999994</v>
      </c>
      <c r="BP4247">
        <v>526548.53906999994</v>
      </c>
      <c r="BQ4247">
        <v>526548.53906999994</v>
      </c>
      <c r="BR4247">
        <v>526548.53906999994</v>
      </c>
      <c r="BS4247">
        <v>5813.7526415067032</v>
      </c>
      <c r="BT4247">
        <v>5813.7526415067032</v>
      </c>
      <c r="BU4247">
        <v>0</v>
      </c>
      <c r="BV4247">
        <v>0</v>
      </c>
      <c r="BW4247">
        <v>526548.53906999994</v>
      </c>
      <c r="BX4247">
        <v>526548.53906999994</v>
      </c>
      <c r="BY4247">
        <v>526548.53906999994</v>
      </c>
      <c r="BZ4247">
        <v>526548.53906999994</v>
      </c>
      <c r="CA4247">
        <v>31531.818538072537</v>
      </c>
      <c r="CB4247">
        <v>31531.818538072537</v>
      </c>
      <c r="CC4247">
        <v>0</v>
      </c>
      <c r="CD4247">
        <v>487743.605397409</v>
      </c>
      <c r="CE4247">
        <v>487743.605397409</v>
      </c>
      <c r="CF4247">
        <v>487743.605397409</v>
      </c>
      <c r="CG4247">
        <v>378615.4731</v>
      </c>
      <c r="CH4247">
        <v>182181.66768262692</v>
      </c>
      <c r="CI4247">
        <v>560797.14078262693</v>
      </c>
      <c r="CJ4247">
        <v>550540.59459232527</v>
      </c>
      <c r="CK4247">
        <v>378615.4731</v>
      </c>
      <c r="CL4247">
        <v>378615.4731</v>
      </c>
      <c r="CM4247">
        <v>493543.99853525049</v>
      </c>
      <c r="CN4247">
        <v>1</v>
      </c>
      <c r="CO4247">
        <v>15</v>
      </c>
      <c r="CP4247">
        <v>0</v>
      </c>
      <c r="CQ4247">
        <v>2.6824263153377905</v>
      </c>
      <c r="CR4247">
        <v>0</v>
      </c>
      <c r="CS4247">
        <v>0</v>
      </c>
      <c r="CT4247">
        <v>3.1449669081007565</v>
      </c>
      <c r="CU4247">
        <v>0</v>
      </c>
      <c r="CV4247">
        <v>1.3253389998093565</v>
      </c>
      <c r="CW4247">
        <v>1.3253389998093565</v>
      </c>
      <c r="CX4247">
        <v>1.3253389998093565</v>
      </c>
      <c r="CY4247">
        <v>1.2969602268110105</v>
      </c>
      <c r="CZ4247">
        <v>1.2969602268110105</v>
      </c>
      <c r="DA4247">
        <v>1.2969602268110105</v>
      </c>
      <c r="DB4247">
        <v>1.4811786116160894</v>
      </c>
      <c r="DC4247">
        <v>0</v>
      </c>
      <c r="DD4247">
        <v>0</v>
      </c>
      <c r="DE4247">
        <v>0</v>
      </c>
      <c r="DF4247">
        <v>0</v>
      </c>
      <c r="DG4247">
        <v>0</v>
      </c>
      <c r="DH4247">
        <v>0</v>
      </c>
      <c r="DI4247">
        <v>0</v>
      </c>
      <c r="DJ4247">
        <v>0</v>
      </c>
      <c r="DK4247">
        <v>0</v>
      </c>
      <c r="DL4247">
        <v>0</v>
      </c>
      <c r="DM4247">
        <v>12</v>
      </c>
      <c r="DN4247">
        <v>1</v>
      </c>
      <c r="DO4247">
        <v>1</v>
      </c>
      <c r="DP4247">
        <v>1</v>
      </c>
      <c r="DQ4247">
        <v>550540.59459232539</v>
      </c>
      <c r="DR4247">
        <v>0</v>
      </c>
      <c r="DS4247">
        <v>0</v>
      </c>
      <c r="DT4247">
        <v>47898.745459999998</v>
      </c>
      <c r="DU4247">
        <v>47898.745459999998</v>
      </c>
      <c r="DV4247">
        <v>47898.745459999998</v>
      </c>
      <c r="DW4247">
        <v>0</v>
      </c>
      <c r="DX4247">
        <v>0</v>
      </c>
      <c r="DY4247">
        <v>0</v>
      </c>
      <c r="DZ4247">
        <v>47898.745459999998</v>
      </c>
      <c r="EA4247">
        <v>47898.745459999998</v>
      </c>
      <c r="EB4247">
        <v>47898.745459999998</v>
      </c>
      <c r="EC4247" s="2" t="s">
        <v>995</v>
      </c>
      <c r="ED4247">
        <v>0</v>
      </c>
      <c r="EE4247">
        <v>0</v>
      </c>
      <c r="EF4247">
        <v>2</v>
      </c>
      <c r="EG4247">
        <v>2</v>
      </c>
      <c r="EH4247">
        <v>1</v>
      </c>
      <c r="EI4247">
        <v>1</v>
      </c>
      <c r="EJ4247">
        <v>0</v>
      </c>
      <c r="EK4247">
        <v>0</v>
      </c>
      <c r="EL4247">
        <v>0</v>
      </c>
      <c r="EM4247">
        <v>0</v>
      </c>
      <c r="EN4247">
        <v>0</v>
      </c>
      <c r="EO4247">
        <v>0</v>
      </c>
      <c r="EP4247">
        <v>0</v>
      </c>
      <c r="EQ4247" s="1">
        <v>43465</v>
      </c>
      <c r="ER4247">
        <v>6</v>
      </c>
      <c r="ES4247">
        <v>26026.809238785703</v>
      </c>
      <c r="ET4247">
        <v>0</v>
      </c>
      <c r="EU4247">
        <v>0</v>
      </c>
      <c r="EV4247">
        <v>64578.16632282568</v>
      </c>
      <c r="EW4247">
        <v>0</v>
      </c>
      <c r="EX4247">
        <v>7436.4494080668292</v>
      </c>
      <c r="EY4247">
        <v>0</v>
      </c>
      <c r="EZ4247" s="1">
        <v>43465</v>
      </c>
      <c r="FA4247">
        <v>6</v>
      </c>
      <c r="FB4247" s="2" t="s">
        <v>5509</v>
      </c>
      <c r="FC4247">
        <v>0</v>
      </c>
      <c r="FD4247">
        <v>69625.673172836745</v>
      </c>
      <c r="FE4247">
        <v>8.7796303001022147E-2</v>
      </c>
      <c r="FF4247">
        <v>378615.4731</v>
      </c>
      <c r="FG4247">
        <v>0</v>
      </c>
      <c r="FH4247">
        <v>1.0087547892512472</v>
      </c>
      <c r="FI4247">
        <v>1</v>
      </c>
      <c r="FJ4247">
        <v>1</v>
      </c>
      <c r="FK4247">
        <v>1.0039384473535702</v>
      </c>
      <c r="FL4247">
        <v>0</v>
      </c>
      <c r="FM4247">
        <v>0</v>
      </c>
      <c r="FN4247">
        <v>0</v>
      </c>
      <c r="FO4247">
        <v>555360.46147223748</v>
      </c>
      <c r="FP4247">
        <v>37509.226112025615</v>
      </c>
      <c r="FQ4247">
        <v>33072.975344685576</v>
      </c>
      <c r="FR4247">
        <v>517851.23536021187</v>
      </c>
      <c r="FS4247">
        <v>0</v>
      </c>
      <c r="FT4247">
        <v>1701.5249903020783</v>
      </c>
      <c r="FU4247">
        <v>0</v>
      </c>
      <c r="FV4247">
        <v>0</v>
      </c>
      <c r="FW4247">
        <v>0</v>
      </c>
      <c r="FX4247">
        <v>0</v>
      </c>
      <c r="FY4247">
        <v>0</v>
      </c>
      <c r="FZ4247">
        <v>0</v>
      </c>
      <c r="GA4247">
        <v>0</v>
      </c>
      <c r="GB4247">
        <v>489979.74152219773</v>
      </c>
      <c r="GC4247">
        <v>0</v>
      </c>
      <c r="GD4247">
        <v>1.4668192425552442</v>
      </c>
      <c r="GE4247">
        <v>0</v>
      </c>
      <c r="GF4247">
        <v>0</v>
      </c>
      <c r="GG4247">
        <v>1.2992324294379158</v>
      </c>
      <c r="GH4247">
        <v>182181.66768262692</v>
      </c>
      <c r="GI4247">
        <v>0</v>
      </c>
      <c r="GJ4247">
        <v>0</v>
      </c>
      <c r="GK4247">
        <v>0</v>
      </c>
      <c r="GL4247">
        <v>47898.745459999998</v>
      </c>
      <c r="GM4247">
        <v>47898.745459999998</v>
      </c>
      <c r="GN4247">
        <v>47898.745459999998</v>
      </c>
      <c r="GO4247">
        <v>37820.074751935463</v>
      </c>
      <c r="GP4247">
        <v>113382.63437716653</v>
      </c>
      <c r="GQ4247">
        <v>113382.63437716653</v>
      </c>
      <c r="GR4247">
        <v>-194.47384079082579</v>
      </c>
      <c r="GS4247">
        <v>47898.745459999998</v>
      </c>
      <c r="GT4247">
        <v>47898.745459999998</v>
      </c>
      <c r="GU4247">
        <v>47898.745459999998</v>
      </c>
      <c r="GV4247">
        <v>47898.745459999998</v>
      </c>
      <c r="GW4247">
        <v>47898.745459999998</v>
      </c>
      <c r="GX4247">
        <v>47898.745459999998</v>
      </c>
      <c r="GY4247">
        <v>47898.745459999998</v>
      </c>
      <c r="GZ4247">
        <v>0</v>
      </c>
      <c r="HA4247">
        <v>0</v>
      </c>
      <c r="HB4247">
        <v>0</v>
      </c>
      <c r="HC4247">
        <v>0</v>
      </c>
      <c r="HD4247">
        <v>0</v>
      </c>
      <c r="HE4247">
        <v>0</v>
      </c>
      <c r="HF4247">
        <v>0</v>
      </c>
      <c r="HG4247">
        <v>0</v>
      </c>
      <c r="HH4247">
        <v>0</v>
      </c>
      <c r="HI4247">
        <v>0</v>
      </c>
      <c r="HJ4247">
        <v>0</v>
      </c>
      <c r="HK4247">
        <v>0</v>
      </c>
      <c r="HL4247">
        <v>0</v>
      </c>
      <c r="HM4247">
        <v>0</v>
      </c>
      <c r="HN4247">
        <v>0</v>
      </c>
      <c r="HO4247">
        <v>0</v>
      </c>
      <c r="HP4247">
        <v>0</v>
      </c>
      <c r="HQ4247">
        <v>8</v>
      </c>
      <c r="HR4247">
        <v>8</v>
      </c>
      <c r="HS4247">
        <v>47898.745459999998</v>
      </c>
      <c r="HT4247">
        <v>0</v>
      </c>
      <c r="HU4247">
        <v>0</v>
      </c>
      <c r="HV4247">
        <v>0</v>
      </c>
      <c r="HW4247">
        <v>0</v>
      </c>
      <c r="HX4247">
        <v>0</v>
      </c>
      <c r="HY4247">
        <v>0</v>
      </c>
      <c r="HZ4247">
        <v>0</v>
      </c>
      <c r="IA4247">
        <v>0</v>
      </c>
      <c r="IB4247">
        <v>11642.814760776926</v>
      </c>
      <c r="IC4247">
        <v>0</v>
      </c>
      <c r="ID4247">
        <v>0</v>
      </c>
      <c r="IE4247">
        <v>0</v>
      </c>
      <c r="IF4247">
        <v>0</v>
      </c>
      <c r="IG4247">
        <v>0</v>
      </c>
      <c r="IH4247">
        <v>0</v>
      </c>
      <c r="II4247">
        <v>0</v>
      </c>
      <c r="IJ4247">
        <v>0</v>
      </c>
      <c r="IK4247">
        <v>0</v>
      </c>
      <c r="IL4247">
        <v>0</v>
      </c>
      <c r="IM4247">
        <v>0</v>
      </c>
      <c r="IN4247">
        <v>0</v>
      </c>
      <c r="IO4247">
        <v>0</v>
      </c>
      <c r="IP4247">
        <v>0</v>
      </c>
      <c r="IQ4247">
        <v>0</v>
      </c>
      <c r="IR4247">
        <v>0</v>
      </c>
      <c r="IS4247">
        <v>0</v>
      </c>
      <c r="IT4247">
        <v>47898.745459999998</v>
      </c>
      <c r="IU4247">
        <v>47898.745459999998</v>
      </c>
      <c r="IV4247">
        <v>47898.745459999998</v>
      </c>
      <c r="IW4247">
        <v>47898.745459999998</v>
      </c>
      <c r="IX4247">
        <v>47898.745459999998</v>
      </c>
      <c r="IY4247">
        <v>47898.745459999998</v>
      </c>
      <c r="IZ4247">
        <v>47898.745459999998</v>
      </c>
      <c r="JA4247">
        <v>47898.745459999998</v>
      </c>
      <c r="JB4247">
        <v>47898.745459999998</v>
      </c>
      <c r="JC4247">
        <v>0</v>
      </c>
      <c r="JD4247">
        <v>0</v>
      </c>
      <c r="JE4247">
        <v>0</v>
      </c>
      <c r="JF4247">
        <v>47898.745459999998</v>
      </c>
      <c r="JG4247">
        <v>0</v>
      </c>
      <c r="JH4247">
        <v>1</v>
      </c>
      <c r="JI4247">
        <v>0</v>
      </c>
      <c r="JJ4247">
        <v>1</v>
      </c>
      <c r="JK4247">
        <v>1</v>
      </c>
      <c r="JL4247">
        <v>1</v>
      </c>
      <c r="JM4247">
        <v>1</v>
      </c>
      <c r="JN4247">
        <v>1</v>
      </c>
      <c r="JO4247">
        <v>1</v>
      </c>
      <c r="JP4247">
        <v>1</v>
      </c>
      <c r="JQ4247">
        <v>1</v>
      </c>
      <c r="JR4247">
        <v>0</v>
      </c>
    </row>
    <row r="4248" spans="1:278" hidden="1" x14ac:dyDescent="0.2">
      <c r="A4248" s="1">
        <v>44196</v>
      </c>
      <c r="B4248">
        <v>4247</v>
      </c>
      <c r="C4248">
        <v>1</v>
      </c>
      <c r="D4248">
        <v>1</v>
      </c>
      <c r="E4248">
        <v>0</v>
      </c>
      <c r="F4248">
        <v>0</v>
      </c>
      <c r="G4248">
        <v>0</v>
      </c>
      <c r="H4248">
        <v>0</v>
      </c>
      <c r="I4248">
        <v>0</v>
      </c>
      <c r="J4248">
        <v>1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1</v>
      </c>
      <c r="T4248">
        <v>1</v>
      </c>
      <c r="U4248">
        <v>1</v>
      </c>
      <c r="V4248">
        <v>1</v>
      </c>
      <c r="W4248">
        <v>0</v>
      </c>
      <c r="X4248">
        <v>0</v>
      </c>
      <c r="Y4248">
        <v>0</v>
      </c>
      <c r="Z4248">
        <v>0</v>
      </c>
      <c r="AA4248">
        <v>0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0</v>
      </c>
      <c r="AN4248">
        <v>0</v>
      </c>
      <c r="AO4248">
        <v>277133.86718174547</v>
      </c>
      <c r="AP4248">
        <v>0.76753640002151657</v>
      </c>
      <c r="AQ4248">
        <v>0.76753640002151657</v>
      </c>
      <c r="AR4248">
        <v>0.77756779786473962</v>
      </c>
      <c r="AS4248">
        <v>277133.86718174547</v>
      </c>
      <c r="AT4248">
        <v>293417.61674481956</v>
      </c>
      <c r="AU4248">
        <v>361069.34755664552</v>
      </c>
      <c r="AV4248">
        <v>361069.34755664552</v>
      </c>
      <c r="AW4248">
        <v>377353.0971197196</v>
      </c>
      <c r="AX4248">
        <v>1.1550000000000002</v>
      </c>
      <c r="AY4248">
        <v>349805.27876174549</v>
      </c>
      <c r="AZ4248">
        <v>349805.27876174549</v>
      </c>
      <c r="BA4248">
        <v>366089.02832481958</v>
      </c>
      <c r="BB4248">
        <v>1</v>
      </c>
      <c r="BC4248">
        <v>9.6886826964702591E-2</v>
      </c>
      <c r="BD4248">
        <v>0</v>
      </c>
      <c r="BE4248">
        <v>83935.480374900042</v>
      </c>
      <c r="BF4248">
        <v>83935.480374900042</v>
      </c>
      <c r="BG4248">
        <v>83935.480374900013</v>
      </c>
      <c r="BH4248">
        <v>325631.35829259438</v>
      </c>
      <c r="BI4248">
        <v>325631.35829259438</v>
      </c>
      <c r="BJ4248">
        <v>340494.70380732755</v>
      </c>
      <c r="BK4248">
        <v>0</v>
      </c>
      <c r="BL4248">
        <v>0</v>
      </c>
      <c r="BM4248">
        <v>0</v>
      </c>
      <c r="BN4248">
        <v>0</v>
      </c>
      <c r="BO4248">
        <v>531234.46466700011</v>
      </c>
      <c r="BP4248">
        <v>531234.46466700011</v>
      </c>
      <c r="BQ4248">
        <v>531234.46466700011</v>
      </c>
      <c r="BR4248">
        <v>531234.46466700011</v>
      </c>
      <c r="BS4248">
        <v>5865.4911049075899</v>
      </c>
      <c r="BT4248">
        <v>5865.4911049075899</v>
      </c>
      <c r="BU4248">
        <v>0</v>
      </c>
      <c r="BV4248">
        <v>0</v>
      </c>
      <c r="BW4248">
        <v>531234.46466700011</v>
      </c>
      <c r="BX4248">
        <v>531234.46466700011</v>
      </c>
      <c r="BY4248">
        <v>531234.46466700011</v>
      </c>
      <c r="BZ4248">
        <v>531234.46466700011</v>
      </c>
      <c r="CA4248">
        <v>31812.430380370093</v>
      </c>
      <c r="CB4248">
        <v>31812.430380370093</v>
      </c>
      <c r="CC4248">
        <v>0</v>
      </c>
      <c r="CD4248">
        <v>312614.15372869733</v>
      </c>
      <c r="CE4248">
        <v>312614.15372869733</v>
      </c>
      <c r="CF4248">
        <v>326712.63819889136</v>
      </c>
      <c r="CG4248">
        <v>72671.41158</v>
      </c>
      <c r="CH4248">
        <v>295124.64146847051</v>
      </c>
      <c r="CI4248">
        <v>367796.05304847052</v>
      </c>
      <c r="CJ4248">
        <v>361069.34755664546</v>
      </c>
      <c r="CK4248">
        <v>72671.41158</v>
      </c>
      <c r="CL4248">
        <v>72671.41158</v>
      </c>
      <c r="CM4248">
        <v>379702.60102664802</v>
      </c>
      <c r="CN4248">
        <v>1</v>
      </c>
      <c r="CO4248">
        <v>15</v>
      </c>
      <c r="CP4248">
        <v>0</v>
      </c>
      <c r="CQ4248">
        <v>2.6824263153377905</v>
      </c>
      <c r="CR4248">
        <v>0</v>
      </c>
      <c r="CS4248">
        <v>0</v>
      </c>
      <c r="CT4248">
        <v>3.1449669081007565</v>
      </c>
      <c r="CU4248">
        <v>0</v>
      </c>
      <c r="CV4248">
        <v>4.8135198031300641</v>
      </c>
      <c r="CW4248">
        <v>4.8135198031300641</v>
      </c>
      <c r="CX4248">
        <v>5.0375934685376533</v>
      </c>
      <c r="CY4248">
        <v>4.4808728936567377</v>
      </c>
      <c r="CZ4248">
        <v>4.4808728936567377</v>
      </c>
      <c r="DA4248">
        <v>4.6854009906288319</v>
      </c>
      <c r="DB4248">
        <v>5.0610831006575925</v>
      </c>
      <c r="DC4248">
        <v>0</v>
      </c>
      <c r="DD4248">
        <v>0</v>
      </c>
      <c r="DE4248">
        <v>0</v>
      </c>
      <c r="DF4248">
        <v>0</v>
      </c>
      <c r="DG4248">
        <v>0</v>
      </c>
      <c r="DH4248">
        <v>0</v>
      </c>
      <c r="DI4248">
        <v>0</v>
      </c>
      <c r="DJ4248">
        <v>0</v>
      </c>
      <c r="DK4248">
        <v>0</v>
      </c>
      <c r="DL4248">
        <v>0</v>
      </c>
      <c r="DM4248">
        <v>12</v>
      </c>
      <c r="DN4248">
        <v>1</v>
      </c>
      <c r="DO4248">
        <v>1</v>
      </c>
      <c r="DP4248">
        <v>1</v>
      </c>
      <c r="DQ4248">
        <v>361069.34755664552</v>
      </c>
      <c r="DR4248">
        <v>0</v>
      </c>
      <c r="DS4248">
        <v>0</v>
      </c>
      <c r="DT4248">
        <v>72671.41158</v>
      </c>
      <c r="DU4248">
        <v>72671.41158</v>
      </c>
      <c r="DV4248">
        <v>72671.41158</v>
      </c>
      <c r="DW4248">
        <v>0</v>
      </c>
      <c r="DX4248">
        <v>0</v>
      </c>
      <c r="DY4248">
        <v>0</v>
      </c>
      <c r="DZ4248">
        <v>72671.41158</v>
      </c>
      <c r="EA4248">
        <v>72671.41158</v>
      </c>
      <c r="EB4248">
        <v>72671.41158</v>
      </c>
      <c r="EC4248" s="2" t="s">
        <v>995</v>
      </c>
      <c r="ED4248">
        <v>0</v>
      </c>
      <c r="EE4248">
        <v>0</v>
      </c>
      <c r="EF4248">
        <v>2</v>
      </c>
      <c r="EG4248">
        <v>2</v>
      </c>
      <c r="EH4248">
        <v>1</v>
      </c>
      <c r="EI4248">
        <v>1</v>
      </c>
      <c r="EJ4248">
        <v>0</v>
      </c>
      <c r="EK4248">
        <v>0</v>
      </c>
      <c r="EL4248">
        <v>0</v>
      </c>
      <c r="EM4248">
        <v>0</v>
      </c>
      <c r="EN4248">
        <v>0</v>
      </c>
      <c r="EO4248">
        <v>0</v>
      </c>
      <c r="EP4248">
        <v>0</v>
      </c>
      <c r="EQ4248" s="1">
        <v>44196</v>
      </c>
      <c r="ER4248">
        <v>8</v>
      </c>
      <c r="ES4248">
        <v>29837.374950008387</v>
      </c>
      <c r="ET4248">
        <v>0</v>
      </c>
      <c r="EU4248">
        <v>0</v>
      </c>
      <c r="EV4248">
        <v>101551.58037696136</v>
      </c>
      <c r="EW4248">
        <v>0</v>
      </c>
      <c r="EX4248">
        <v>28039.244553011464</v>
      </c>
      <c r="EY4248">
        <v>0</v>
      </c>
      <c r="EZ4248" s="1">
        <v>44196</v>
      </c>
      <c r="FA4248">
        <v>8</v>
      </c>
      <c r="FB4248" s="2" t="s">
        <v>5510</v>
      </c>
      <c r="FC4248">
        <v>295124.64146847051</v>
      </c>
      <c r="FD4248">
        <v>105844.18935853697</v>
      </c>
      <c r="FE4248">
        <v>8.7796303001022147E-2</v>
      </c>
      <c r="FF4248">
        <v>72671.41158</v>
      </c>
      <c r="FG4248">
        <v>0</v>
      </c>
      <c r="FH4248">
        <v>1.0087547892512472</v>
      </c>
      <c r="FI4248">
        <v>1</v>
      </c>
      <c r="FJ4248">
        <v>1</v>
      </c>
      <c r="FK4248">
        <v>1.0039384473535702</v>
      </c>
      <c r="FL4248">
        <v>0</v>
      </c>
      <c r="FM4248">
        <v>0</v>
      </c>
      <c r="FN4248">
        <v>0</v>
      </c>
      <c r="FO4248">
        <v>364230.43359958928</v>
      </c>
      <c r="FP4248">
        <v>24600.241894337814</v>
      </c>
      <c r="FQ4248">
        <v>20206.329585674812</v>
      </c>
      <c r="FR4248">
        <v>339630.19170525146</v>
      </c>
      <c r="FS4248">
        <v>0</v>
      </c>
      <c r="FT4248">
        <v>1219.4638219883675</v>
      </c>
      <c r="FU4248">
        <v>0</v>
      </c>
      <c r="FV4248">
        <v>0</v>
      </c>
      <c r="FW4248">
        <v>0</v>
      </c>
      <c r="FX4248">
        <v>0</v>
      </c>
      <c r="FY4248">
        <v>0</v>
      </c>
      <c r="FZ4248">
        <v>0</v>
      </c>
      <c r="GA4248">
        <v>0</v>
      </c>
      <c r="GB4248">
        <v>376960.47942735767</v>
      </c>
      <c r="GC4248">
        <v>0</v>
      </c>
      <c r="GD4248">
        <v>5.0120181468971161</v>
      </c>
      <c r="GE4248">
        <v>0</v>
      </c>
      <c r="GF4248">
        <v>0</v>
      </c>
      <c r="GG4248">
        <v>5.2076203035267765</v>
      </c>
      <c r="GH4248">
        <v>295124.64146847051</v>
      </c>
      <c r="GI4248">
        <v>0</v>
      </c>
      <c r="GJ4248">
        <v>0</v>
      </c>
      <c r="GK4248">
        <v>0</v>
      </c>
      <c r="GL4248">
        <v>72671.41158</v>
      </c>
      <c r="GM4248">
        <v>72671.41158</v>
      </c>
      <c r="GN4248">
        <v>72671.41158</v>
      </c>
      <c r="GO4248">
        <v>0</v>
      </c>
      <c r="GP4248">
        <v>72671.41158</v>
      </c>
      <c r="GQ4248">
        <v>72671.41158</v>
      </c>
      <c r="GR4248">
        <v>0</v>
      </c>
      <c r="GS4248">
        <v>72671.41158</v>
      </c>
      <c r="GT4248">
        <v>72671.41158</v>
      </c>
      <c r="GU4248">
        <v>72671.41158</v>
      </c>
      <c r="GV4248">
        <v>72671.41158</v>
      </c>
      <c r="GW4248">
        <v>72671.41158</v>
      </c>
      <c r="GX4248">
        <v>72671.41158</v>
      </c>
      <c r="GY4248">
        <v>72671.41158</v>
      </c>
      <c r="GZ4248">
        <v>0</v>
      </c>
      <c r="HA4248">
        <v>0</v>
      </c>
      <c r="HB4248">
        <v>0</v>
      </c>
      <c r="HC4248">
        <v>0</v>
      </c>
      <c r="HD4248">
        <v>0</v>
      </c>
      <c r="HE4248">
        <v>0</v>
      </c>
      <c r="HF4248">
        <v>0</v>
      </c>
      <c r="HG4248">
        <v>0</v>
      </c>
      <c r="HH4248">
        <v>0</v>
      </c>
      <c r="HI4248">
        <v>0</v>
      </c>
      <c r="HJ4248">
        <v>0</v>
      </c>
      <c r="HK4248">
        <v>0</v>
      </c>
      <c r="HL4248">
        <v>0</v>
      </c>
      <c r="HM4248">
        <v>0</v>
      </c>
      <c r="HN4248">
        <v>0</v>
      </c>
      <c r="HO4248">
        <v>0</v>
      </c>
      <c r="HP4248">
        <v>0</v>
      </c>
      <c r="HQ4248">
        <v>8</v>
      </c>
      <c r="HR4248">
        <v>8</v>
      </c>
      <c r="HS4248">
        <v>72671.41158</v>
      </c>
      <c r="HT4248">
        <v>0</v>
      </c>
      <c r="HU4248">
        <v>0</v>
      </c>
      <c r="HV4248">
        <v>0</v>
      </c>
      <c r="HW4248">
        <v>0</v>
      </c>
      <c r="HX4248">
        <v>0</v>
      </c>
      <c r="HY4248">
        <v>0</v>
      </c>
      <c r="HZ4248">
        <v>0</v>
      </c>
      <c r="IA4248">
        <v>0</v>
      </c>
      <c r="IB4248">
        <v>0</v>
      </c>
      <c r="IC4248">
        <v>0</v>
      </c>
      <c r="ID4248">
        <v>0</v>
      </c>
      <c r="IE4248">
        <v>0</v>
      </c>
      <c r="IF4248">
        <v>0</v>
      </c>
      <c r="IG4248">
        <v>0</v>
      </c>
      <c r="IH4248">
        <v>0</v>
      </c>
      <c r="II4248">
        <v>0</v>
      </c>
      <c r="IJ4248">
        <v>0</v>
      </c>
      <c r="IK4248">
        <v>0</v>
      </c>
      <c r="IL4248">
        <v>0</v>
      </c>
      <c r="IM4248">
        <v>0</v>
      </c>
      <c r="IN4248">
        <v>0</v>
      </c>
      <c r="IO4248">
        <v>0</v>
      </c>
      <c r="IP4248">
        <v>0</v>
      </c>
      <c r="IQ4248">
        <v>0</v>
      </c>
      <c r="IR4248">
        <v>0</v>
      </c>
      <c r="IS4248">
        <v>0</v>
      </c>
      <c r="IT4248">
        <v>72671.41158</v>
      </c>
      <c r="IU4248">
        <v>72671.41158</v>
      </c>
      <c r="IV4248">
        <v>72671.41158</v>
      </c>
      <c r="IW4248">
        <v>72671.41158</v>
      </c>
      <c r="IX4248">
        <v>72671.41158</v>
      </c>
      <c r="IY4248">
        <v>72671.41158</v>
      </c>
      <c r="IZ4248">
        <v>72671.41158</v>
      </c>
      <c r="JA4248">
        <v>72671.41158</v>
      </c>
      <c r="JB4248">
        <v>72671.41158</v>
      </c>
      <c r="JC4248">
        <v>0</v>
      </c>
      <c r="JD4248">
        <v>0</v>
      </c>
      <c r="JE4248">
        <v>0</v>
      </c>
      <c r="JF4248">
        <v>72671.41158</v>
      </c>
      <c r="JG4248">
        <v>1</v>
      </c>
      <c r="JH4248">
        <v>0</v>
      </c>
      <c r="JI4248">
        <v>0</v>
      </c>
      <c r="JJ4248">
        <v>2.6824263153377905</v>
      </c>
      <c r="JK4248">
        <v>2.6519441981180414</v>
      </c>
      <c r="JL4248">
        <v>2.6519441981180414</v>
      </c>
      <c r="JM4248">
        <v>2.7715433706028421</v>
      </c>
      <c r="JN4248">
        <v>0</v>
      </c>
      <c r="JO4248">
        <v>3.1449669081007565</v>
      </c>
      <c r="JP4248">
        <v>2.6824263153377905</v>
      </c>
      <c r="JQ4248">
        <v>2.8034001909546</v>
      </c>
      <c r="JR4248">
        <v>0</v>
      </c>
    </row>
    <row r="4249" spans="1:278" hidden="1" x14ac:dyDescent="0.2">
      <c r="A4249" s="1">
        <v>44196</v>
      </c>
      <c r="B4249">
        <v>4248</v>
      </c>
      <c r="C4249">
        <v>2.8622863094094706</v>
      </c>
      <c r="D4249">
        <v>2.8622863094094706</v>
      </c>
      <c r="E4249">
        <v>2.7560063390136551</v>
      </c>
      <c r="F4249">
        <v>0.91011651093588242</v>
      </c>
      <c r="G4249">
        <v>2.7560063390136551</v>
      </c>
      <c r="H4249">
        <v>2.7560063390136551</v>
      </c>
      <c r="I4249">
        <v>3.1449669081007565</v>
      </c>
      <c r="J4249">
        <v>1</v>
      </c>
      <c r="K4249">
        <v>1.4198318367125466</v>
      </c>
      <c r="L4249">
        <v>0</v>
      </c>
      <c r="M4249">
        <v>0</v>
      </c>
      <c r="N4249">
        <v>0</v>
      </c>
      <c r="O4249">
        <v>0</v>
      </c>
      <c r="P4249">
        <v>4.2556113629834726</v>
      </c>
      <c r="Q4249">
        <v>0</v>
      </c>
      <c r="R4249">
        <v>0</v>
      </c>
      <c r="S4249">
        <v>2.8622863094094706</v>
      </c>
      <c r="T4249">
        <v>2.8622863094094706</v>
      </c>
      <c r="U4249">
        <v>2.8622863094094706</v>
      </c>
      <c r="V4249">
        <v>2.8622863094094706</v>
      </c>
      <c r="W4249">
        <v>0.41219524938742869</v>
      </c>
      <c r="X4249">
        <v>0.45910801572321325</v>
      </c>
      <c r="Y4249">
        <v>0.45910801572321325</v>
      </c>
      <c r="Z4249">
        <v>1.2739007798662667</v>
      </c>
      <c r="AA4249">
        <v>2.7881428325459128</v>
      </c>
      <c r="AB4249">
        <v>0.93586937032085749</v>
      </c>
      <c r="AC4249">
        <v>1.4290717180936577E-3</v>
      </c>
      <c r="AD4249">
        <v>-8.0341233830644489E-3</v>
      </c>
      <c r="AE4249">
        <v>0.21078017010130623</v>
      </c>
      <c r="AF4249">
        <v>0.21078017010130623</v>
      </c>
      <c r="AG4249">
        <v>1.6228231969438827</v>
      </c>
      <c r="AH4249">
        <v>0.21078017010130623</v>
      </c>
      <c r="AI4249">
        <v>0</v>
      </c>
      <c r="AJ4249">
        <v>0</v>
      </c>
      <c r="AK4249">
        <v>0</v>
      </c>
      <c r="AL4249">
        <v>0</v>
      </c>
      <c r="AM4249">
        <v>0</v>
      </c>
      <c r="AN4249">
        <v>0</v>
      </c>
      <c r="AO4249">
        <v>185356.76802110198</v>
      </c>
      <c r="AP4249">
        <v>0.38351950476342767</v>
      </c>
      <c r="AQ4249">
        <v>0.38351950476342767</v>
      </c>
      <c r="AR4249">
        <v>0.38351950476342767</v>
      </c>
      <c r="AS4249">
        <v>185356.76802110198</v>
      </c>
      <c r="AT4249">
        <v>185356.76802110198</v>
      </c>
      <c r="AU4249">
        <v>483304.67086788319</v>
      </c>
      <c r="AV4249">
        <v>483304.67086788319</v>
      </c>
      <c r="AW4249">
        <v>483304.67086788319</v>
      </c>
      <c r="AX4249">
        <v>1.141875</v>
      </c>
      <c r="AY4249">
        <v>446285.41857110197</v>
      </c>
      <c r="AZ4249">
        <v>446285.41857110197</v>
      </c>
      <c r="BA4249">
        <v>446285.41857110197</v>
      </c>
      <c r="BB4249">
        <v>1</v>
      </c>
      <c r="BC4249">
        <v>9.6886826964702591E-2</v>
      </c>
      <c r="BD4249">
        <v>0</v>
      </c>
      <c r="BE4249">
        <v>297947.90284678125</v>
      </c>
      <c r="BF4249">
        <v>297947.90284678125</v>
      </c>
      <c r="BG4249">
        <v>297947.90284678125</v>
      </c>
      <c r="BH4249">
        <v>430117.05988536077</v>
      </c>
      <c r="BI4249">
        <v>430117.05988536077</v>
      </c>
      <c r="BJ4249">
        <v>430117.05988536077</v>
      </c>
      <c r="BK4249">
        <v>0</v>
      </c>
      <c r="BL4249">
        <v>0</v>
      </c>
      <c r="BM4249">
        <v>0</v>
      </c>
      <c r="BN4249">
        <v>0</v>
      </c>
      <c r="BO4249">
        <v>586745.18592999992</v>
      </c>
      <c r="BP4249">
        <v>586745.18592999992</v>
      </c>
      <c r="BQ4249">
        <v>586745.18592999992</v>
      </c>
      <c r="BR4249">
        <v>586745.18592999992</v>
      </c>
      <c r="BS4249">
        <v>6478.3987068253764</v>
      </c>
      <c r="BT4249">
        <v>6478.3987068253764</v>
      </c>
      <c r="BU4249">
        <v>0</v>
      </c>
      <c r="BV4249">
        <v>0</v>
      </c>
      <c r="BW4249">
        <v>586745.18592999992</v>
      </c>
      <c r="BX4249">
        <v>586745.18592999992</v>
      </c>
      <c r="BY4249">
        <v>586745.18592999992</v>
      </c>
      <c r="BZ4249">
        <v>586745.18592999992</v>
      </c>
      <c r="CA4249">
        <v>35136.632918039155</v>
      </c>
      <c r="CB4249">
        <v>35136.632918039155</v>
      </c>
      <c r="CC4249">
        <v>0</v>
      </c>
      <c r="CD4249">
        <v>423255.32205178606</v>
      </c>
      <c r="CE4249">
        <v>423255.32205178606</v>
      </c>
      <c r="CF4249">
        <v>423255.32205178606</v>
      </c>
      <c r="CG4249">
        <v>260928.65054999999</v>
      </c>
      <c r="CH4249">
        <v>231379.96431299517</v>
      </c>
      <c r="CI4249">
        <v>492308.61486299516</v>
      </c>
      <c r="CJ4249">
        <v>483304.67086788313</v>
      </c>
      <c r="CK4249">
        <v>260928.65054999999</v>
      </c>
      <c r="CL4249">
        <v>260928.65054999999</v>
      </c>
      <c r="CM4249">
        <v>433496.56869926036</v>
      </c>
      <c r="CN4249">
        <v>1</v>
      </c>
      <c r="CO4249">
        <v>15</v>
      </c>
      <c r="CP4249">
        <v>0</v>
      </c>
      <c r="CQ4249">
        <v>2.6824263153377905</v>
      </c>
      <c r="CR4249">
        <v>0</v>
      </c>
      <c r="CS4249">
        <v>0</v>
      </c>
      <c r="CT4249">
        <v>3.1449669081007565</v>
      </c>
      <c r="CU4249">
        <v>0</v>
      </c>
      <c r="CV4249">
        <v>1.7103733822652154</v>
      </c>
      <c r="CW4249">
        <v>1.7103733822652154</v>
      </c>
      <c r="CX4249">
        <v>1.7103733822652154</v>
      </c>
      <c r="CY4249">
        <v>1.6484087085827333</v>
      </c>
      <c r="CZ4249">
        <v>1.6484087085827333</v>
      </c>
      <c r="DA4249">
        <v>1.6484087085827333</v>
      </c>
      <c r="DB4249">
        <v>1.8867556852238323</v>
      </c>
      <c r="DC4249">
        <v>0</v>
      </c>
      <c r="DD4249">
        <v>0</v>
      </c>
      <c r="DE4249">
        <v>0</v>
      </c>
      <c r="DF4249">
        <v>0</v>
      </c>
      <c r="DG4249">
        <v>0</v>
      </c>
      <c r="DH4249">
        <v>0</v>
      </c>
      <c r="DI4249">
        <v>0</v>
      </c>
      <c r="DJ4249">
        <v>0</v>
      </c>
      <c r="DK4249">
        <v>0</v>
      </c>
      <c r="DL4249">
        <v>0</v>
      </c>
      <c r="DM4249">
        <v>12</v>
      </c>
      <c r="DN4249">
        <v>1</v>
      </c>
      <c r="DO4249">
        <v>1</v>
      </c>
      <c r="DP4249">
        <v>1</v>
      </c>
      <c r="DQ4249">
        <v>483304.67086788319</v>
      </c>
      <c r="DR4249">
        <v>0</v>
      </c>
      <c r="DS4249">
        <v>0</v>
      </c>
      <c r="DT4249">
        <v>91160.919049999997</v>
      </c>
      <c r="DU4249">
        <v>91160.919049999997</v>
      </c>
      <c r="DV4249">
        <v>91160.919049999997</v>
      </c>
      <c r="DW4249">
        <v>0</v>
      </c>
      <c r="DX4249">
        <v>0</v>
      </c>
      <c r="DY4249">
        <v>0</v>
      </c>
      <c r="DZ4249">
        <v>91160.919049999997</v>
      </c>
      <c r="EA4249">
        <v>91160.919049999997</v>
      </c>
      <c r="EB4249">
        <v>91160.919049999997</v>
      </c>
      <c r="EC4249" s="2" t="s">
        <v>995</v>
      </c>
      <c r="ED4249">
        <v>0</v>
      </c>
      <c r="EE4249">
        <v>0</v>
      </c>
      <c r="EF4249">
        <v>2</v>
      </c>
      <c r="EG4249">
        <v>2</v>
      </c>
      <c r="EH4249">
        <v>1</v>
      </c>
      <c r="EI4249">
        <v>1</v>
      </c>
      <c r="EJ4249">
        <v>0</v>
      </c>
      <c r="EK4249">
        <v>0</v>
      </c>
      <c r="EL4249">
        <v>0</v>
      </c>
      <c r="EM4249">
        <v>0</v>
      </c>
      <c r="EN4249">
        <v>0</v>
      </c>
      <c r="EO4249">
        <v>0</v>
      </c>
      <c r="EP4249">
        <v>0</v>
      </c>
      <c r="EQ4249" s="1">
        <v>43830</v>
      </c>
      <c r="ER4249">
        <v>7</v>
      </c>
      <c r="ES4249">
        <v>26657.104899569902</v>
      </c>
      <c r="ET4249">
        <v>0</v>
      </c>
      <c r="EU4249">
        <v>0</v>
      </c>
      <c r="EV4249">
        <v>73325.030795047758</v>
      </c>
      <c r="EW4249">
        <v>0</v>
      </c>
      <c r="EX4249">
        <v>10921.117321075011</v>
      </c>
      <c r="EY4249">
        <v>0</v>
      </c>
      <c r="EZ4249" s="1">
        <v>43830</v>
      </c>
      <c r="FA4249">
        <v>7</v>
      </c>
      <c r="FB4249" s="2" t="s">
        <v>5511</v>
      </c>
      <c r="FC4249">
        <v>0</v>
      </c>
      <c r="FD4249">
        <v>78020.262641966125</v>
      </c>
      <c r="FE4249">
        <v>8.7796303001022147E-2</v>
      </c>
      <c r="FF4249">
        <v>260928.65054999999</v>
      </c>
      <c r="FG4249">
        <v>0</v>
      </c>
      <c r="FH4249">
        <v>1.0087547892512472</v>
      </c>
      <c r="FI4249">
        <v>1</v>
      </c>
      <c r="FJ4249">
        <v>1</v>
      </c>
      <c r="FK4249">
        <v>1.0039384473535702</v>
      </c>
      <c r="FL4249">
        <v>0</v>
      </c>
      <c r="FM4249">
        <v>0</v>
      </c>
      <c r="FN4249">
        <v>0</v>
      </c>
      <c r="FO4249">
        <v>487535.90140547487</v>
      </c>
      <c r="FP4249">
        <v>32928.333275778801</v>
      </c>
      <c r="FQ4249">
        <v>28082.793902574813</v>
      </c>
      <c r="FR4249">
        <v>454607.56812969607</v>
      </c>
      <c r="FS4249">
        <v>0</v>
      </c>
      <c r="FT4249">
        <v>1445.5513435799764</v>
      </c>
      <c r="FU4249">
        <v>0</v>
      </c>
      <c r="FV4249">
        <v>0</v>
      </c>
      <c r="FW4249">
        <v>0</v>
      </c>
      <c r="FX4249">
        <v>0</v>
      </c>
      <c r="FY4249">
        <v>0</v>
      </c>
      <c r="FZ4249">
        <v>0</v>
      </c>
      <c r="GA4249">
        <v>0</v>
      </c>
      <c r="GB4249">
        <v>430365.95989901922</v>
      </c>
      <c r="GC4249">
        <v>0</v>
      </c>
      <c r="GD4249">
        <v>1.8684644264929107</v>
      </c>
      <c r="GE4249">
        <v>0</v>
      </c>
      <c r="GF4249">
        <v>0</v>
      </c>
      <c r="GG4249">
        <v>1.6558585370526695</v>
      </c>
      <c r="GH4249">
        <v>231379.96431299517</v>
      </c>
      <c r="GI4249">
        <v>0</v>
      </c>
      <c r="GJ4249">
        <v>0</v>
      </c>
      <c r="GK4249">
        <v>0</v>
      </c>
      <c r="GL4249">
        <v>91160.919049999997</v>
      </c>
      <c r="GM4249">
        <v>91160.919049999997</v>
      </c>
      <c r="GN4249">
        <v>91160.919049999997</v>
      </c>
      <c r="GO4249">
        <v>531.35368616868357</v>
      </c>
      <c r="GP4249">
        <v>98391.455874210573</v>
      </c>
      <c r="GQ4249">
        <v>98391.455874210573</v>
      </c>
      <c r="GR4249">
        <v>-23.051110302297445</v>
      </c>
      <c r="GS4249">
        <v>91160.919049999997</v>
      </c>
      <c r="GT4249">
        <v>91160.919049999997</v>
      </c>
      <c r="GU4249">
        <v>91160.919049999997</v>
      </c>
      <c r="GV4249">
        <v>91160.919049999997</v>
      </c>
      <c r="GW4249">
        <v>91160.919049999997</v>
      </c>
      <c r="GX4249">
        <v>91160.919049999997</v>
      </c>
      <c r="GY4249">
        <v>91160.919049999997</v>
      </c>
      <c r="GZ4249">
        <v>0</v>
      </c>
      <c r="HA4249">
        <v>0</v>
      </c>
      <c r="HB4249">
        <v>0</v>
      </c>
      <c r="HC4249">
        <v>0</v>
      </c>
      <c r="HD4249">
        <v>0</v>
      </c>
      <c r="HE4249">
        <v>0</v>
      </c>
      <c r="HF4249">
        <v>0</v>
      </c>
      <c r="HG4249">
        <v>0</v>
      </c>
      <c r="HH4249">
        <v>0</v>
      </c>
      <c r="HI4249">
        <v>0</v>
      </c>
      <c r="HJ4249">
        <v>0</v>
      </c>
      <c r="HK4249">
        <v>0</v>
      </c>
      <c r="HL4249">
        <v>0</v>
      </c>
      <c r="HM4249">
        <v>0</v>
      </c>
      <c r="HN4249">
        <v>0</v>
      </c>
      <c r="HO4249">
        <v>0</v>
      </c>
      <c r="HP4249">
        <v>0</v>
      </c>
      <c r="HQ4249">
        <v>8</v>
      </c>
      <c r="HR4249">
        <v>8</v>
      </c>
      <c r="HS4249">
        <v>91160.919049999997</v>
      </c>
      <c r="HT4249">
        <v>0</v>
      </c>
      <c r="HU4249">
        <v>0</v>
      </c>
      <c r="HV4249">
        <v>0</v>
      </c>
      <c r="HW4249">
        <v>0</v>
      </c>
      <c r="HX4249">
        <v>0</v>
      </c>
      <c r="HY4249">
        <v>0</v>
      </c>
      <c r="HZ4249">
        <v>0</v>
      </c>
      <c r="IA4249">
        <v>0</v>
      </c>
      <c r="IB4249">
        <v>4033.3058150838515</v>
      </c>
      <c r="IC4249">
        <v>0</v>
      </c>
      <c r="ID4249">
        <v>0</v>
      </c>
      <c r="IE4249">
        <v>0</v>
      </c>
      <c r="IF4249">
        <v>0</v>
      </c>
      <c r="IG4249">
        <v>0</v>
      </c>
      <c r="IH4249">
        <v>0</v>
      </c>
      <c r="II4249">
        <v>0</v>
      </c>
      <c r="IJ4249">
        <v>0</v>
      </c>
      <c r="IK4249">
        <v>0</v>
      </c>
      <c r="IL4249">
        <v>0</v>
      </c>
      <c r="IM4249">
        <v>0</v>
      </c>
      <c r="IN4249">
        <v>0</v>
      </c>
      <c r="IO4249">
        <v>0</v>
      </c>
      <c r="IP4249">
        <v>0</v>
      </c>
      <c r="IQ4249">
        <v>0</v>
      </c>
      <c r="IR4249">
        <v>0</v>
      </c>
      <c r="IS4249">
        <v>0</v>
      </c>
      <c r="IT4249">
        <v>91160.919049999997</v>
      </c>
      <c r="IU4249">
        <v>91160.919049999997</v>
      </c>
      <c r="IV4249">
        <v>91160.919049999997</v>
      </c>
      <c r="IW4249">
        <v>91160.919049999997</v>
      </c>
      <c r="IX4249">
        <v>91160.919049999997</v>
      </c>
      <c r="IY4249">
        <v>91160.919049999997</v>
      </c>
      <c r="IZ4249">
        <v>91160.919049999997</v>
      </c>
      <c r="JA4249">
        <v>91160.919049999997</v>
      </c>
      <c r="JB4249">
        <v>91160.919049999997</v>
      </c>
      <c r="JC4249">
        <v>0</v>
      </c>
      <c r="JD4249">
        <v>0</v>
      </c>
      <c r="JE4249">
        <v>0</v>
      </c>
      <c r="JF4249">
        <v>91160.919049999997</v>
      </c>
      <c r="JG4249">
        <v>0</v>
      </c>
      <c r="JH4249">
        <v>1</v>
      </c>
      <c r="JI4249">
        <v>0</v>
      </c>
      <c r="JJ4249">
        <v>1</v>
      </c>
      <c r="JK4249">
        <v>1</v>
      </c>
      <c r="JL4249">
        <v>1</v>
      </c>
      <c r="JM4249">
        <v>1</v>
      </c>
      <c r="JN4249">
        <v>1</v>
      </c>
      <c r="JO4249">
        <v>1</v>
      </c>
      <c r="JP4249">
        <v>1</v>
      </c>
      <c r="JQ4249">
        <v>1</v>
      </c>
      <c r="JR4249">
        <v>0</v>
      </c>
    </row>
    <row r="4250" spans="1:278" hidden="1" x14ac:dyDescent="0.2">
      <c r="A4250" s="1">
        <v>44196</v>
      </c>
      <c r="B4250">
        <v>4249</v>
      </c>
      <c r="C4250">
        <v>1.2990053697850394</v>
      </c>
      <c r="D4250">
        <v>1.2990053697850394</v>
      </c>
      <c r="E4250">
        <v>1.2744898445684891</v>
      </c>
      <c r="F4250">
        <v>1.0192355594836855</v>
      </c>
      <c r="G4250">
        <v>1.2744898445684891</v>
      </c>
      <c r="H4250">
        <v>1.2744898445684891</v>
      </c>
      <c r="I4250">
        <v>1.2744898445684891</v>
      </c>
      <c r="J4250">
        <v>1</v>
      </c>
      <c r="K4250">
        <v>1.0140924610896036</v>
      </c>
      <c r="L4250">
        <v>0.12840021192096174</v>
      </c>
      <c r="M4250">
        <v>1.2066927789710462</v>
      </c>
      <c r="N4250">
        <v>1.2796417388599366</v>
      </c>
      <c r="O4250">
        <v>1.3350929908920079</v>
      </c>
      <c r="P4250">
        <v>1.5276933087734506</v>
      </c>
      <c r="Q4250">
        <v>0</v>
      </c>
      <c r="R4250">
        <v>0</v>
      </c>
      <c r="S4250">
        <v>1.2990053697850394</v>
      </c>
      <c r="T4250">
        <v>1.2990053697850394</v>
      </c>
      <c r="U4250">
        <v>1.2990053697850394</v>
      </c>
      <c r="V4250">
        <v>1.2990053697850394</v>
      </c>
      <c r="W4250">
        <v>0.60836748875142732</v>
      </c>
      <c r="X4250">
        <v>8.9125759125159923E-2</v>
      </c>
      <c r="Y4250">
        <v>8.9125759125159923E-2</v>
      </c>
      <c r="Z4250">
        <v>8.9125759125159923E-2</v>
      </c>
      <c r="AA4250">
        <v>1.174486028054875</v>
      </c>
      <c r="AB4250">
        <v>0.20822804766060954</v>
      </c>
      <c r="AC4250">
        <v>0.35971506027589062</v>
      </c>
      <c r="AD4250">
        <v>2.857251900388973E-2</v>
      </c>
      <c r="AE4250">
        <v>7.9434009396360267E-3</v>
      </c>
      <c r="AF4250">
        <v>7.9434009396360267E-3</v>
      </c>
      <c r="AG4250">
        <v>7.9434009396360267E-3</v>
      </c>
      <c r="AH4250">
        <v>7.9434009396360267E-3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0</v>
      </c>
      <c r="BB4250">
        <v>1</v>
      </c>
      <c r="BC4250">
        <v>9.6886826964702591E-2</v>
      </c>
      <c r="BD4250">
        <v>0</v>
      </c>
      <c r="BE4250">
        <v>0</v>
      </c>
      <c r="BF4250">
        <v>0</v>
      </c>
      <c r="BG4250">
        <v>0</v>
      </c>
      <c r="BH4250">
        <v>0</v>
      </c>
      <c r="BI4250">
        <v>0</v>
      </c>
      <c r="BJ4250">
        <v>0</v>
      </c>
      <c r="BK4250">
        <v>0</v>
      </c>
      <c r="BL4250">
        <v>0</v>
      </c>
      <c r="BM4250">
        <v>0</v>
      </c>
      <c r="BN4250">
        <v>0</v>
      </c>
      <c r="BO4250">
        <v>0</v>
      </c>
      <c r="BP4250">
        <v>0</v>
      </c>
      <c r="BQ4250">
        <v>0</v>
      </c>
      <c r="BR4250">
        <v>0</v>
      </c>
      <c r="BS4250">
        <v>0</v>
      </c>
      <c r="BT4250">
        <v>0</v>
      </c>
      <c r="BU4250">
        <v>0</v>
      </c>
      <c r="BV4250">
        <v>0</v>
      </c>
      <c r="BW4250">
        <v>0</v>
      </c>
      <c r="BX4250">
        <v>0</v>
      </c>
      <c r="BY4250">
        <v>0</v>
      </c>
      <c r="BZ4250">
        <v>0</v>
      </c>
      <c r="CA4250">
        <v>0</v>
      </c>
      <c r="CB4250">
        <v>0</v>
      </c>
      <c r="CC4250">
        <v>0</v>
      </c>
      <c r="CD4250">
        <v>0</v>
      </c>
      <c r="CE4250">
        <v>0</v>
      </c>
      <c r="CF4250">
        <v>0</v>
      </c>
      <c r="CG4250">
        <v>0</v>
      </c>
      <c r="CH4250">
        <v>0</v>
      </c>
      <c r="CI4250">
        <v>0</v>
      </c>
      <c r="CJ4250">
        <v>0</v>
      </c>
      <c r="CK4250">
        <v>0</v>
      </c>
      <c r="CL4250">
        <v>0</v>
      </c>
      <c r="CM4250">
        <v>0</v>
      </c>
      <c r="CN4250">
        <v>1</v>
      </c>
      <c r="CO4250">
        <v>15</v>
      </c>
      <c r="CP4250">
        <v>1.2738205037711314</v>
      </c>
      <c r="CQ4250">
        <v>1.2738205037711314</v>
      </c>
      <c r="CR4250">
        <v>0</v>
      </c>
      <c r="CS4250">
        <v>0</v>
      </c>
      <c r="CT4250">
        <v>1.2744898445684891</v>
      </c>
      <c r="CU4250">
        <v>1.2591788887852566</v>
      </c>
      <c r="CV4250">
        <v>0</v>
      </c>
      <c r="CW4250">
        <v>0</v>
      </c>
      <c r="CX4250">
        <v>0</v>
      </c>
      <c r="CY4250">
        <v>0</v>
      </c>
      <c r="CZ4250">
        <v>0</v>
      </c>
      <c r="DA4250">
        <v>0</v>
      </c>
      <c r="DB4250">
        <v>0</v>
      </c>
      <c r="DC4250">
        <v>1.2738205037711314</v>
      </c>
      <c r="DD4250">
        <v>0</v>
      </c>
      <c r="DE4250">
        <v>0</v>
      </c>
      <c r="DF4250">
        <v>1.2744898445684891</v>
      </c>
      <c r="DG4250">
        <v>1.2738205037711314</v>
      </c>
      <c r="DH4250">
        <v>0</v>
      </c>
      <c r="DI4250">
        <v>0</v>
      </c>
      <c r="DJ4250">
        <v>1.2744898445684891</v>
      </c>
      <c r="DK4250">
        <v>1.2738205037711314</v>
      </c>
      <c r="DL4250">
        <v>1.2738205037711314</v>
      </c>
      <c r="DM4250">
        <v>24</v>
      </c>
      <c r="DN4250">
        <v>2</v>
      </c>
      <c r="DO4250">
        <v>1</v>
      </c>
      <c r="DP4250">
        <v>1</v>
      </c>
      <c r="DQ4250">
        <v>847922.99977743765</v>
      </c>
      <c r="DR4250">
        <v>3406.0859623873562</v>
      </c>
      <c r="DS4250">
        <v>3406.0859623873562</v>
      </c>
      <c r="DT4250">
        <v>278172.43359999999</v>
      </c>
      <c r="DU4250">
        <v>278172.43359999999</v>
      </c>
      <c r="DV4250">
        <v>278172.43359999999</v>
      </c>
      <c r="DW4250">
        <v>0</v>
      </c>
      <c r="DX4250">
        <v>0</v>
      </c>
      <c r="DY4250">
        <v>0</v>
      </c>
      <c r="DZ4250">
        <v>278172.43359999999</v>
      </c>
      <c r="EA4250">
        <v>278172.43359999999</v>
      </c>
      <c r="EB4250">
        <v>278172.43359999999</v>
      </c>
      <c r="EC4250" s="2" t="s">
        <v>995</v>
      </c>
      <c r="ED4250">
        <v>0</v>
      </c>
      <c r="EE4250">
        <v>0</v>
      </c>
      <c r="EF4250">
        <v>2</v>
      </c>
      <c r="EG4250">
        <v>2</v>
      </c>
      <c r="EH4250">
        <v>1</v>
      </c>
      <c r="EI4250">
        <v>1</v>
      </c>
      <c r="EJ4250">
        <v>0</v>
      </c>
      <c r="EK4250">
        <v>0</v>
      </c>
      <c r="EL4250">
        <v>0</v>
      </c>
      <c r="EM4250">
        <v>0</v>
      </c>
      <c r="EN4250">
        <v>0</v>
      </c>
      <c r="EO4250">
        <v>0</v>
      </c>
      <c r="EP4250">
        <v>0</v>
      </c>
      <c r="EQ4250" s="1">
        <v>41639</v>
      </c>
      <c r="ER4250">
        <v>1</v>
      </c>
      <c r="ES4250">
        <v>0</v>
      </c>
      <c r="ET4250">
        <v>7.7798957028525899E-4</v>
      </c>
      <c r="EU4250">
        <v>2.9319130797636744E-3</v>
      </c>
      <c r="EV4250">
        <v>0</v>
      </c>
      <c r="EW4250">
        <v>3484.6679130081825</v>
      </c>
      <c r="EX4250">
        <v>0</v>
      </c>
      <c r="EY4250">
        <v>10921.117321075011</v>
      </c>
      <c r="EZ4250" s="1">
        <v>42004</v>
      </c>
      <c r="FA4250">
        <v>2</v>
      </c>
      <c r="FB4250" s="2" t="s">
        <v>5512</v>
      </c>
      <c r="FC4250">
        <v>0</v>
      </c>
      <c r="FD4250">
        <v>0</v>
      </c>
      <c r="FE4250">
        <v>8.7796303001022147E-2</v>
      </c>
      <c r="FF4250">
        <v>797576.01390000002</v>
      </c>
      <c r="FG4250">
        <v>1.0046401160931557</v>
      </c>
      <c r="FH4250">
        <v>1.0046401160931557</v>
      </c>
      <c r="FI4250">
        <v>1</v>
      </c>
      <c r="FJ4250">
        <v>1</v>
      </c>
      <c r="FK4250">
        <v>1.0018054034184214</v>
      </c>
      <c r="FL4250">
        <v>1</v>
      </c>
      <c r="FM4250">
        <v>1</v>
      </c>
      <c r="FN4250">
        <v>1.0018054034184214</v>
      </c>
      <c r="FO4250">
        <v>859315.29347704549</v>
      </c>
      <c r="FP4250">
        <v>3968.9065352710895</v>
      </c>
      <c r="FQ4250">
        <v>3841.8602135438177</v>
      </c>
      <c r="FR4250">
        <v>0</v>
      </c>
      <c r="FS4250">
        <v>0</v>
      </c>
      <c r="FT4250">
        <v>1399.3428040643369</v>
      </c>
      <c r="FU4250">
        <v>0</v>
      </c>
      <c r="FV4250">
        <v>0</v>
      </c>
      <c r="FW4250">
        <v>0</v>
      </c>
      <c r="FX4250">
        <v>0</v>
      </c>
      <c r="FY4250">
        <v>0</v>
      </c>
      <c r="FZ4250">
        <v>0</v>
      </c>
      <c r="GA4250">
        <v>0</v>
      </c>
      <c r="GB4250">
        <v>0</v>
      </c>
      <c r="GC4250">
        <v>0</v>
      </c>
      <c r="GD4250">
        <v>1.0774086463246955</v>
      </c>
      <c r="GE4250">
        <v>0</v>
      </c>
      <c r="GF4250">
        <v>0</v>
      </c>
      <c r="GG4250">
        <v>1.0057509612583069</v>
      </c>
      <c r="GH4250">
        <v>0</v>
      </c>
      <c r="GI4250">
        <v>0</v>
      </c>
      <c r="GJ4250">
        <v>0</v>
      </c>
      <c r="GK4250">
        <v>0</v>
      </c>
      <c r="GL4250">
        <v>278172.43359999999</v>
      </c>
      <c r="GM4250">
        <v>459640.54090000002</v>
      </c>
      <c r="GN4250">
        <v>278172.43359999999</v>
      </c>
      <c r="GO4250">
        <v>2579.921026152987</v>
      </c>
      <c r="GP4250">
        <v>491690.05603788327</v>
      </c>
      <c r="GQ4250">
        <v>306282.66459020035</v>
      </c>
      <c r="GR4250">
        <v>-50.792922992804684</v>
      </c>
      <c r="GS4250">
        <v>459640.54090000002</v>
      </c>
      <c r="GT4250">
        <v>459640.54090000002</v>
      </c>
      <c r="GU4250">
        <v>278172.43359999999</v>
      </c>
      <c r="GV4250">
        <v>278172.43359999999</v>
      </c>
      <c r="GW4250">
        <v>278172.43359999999</v>
      </c>
      <c r="GX4250">
        <v>459640.54090000002</v>
      </c>
      <c r="GY4250">
        <v>459640.54090000002</v>
      </c>
      <c r="GZ4250">
        <v>0</v>
      </c>
      <c r="HA4250">
        <v>0</v>
      </c>
      <c r="HB4250">
        <v>0</v>
      </c>
      <c r="HC4250">
        <v>0</v>
      </c>
      <c r="HD4250">
        <v>0</v>
      </c>
      <c r="HE4250">
        <v>0</v>
      </c>
      <c r="HF4250">
        <v>0</v>
      </c>
      <c r="HG4250">
        <v>0</v>
      </c>
      <c r="HH4250">
        <v>0</v>
      </c>
      <c r="HI4250">
        <v>0</v>
      </c>
      <c r="HJ4250">
        <v>0</v>
      </c>
      <c r="HK4250">
        <v>0</v>
      </c>
      <c r="HL4250">
        <v>0</v>
      </c>
      <c r="HM4250">
        <v>0</v>
      </c>
      <c r="HN4250">
        <v>0</v>
      </c>
      <c r="HO4250">
        <v>0</v>
      </c>
      <c r="HP4250">
        <v>0</v>
      </c>
      <c r="HQ4250">
        <v>8</v>
      </c>
      <c r="HR4250">
        <v>8</v>
      </c>
      <c r="HS4250">
        <v>459640.54090000002</v>
      </c>
      <c r="HT4250">
        <v>0</v>
      </c>
      <c r="HU4250">
        <v>0</v>
      </c>
      <c r="HV4250">
        <v>0</v>
      </c>
      <c r="HW4250">
        <v>0</v>
      </c>
      <c r="HX4250">
        <v>0</v>
      </c>
      <c r="HY4250">
        <v>0</v>
      </c>
      <c r="HZ4250">
        <v>0</v>
      </c>
      <c r="IA4250">
        <v>0</v>
      </c>
      <c r="IB4250">
        <v>729.05819531578379</v>
      </c>
      <c r="IC4250">
        <v>0</v>
      </c>
      <c r="ID4250">
        <v>0</v>
      </c>
      <c r="IE4250">
        <v>0</v>
      </c>
      <c r="IF4250">
        <v>0</v>
      </c>
      <c r="IG4250">
        <v>0</v>
      </c>
      <c r="IH4250">
        <v>0</v>
      </c>
      <c r="II4250">
        <v>0</v>
      </c>
      <c r="IJ4250">
        <v>0</v>
      </c>
      <c r="IK4250">
        <v>0</v>
      </c>
      <c r="IL4250">
        <v>0</v>
      </c>
      <c r="IM4250">
        <v>0</v>
      </c>
      <c r="IN4250">
        <v>0</v>
      </c>
      <c r="IO4250">
        <v>0</v>
      </c>
      <c r="IP4250">
        <v>0</v>
      </c>
      <c r="IQ4250">
        <v>0</v>
      </c>
      <c r="IR4250">
        <v>0</v>
      </c>
      <c r="IS4250">
        <v>0</v>
      </c>
      <c r="IT4250">
        <v>459640.54090000002</v>
      </c>
      <c r="IU4250">
        <v>278172.43359999999</v>
      </c>
      <c r="IV4250">
        <v>459640.54090000002</v>
      </c>
      <c r="IW4250">
        <v>459640.54090000002</v>
      </c>
      <c r="IX4250">
        <v>278172.43359999999</v>
      </c>
      <c r="IY4250">
        <v>278172.43359999999</v>
      </c>
      <c r="IZ4250">
        <v>278172.43359999999</v>
      </c>
      <c r="JA4250">
        <v>459640.54090000002</v>
      </c>
      <c r="JB4250">
        <v>459640.54090000002</v>
      </c>
      <c r="JC4250">
        <v>0</v>
      </c>
      <c r="JD4250">
        <v>0</v>
      </c>
      <c r="JE4250">
        <v>0</v>
      </c>
      <c r="JF4250">
        <v>459640.54090000002</v>
      </c>
      <c r="JG4250">
        <v>0</v>
      </c>
      <c r="JH4250">
        <v>1</v>
      </c>
      <c r="JI4250">
        <v>0</v>
      </c>
      <c r="JJ4250">
        <v>1</v>
      </c>
      <c r="JK4250">
        <v>1</v>
      </c>
      <c r="JL4250">
        <v>1</v>
      </c>
      <c r="JM4250">
        <v>1</v>
      </c>
      <c r="JN4250">
        <v>1</v>
      </c>
      <c r="JO4250">
        <v>1</v>
      </c>
      <c r="JP4250">
        <v>1</v>
      </c>
      <c r="JQ4250">
        <v>1</v>
      </c>
      <c r="JR4250">
        <v>0</v>
      </c>
    </row>
    <row r="4251" spans="1:278" hidden="1" x14ac:dyDescent="0.2">
      <c r="A4251" s="1">
        <v>44196</v>
      </c>
      <c r="B4251">
        <v>4250</v>
      </c>
      <c r="C4251">
        <v>1.1611833745339328</v>
      </c>
      <c r="D4251">
        <v>1.1611833745339328</v>
      </c>
      <c r="E4251">
        <v>1.2744898445684891</v>
      </c>
      <c r="F4251">
        <v>0.9110966081703703</v>
      </c>
      <c r="G4251">
        <v>1.2744898445684891</v>
      </c>
      <c r="H4251">
        <v>1.2744898445684891</v>
      </c>
      <c r="I4251">
        <v>1.2744898445684891</v>
      </c>
      <c r="J4251">
        <v>1</v>
      </c>
      <c r="K4251">
        <v>1.0140924610896036</v>
      </c>
      <c r="L4251">
        <v>0</v>
      </c>
      <c r="M4251">
        <v>0</v>
      </c>
      <c r="N4251">
        <v>0</v>
      </c>
      <c r="O4251">
        <v>0</v>
      </c>
      <c r="P4251">
        <v>1.5276933087734506</v>
      </c>
      <c r="Q4251">
        <v>0</v>
      </c>
      <c r="R4251">
        <v>0</v>
      </c>
      <c r="S4251">
        <v>1.1611833745339328</v>
      </c>
      <c r="T4251">
        <v>1.1611833745339328</v>
      </c>
      <c r="U4251">
        <v>1.1611833745339328</v>
      </c>
      <c r="V4251">
        <v>1.1611833745339328</v>
      </c>
      <c r="W4251">
        <v>0.10180919069231809</v>
      </c>
      <c r="X4251">
        <v>8.9125759125159923E-2</v>
      </c>
      <c r="Y4251">
        <v>8.9125759125159923E-2</v>
      </c>
      <c r="Z4251">
        <v>8.9125759125159923E-2</v>
      </c>
      <c r="AA4251">
        <v>1.174486028054875</v>
      </c>
      <c r="AB4251">
        <v>0.20822804766060954</v>
      </c>
      <c r="AC4251">
        <v>0.35971506027589062</v>
      </c>
      <c r="AD4251">
        <v>2.857251900388973E-2</v>
      </c>
      <c r="AE4251">
        <v>7.9434009396360267E-3</v>
      </c>
      <c r="AF4251">
        <v>7.9434009396360267E-3</v>
      </c>
      <c r="AG4251">
        <v>7.9434009396360267E-3</v>
      </c>
      <c r="AH4251">
        <v>7.9434009396360267E-3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1</v>
      </c>
      <c r="BC4251">
        <v>9.6886826964702591E-2</v>
      </c>
      <c r="BD4251">
        <v>0</v>
      </c>
      <c r="BE4251">
        <v>0</v>
      </c>
      <c r="BF4251">
        <v>0</v>
      </c>
      <c r="BG4251">
        <v>0</v>
      </c>
      <c r="BH4251">
        <v>0</v>
      </c>
      <c r="BI4251">
        <v>0</v>
      </c>
      <c r="BJ4251">
        <v>0</v>
      </c>
      <c r="BK4251">
        <v>0</v>
      </c>
      <c r="BL4251">
        <v>0</v>
      </c>
      <c r="BM4251">
        <v>0</v>
      </c>
      <c r="BN4251">
        <v>0</v>
      </c>
      <c r="BO4251">
        <v>0</v>
      </c>
      <c r="BP4251">
        <v>0</v>
      </c>
      <c r="BQ4251">
        <v>0</v>
      </c>
      <c r="BR4251">
        <v>0</v>
      </c>
      <c r="BS4251">
        <v>0</v>
      </c>
      <c r="BT4251">
        <v>0</v>
      </c>
      <c r="BU4251">
        <v>0</v>
      </c>
      <c r="BV4251">
        <v>0</v>
      </c>
      <c r="BW4251">
        <v>0</v>
      </c>
      <c r="BX4251">
        <v>0</v>
      </c>
      <c r="BY4251">
        <v>0</v>
      </c>
      <c r="BZ4251">
        <v>0</v>
      </c>
      <c r="CA4251">
        <v>0</v>
      </c>
      <c r="CB4251">
        <v>0</v>
      </c>
      <c r="CC4251">
        <v>0</v>
      </c>
      <c r="CD4251">
        <v>0</v>
      </c>
      <c r="CE4251">
        <v>0</v>
      </c>
      <c r="CF4251">
        <v>0</v>
      </c>
      <c r="CG4251">
        <v>0</v>
      </c>
      <c r="CH4251">
        <v>0</v>
      </c>
      <c r="CI4251">
        <v>0</v>
      </c>
      <c r="CJ4251">
        <v>0</v>
      </c>
      <c r="CK4251">
        <v>0</v>
      </c>
      <c r="CL4251">
        <v>0</v>
      </c>
      <c r="CM4251">
        <v>0</v>
      </c>
      <c r="CN4251">
        <v>1</v>
      </c>
      <c r="CO4251">
        <v>15</v>
      </c>
      <c r="CP4251">
        <v>0</v>
      </c>
      <c r="CQ4251">
        <v>1.2738205037711314</v>
      </c>
      <c r="CR4251">
        <v>0</v>
      </c>
      <c r="CS4251">
        <v>0</v>
      </c>
      <c r="CT4251">
        <v>1.2744898445684891</v>
      </c>
      <c r="CU4251">
        <v>0</v>
      </c>
      <c r="CV4251">
        <v>0</v>
      </c>
      <c r="CW4251">
        <v>0</v>
      </c>
      <c r="CX4251">
        <v>0</v>
      </c>
      <c r="CY4251">
        <v>0</v>
      </c>
      <c r="CZ4251">
        <v>0</v>
      </c>
      <c r="DA4251">
        <v>0</v>
      </c>
      <c r="DB4251">
        <v>0</v>
      </c>
      <c r="DC4251">
        <v>0</v>
      </c>
      <c r="DD4251">
        <v>0</v>
      </c>
      <c r="DE4251">
        <v>0</v>
      </c>
      <c r="DF4251">
        <v>0</v>
      </c>
      <c r="DG4251">
        <v>0</v>
      </c>
      <c r="DH4251">
        <v>0</v>
      </c>
      <c r="DI4251">
        <v>0</v>
      </c>
      <c r="DJ4251">
        <v>0</v>
      </c>
      <c r="DK4251">
        <v>0</v>
      </c>
      <c r="DL4251">
        <v>0</v>
      </c>
      <c r="DM4251">
        <v>24</v>
      </c>
      <c r="DN4251">
        <v>2</v>
      </c>
      <c r="DO4251">
        <v>1</v>
      </c>
      <c r="DP4251">
        <v>1</v>
      </c>
      <c r="DQ4251">
        <v>786776.53383810353</v>
      </c>
      <c r="DR4251">
        <v>0</v>
      </c>
      <c r="DS4251">
        <v>0</v>
      </c>
      <c r="DT4251">
        <v>331214.73749999999</v>
      </c>
      <c r="DU4251">
        <v>331214.73749999999</v>
      </c>
      <c r="DV4251">
        <v>331214.73749999999</v>
      </c>
      <c r="DW4251">
        <v>0</v>
      </c>
      <c r="DX4251">
        <v>0</v>
      </c>
      <c r="DY4251">
        <v>0</v>
      </c>
      <c r="DZ4251">
        <v>331214.73749999999</v>
      </c>
      <c r="EA4251">
        <v>331214.73749999999</v>
      </c>
      <c r="EB4251">
        <v>331214.73749999999</v>
      </c>
      <c r="EC4251" s="2" t="s">
        <v>995</v>
      </c>
      <c r="ED4251">
        <v>0</v>
      </c>
      <c r="EE4251">
        <v>0</v>
      </c>
      <c r="EF4251">
        <v>2</v>
      </c>
      <c r="EG4251">
        <v>2</v>
      </c>
      <c r="EH4251">
        <v>1</v>
      </c>
      <c r="EI4251">
        <v>1</v>
      </c>
      <c r="EJ4251">
        <v>1.0000000000000002</v>
      </c>
      <c r="EK4251">
        <v>22090988.162544109</v>
      </c>
      <c r="EL4251">
        <v>3.4393744447226602E-5</v>
      </c>
      <c r="EM4251">
        <v>0</v>
      </c>
      <c r="EN4251">
        <v>0</v>
      </c>
      <c r="EO4251">
        <v>0</v>
      </c>
      <c r="EP4251">
        <v>0</v>
      </c>
      <c r="EQ4251" s="1">
        <v>42004</v>
      </c>
      <c r="ER4251">
        <v>2</v>
      </c>
      <c r="ES4251">
        <v>0</v>
      </c>
      <c r="ET4251">
        <v>0</v>
      </c>
      <c r="EU4251">
        <v>0</v>
      </c>
      <c r="EV4251">
        <v>0</v>
      </c>
      <c r="EW4251">
        <v>0</v>
      </c>
      <c r="EX4251">
        <v>0</v>
      </c>
      <c r="EY4251">
        <v>0</v>
      </c>
      <c r="EZ4251" s="1">
        <v>42369</v>
      </c>
      <c r="FA4251">
        <v>3</v>
      </c>
      <c r="FB4251" s="2" t="s">
        <v>5513</v>
      </c>
      <c r="FC4251">
        <v>0</v>
      </c>
      <c r="FD4251">
        <v>0</v>
      </c>
      <c r="FE4251">
        <v>8.7796303001022147E-2</v>
      </c>
      <c r="FF4251">
        <v>718829.50715700001</v>
      </c>
      <c r="FG4251">
        <v>0</v>
      </c>
      <c r="FH4251">
        <v>1.0046401160931557</v>
      </c>
      <c r="FI4251">
        <v>1</v>
      </c>
      <c r="FJ4251">
        <v>1</v>
      </c>
      <c r="FK4251">
        <v>1.0018054034184214</v>
      </c>
      <c r="FL4251">
        <v>0</v>
      </c>
      <c r="FM4251">
        <v>0</v>
      </c>
      <c r="FN4251">
        <v>0</v>
      </c>
      <c r="FO4251">
        <v>797347.29244684021</v>
      </c>
      <c r="FP4251">
        <v>3682.6958671573084</v>
      </c>
      <c r="FQ4251">
        <v>3497.9912673535869</v>
      </c>
      <c r="FR4251">
        <v>0</v>
      </c>
      <c r="FS4251">
        <v>0</v>
      </c>
      <c r="FT4251">
        <v>1258.55571851025</v>
      </c>
      <c r="FU4251">
        <v>0</v>
      </c>
      <c r="FV4251">
        <v>0</v>
      </c>
      <c r="FW4251">
        <v>0</v>
      </c>
      <c r="FX4251">
        <v>0</v>
      </c>
      <c r="FY4251">
        <v>0</v>
      </c>
      <c r="FZ4251">
        <v>0</v>
      </c>
      <c r="GA4251">
        <v>0</v>
      </c>
      <c r="GB4251">
        <v>0</v>
      </c>
      <c r="GC4251">
        <v>0</v>
      </c>
      <c r="GD4251">
        <v>1.1092300531740569</v>
      </c>
      <c r="GE4251">
        <v>0</v>
      </c>
      <c r="GF4251">
        <v>0</v>
      </c>
      <c r="GG4251">
        <v>1.0228284373309906</v>
      </c>
      <c r="GH4251">
        <v>0</v>
      </c>
      <c r="GI4251">
        <v>0</v>
      </c>
      <c r="GJ4251">
        <v>0</v>
      </c>
      <c r="GK4251">
        <v>0</v>
      </c>
      <c r="GL4251">
        <v>331214.73749999999</v>
      </c>
      <c r="GM4251">
        <v>462539.6274</v>
      </c>
      <c r="GN4251">
        <v>331214.73749999999</v>
      </c>
      <c r="GO4251">
        <v>9078.9270784867858</v>
      </c>
      <c r="GP4251">
        <v>450668.884758214</v>
      </c>
      <c r="GQ4251">
        <v>280729.83208959742</v>
      </c>
      <c r="GR4251">
        <v>95.283404003461087</v>
      </c>
      <c r="GS4251">
        <v>462539.6274</v>
      </c>
      <c r="GT4251">
        <v>462539.6274</v>
      </c>
      <c r="GU4251">
        <v>331214.73749999999</v>
      </c>
      <c r="GV4251">
        <v>331214.73749999999</v>
      </c>
      <c r="GW4251">
        <v>331214.73749999999</v>
      </c>
      <c r="GX4251">
        <v>462539.6274</v>
      </c>
      <c r="GY4251">
        <v>462539.6274</v>
      </c>
      <c r="GZ4251">
        <v>0</v>
      </c>
      <c r="HA4251">
        <v>0</v>
      </c>
      <c r="HB4251">
        <v>0</v>
      </c>
      <c r="HC4251">
        <v>0</v>
      </c>
      <c r="HD4251">
        <v>0</v>
      </c>
      <c r="HE4251">
        <v>0</v>
      </c>
      <c r="HF4251">
        <v>0</v>
      </c>
      <c r="HG4251">
        <v>0</v>
      </c>
      <c r="HH4251">
        <v>0</v>
      </c>
      <c r="HI4251">
        <v>0</v>
      </c>
      <c r="HJ4251">
        <v>0</v>
      </c>
      <c r="HK4251">
        <v>0</v>
      </c>
      <c r="HL4251">
        <v>0</v>
      </c>
      <c r="HM4251">
        <v>0</v>
      </c>
      <c r="HN4251">
        <v>0</v>
      </c>
      <c r="HO4251">
        <v>0</v>
      </c>
      <c r="HP4251">
        <v>0</v>
      </c>
      <c r="HQ4251">
        <v>8</v>
      </c>
      <c r="HR4251">
        <v>8</v>
      </c>
      <c r="HS4251">
        <v>462539.6274</v>
      </c>
      <c r="HT4251">
        <v>0</v>
      </c>
      <c r="HU4251">
        <v>0</v>
      </c>
      <c r="HV4251">
        <v>0</v>
      </c>
      <c r="HW4251">
        <v>0</v>
      </c>
      <c r="HX4251">
        <v>0</v>
      </c>
      <c r="HY4251">
        <v>0</v>
      </c>
      <c r="HZ4251">
        <v>0</v>
      </c>
      <c r="IA4251">
        <v>0</v>
      </c>
      <c r="IB4251">
        <v>4441.8239228986222</v>
      </c>
      <c r="IC4251">
        <v>0</v>
      </c>
      <c r="ID4251">
        <v>0</v>
      </c>
      <c r="IE4251">
        <v>0</v>
      </c>
      <c r="IF4251">
        <v>0</v>
      </c>
      <c r="IG4251">
        <v>0</v>
      </c>
      <c r="IH4251">
        <v>0</v>
      </c>
      <c r="II4251">
        <v>0</v>
      </c>
      <c r="IJ4251">
        <v>0</v>
      </c>
      <c r="IK4251">
        <v>0</v>
      </c>
      <c r="IL4251">
        <v>0</v>
      </c>
      <c r="IM4251">
        <v>0</v>
      </c>
      <c r="IN4251">
        <v>0</v>
      </c>
      <c r="IO4251">
        <v>0</v>
      </c>
      <c r="IP4251">
        <v>0</v>
      </c>
      <c r="IQ4251">
        <v>0</v>
      </c>
      <c r="IR4251">
        <v>0</v>
      </c>
      <c r="IS4251">
        <v>0</v>
      </c>
      <c r="IT4251">
        <v>462539.6274</v>
      </c>
      <c r="IU4251">
        <v>331214.73749999999</v>
      </c>
      <c r="IV4251">
        <v>462539.6274</v>
      </c>
      <c r="IW4251">
        <v>462539.6274</v>
      </c>
      <c r="IX4251">
        <v>331214.73749999999</v>
      </c>
      <c r="IY4251">
        <v>331214.73749999999</v>
      </c>
      <c r="IZ4251">
        <v>331214.73749999999</v>
      </c>
      <c r="JA4251">
        <v>462539.6274</v>
      </c>
      <c r="JB4251">
        <v>462539.6274</v>
      </c>
      <c r="JC4251">
        <v>0</v>
      </c>
      <c r="JD4251">
        <v>0</v>
      </c>
      <c r="JE4251">
        <v>0</v>
      </c>
      <c r="JF4251">
        <v>462539.6274</v>
      </c>
      <c r="JG4251">
        <v>0</v>
      </c>
      <c r="JH4251">
        <v>1</v>
      </c>
      <c r="JI4251">
        <v>0</v>
      </c>
      <c r="JJ4251">
        <v>1</v>
      </c>
      <c r="JK4251">
        <v>1</v>
      </c>
      <c r="JL4251">
        <v>1</v>
      </c>
      <c r="JM4251">
        <v>1</v>
      </c>
      <c r="JN4251">
        <v>1</v>
      </c>
      <c r="JO4251">
        <v>1</v>
      </c>
      <c r="JP4251">
        <v>1</v>
      </c>
      <c r="JQ4251">
        <v>1</v>
      </c>
      <c r="JR4251">
        <v>0</v>
      </c>
    </row>
    <row r="4252" spans="1:278" hidden="1" x14ac:dyDescent="0.2">
      <c r="A4252" s="1">
        <v>44196</v>
      </c>
      <c r="B4252">
        <v>4251</v>
      </c>
      <c r="C4252">
        <v>1.1888310029631313</v>
      </c>
      <c r="D4252">
        <v>1.1888310029631313</v>
      </c>
      <c r="E4252">
        <v>1.2744898445684891</v>
      </c>
      <c r="F4252">
        <v>0.93278970250691973</v>
      </c>
      <c r="G4252">
        <v>1.2744898445684891</v>
      </c>
      <c r="H4252">
        <v>1.2744898445684891</v>
      </c>
      <c r="I4252">
        <v>1.2744898445684891</v>
      </c>
      <c r="J4252">
        <v>1</v>
      </c>
      <c r="K4252">
        <v>1.0140924610896036</v>
      </c>
      <c r="L4252">
        <v>0</v>
      </c>
      <c r="M4252">
        <v>0</v>
      </c>
      <c r="N4252">
        <v>0</v>
      </c>
      <c r="O4252">
        <v>0</v>
      </c>
      <c r="P4252">
        <v>1.5276933087734506</v>
      </c>
      <c r="Q4252">
        <v>0</v>
      </c>
      <c r="R4252">
        <v>0</v>
      </c>
      <c r="S4252">
        <v>1.1888310029631313</v>
      </c>
      <c r="T4252">
        <v>1.1888310029631313</v>
      </c>
      <c r="U4252">
        <v>1.1888310029631313</v>
      </c>
      <c r="V4252">
        <v>1.1888310029631313</v>
      </c>
      <c r="W4252">
        <v>0.16825073469567908</v>
      </c>
      <c r="X4252">
        <v>8.9125759125159923E-2</v>
      </c>
      <c r="Y4252">
        <v>8.9125759125159923E-2</v>
      </c>
      <c r="Z4252">
        <v>8.9125759125159923E-2</v>
      </c>
      <c r="AA4252">
        <v>1.174486028054875</v>
      </c>
      <c r="AB4252">
        <v>0.20822804766060954</v>
      </c>
      <c r="AC4252">
        <v>0.35971506027589062</v>
      </c>
      <c r="AD4252">
        <v>2.857251900388973E-2</v>
      </c>
      <c r="AE4252">
        <v>7.9434009396360267E-3</v>
      </c>
      <c r="AF4252">
        <v>7.9434009396360267E-3</v>
      </c>
      <c r="AG4252">
        <v>7.9434009396360267E-3</v>
      </c>
      <c r="AH4252">
        <v>7.9434009396360267E-3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0</v>
      </c>
      <c r="AX4252">
        <v>0</v>
      </c>
      <c r="AY4252">
        <v>0</v>
      </c>
      <c r="AZ4252">
        <v>0</v>
      </c>
      <c r="BA4252">
        <v>0</v>
      </c>
      <c r="BB4252">
        <v>1</v>
      </c>
      <c r="BC4252">
        <v>9.6886826964702591E-2</v>
      </c>
      <c r="BD4252">
        <v>0</v>
      </c>
      <c r="BE4252">
        <v>0</v>
      </c>
      <c r="BF4252">
        <v>0</v>
      </c>
      <c r="BG4252">
        <v>0</v>
      </c>
      <c r="BH4252">
        <v>0</v>
      </c>
      <c r="BI4252">
        <v>0</v>
      </c>
      <c r="BJ4252">
        <v>0</v>
      </c>
      <c r="BK4252">
        <v>0</v>
      </c>
      <c r="BL4252">
        <v>0</v>
      </c>
      <c r="BM4252">
        <v>0</v>
      </c>
      <c r="BN4252">
        <v>0</v>
      </c>
      <c r="BO4252">
        <v>0</v>
      </c>
      <c r="BP4252">
        <v>0</v>
      </c>
      <c r="BQ4252">
        <v>0</v>
      </c>
      <c r="BR4252">
        <v>0</v>
      </c>
      <c r="BS4252">
        <v>0</v>
      </c>
      <c r="BT4252">
        <v>0</v>
      </c>
      <c r="BU4252">
        <v>0</v>
      </c>
      <c r="BV4252">
        <v>0</v>
      </c>
      <c r="BW4252">
        <v>0</v>
      </c>
      <c r="BX4252">
        <v>0</v>
      </c>
      <c r="BY4252">
        <v>0</v>
      </c>
      <c r="BZ4252">
        <v>0</v>
      </c>
      <c r="CA4252">
        <v>0</v>
      </c>
      <c r="CB4252">
        <v>0</v>
      </c>
      <c r="CC4252">
        <v>0</v>
      </c>
      <c r="CD4252">
        <v>0</v>
      </c>
      <c r="CE4252">
        <v>0</v>
      </c>
      <c r="CF4252">
        <v>0</v>
      </c>
      <c r="CG4252">
        <v>0</v>
      </c>
      <c r="CH4252">
        <v>0</v>
      </c>
      <c r="CI4252">
        <v>0</v>
      </c>
      <c r="CJ4252">
        <v>0</v>
      </c>
      <c r="CK4252">
        <v>0</v>
      </c>
      <c r="CL4252">
        <v>0</v>
      </c>
      <c r="CM4252">
        <v>0</v>
      </c>
      <c r="CN4252">
        <v>1</v>
      </c>
      <c r="CO4252">
        <v>15</v>
      </c>
      <c r="CP4252">
        <v>0</v>
      </c>
      <c r="CQ4252">
        <v>1.2738205037711314</v>
      </c>
      <c r="CR4252">
        <v>0</v>
      </c>
      <c r="CS4252">
        <v>0</v>
      </c>
      <c r="CT4252">
        <v>1.2744898445684891</v>
      </c>
      <c r="CU4252">
        <v>0</v>
      </c>
      <c r="CV4252">
        <v>0</v>
      </c>
      <c r="CW4252">
        <v>0</v>
      </c>
      <c r="CX4252">
        <v>0</v>
      </c>
      <c r="CY4252">
        <v>0</v>
      </c>
      <c r="CZ4252">
        <v>0</v>
      </c>
      <c r="DA4252">
        <v>0</v>
      </c>
      <c r="DB4252">
        <v>0</v>
      </c>
      <c r="DC4252">
        <v>0</v>
      </c>
      <c r="DD4252">
        <v>0</v>
      </c>
      <c r="DE4252">
        <v>0</v>
      </c>
      <c r="DF4252">
        <v>0</v>
      </c>
      <c r="DG4252">
        <v>0</v>
      </c>
      <c r="DH4252">
        <v>0</v>
      </c>
      <c r="DI4252">
        <v>0</v>
      </c>
      <c r="DJ4252">
        <v>0</v>
      </c>
      <c r="DK4252">
        <v>0</v>
      </c>
      <c r="DL4252">
        <v>0</v>
      </c>
      <c r="DM4252">
        <v>24</v>
      </c>
      <c r="DN4252">
        <v>2</v>
      </c>
      <c r="DO4252">
        <v>1</v>
      </c>
      <c r="DP4252">
        <v>1</v>
      </c>
      <c r="DQ4252">
        <v>1045389.0169119018</v>
      </c>
      <c r="DR4252">
        <v>0</v>
      </c>
      <c r="DS4252">
        <v>0</v>
      </c>
      <c r="DT4252">
        <v>412897.41519999993</v>
      </c>
      <c r="DU4252">
        <v>412897.41519999993</v>
      </c>
      <c r="DV4252">
        <v>412897.41519999993</v>
      </c>
      <c r="DW4252">
        <v>0</v>
      </c>
      <c r="DX4252">
        <v>0</v>
      </c>
      <c r="DY4252">
        <v>0</v>
      </c>
      <c r="DZ4252">
        <v>412897.41519999993</v>
      </c>
      <c r="EA4252">
        <v>412897.41519999993</v>
      </c>
      <c r="EB4252">
        <v>412897.41519999993</v>
      </c>
      <c r="EC4252" s="2" t="s">
        <v>995</v>
      </c>
      <c r="ED4252">
        <v>0</v>
      </c>
      <c r="EE4252">
        <v>0</v>
      </c>
      <c r="EF4252">
        <v>2</v>
      </c>
      <c r="EG4252">
        <v>2</v>
      </c>
      <c r="EH4252">
        <v>1</v>
      </c>
      <c r="EI4252">
        <v>1</v>
      </c>
      <c r="EJ4252">
        <v>0.52566406918458564</v>
      </c>
      <c r="EK4252">
        <v>29352268.915796708</v>
      </c>
      <c r="EL4252">
        <v>3.4393744447226602E-5</v>
      </c>
      <c r="EM4252">
        <v>0</v>
      </c>
      <c r="EN4252">
        <v>0</v>
      </c>
      <c r="EO4252">
        <v>0</v>
      </c>
      <c r="EP4252">
        <v>0</v>
      </c>
      <c r="EQ4252" s="1">
        <v>42369</v>
      </c>
      <c r="ER4252">
        <v>3</v>
      </c>
      <c r="ES4252">
        <v>0</v>
      </c>
      <c r="ET4252">
        <v>0</v>
      </c>
      <c r="EU4252">
        <v>0</v>
      </c>
      <c r="EV4252">
        <v>0</v>
      </c>
      <c r="EW4252">
        <v>0</v>
      </c>
      <c r="EX4252">
        <v>0</v>
      </c>
      <c r="EY4252">
        <v>0</v>
      </c>
      <c r="EZ4252" s="1">
        <v>42735</v>
      </c>
      <c r="FA4252">
        <v>4</v>
      </c>
      <c r="FB4252" s="2" t="s">
        <v>5514</v>
      </c>
      <c r="FC4252">
        <v>0</v>
      </c>
      <c r="FD4252">
        <v>0</v>
      </c>
      <c r="FE4252">
        <v>8.7796303001022147E-2</v>
      </c>
      <c r="FF4252">
        <v>932822.96876999992</v>
      </c>
      <c r="FG4252">
        <v>0</v>
      </c>
      <c r="FH4252">
        <v>1.0046401160931557</v>
      </c>
      <c r="FI4252">
        <v>1</v>
      </c>
      <c r="FJ4252">
        <v>1</v>
      </c>
      <c r="FK4252">
        <v>1.0018054034184214</v>
      </c>
      <c r="FL4252">
        <v>0</v>
      </c>
      <c r="FM4252">
        <v>0</v>
      </c>
      <c r="FN4252">
        <v>0</v>
      </c>
      <c r="FO4252">
        <v>1059434.3709288712</v>
      </c>
      <c r="FP4252">
        <v>4893.1934883373324</v>
      </c>
      <c r="FQ4252">
        <v>4554.3944265720675</v>
      </c>
      <c r="FR4252">
        <v>0</v>
      </c>
      <c r="FS4252">
        <v>0</v>
      </c>
      <c r="FT4252">
        <v>1618.3769883323564</v>
      </c>
      <c r="FU4252">
        <v>0</v>
      </c>
      <c r="FV4252">
        <v>0</v>
      </c>
      <c r="FW4252">
        <v>0</v>
      </c>
      <c r="FX4252">
        <v>0</v>
      </c>
      <c r="FY4252">
        <v>0</v>
      </c>
      <c r="FZ4252">
        <v>0</v>
      </c>
      <c r="GA4252">
        <v>0</v>
      </c>
      <c r="GB4252">
        <v>0</v>
      </c>
      <c r="GC4252">
        <v>0</v>
      </c>
      <c r="GD4252">
        <v>1.135729293121736</v>
      </c>
      <c r="GE4252">
        <v>0</v>
      </c>
      <c r="GF4252">
        <v>0</v>
      </c>
      <c r="GG4252">
        <v>1.0343114266499243</v>
      </c>
      <c r="GH4252">
        <v>0</v>
      </c>
      <c r="GI4252">
        <v>0</v>
      </c>
      <c r="GJ4252">
        <v>0</v>
      </c>
      <c r="GK4252">
        <v>0</v>
      </c>
      <c r="GL4252">
        <v>412897.41519999999</v>
      </c>
      <c r="GM4252">
        <v>666595.00359999994</v>
      </c>
      <c r="GN4252">
        <v>412897.41519999999</v>
      </c>
      <c r="GO4252">
        <v>5346.1675310345881</v>
      </c>
      <c r="GP4252">
        <v>591588.69889681926</v>
      </c>
      <c r="GQ4252">
        <v>368511.34330365038</v>
      </c>
      <c r="GR4252">
        <v>73.117491279683478</v>
      </c>
      <c r="GS4252">
        <v>666595.00359999994</v>
      </c>
      <c r="GT4252">
        <v>666595.00359999994</v>
      </c>
      <c r="GU4252">
        <v>412897.41519999993</v>
      </c>
      <c r="GV4252">
        <v>412897.41519999993</v>
      </c>
      <c r="GW4252">
        <v>412897.41519999993</v>
      </c>
      <c r="GX4252">
        <v>666595.00359999994</v>
      </c>
      <c r="GY4252">
        <v>666595.00359999994</v>
      </c>
      <c r="GZ4252">
        <v>0</v>
      </c>
      <c r="HA4252">
        <v>0</v>
      </c>
      <c r="HB4252">
        <v>0</v>
      </c>
      <c r="HC4252">
        <v>0</v>
      </c>
      <c r="HD4252">
        <v>0</v>
      </c>
      <c r="HE4252">
        <v>0</v>
      </c>
      <c r="HF4252">
        <v>0</v>
      </c>
      <c r="HG4252">
        <v>0</v>
      </c>
      <c r="HH4252">
        <v>0</v>
      </c>
      <c r="HI4252">
        <v>0</v>
      </c>
      <c r="HJ4252">
        <v>0</v>
      </c>
      <c r="HK4252">
        <v>0</v>
      </c>
      <c r="HL4252">
        <v>0</v>
      </c>
      <c r="HM4252">
        <v>0</v>
      </c>
      <c r="HN4252">
        <v>0</v>
      </c>
      <c r="HO4252">
        <v>0</v>
      </c>
      <c r="HP4252">
        <v>0</v>
      </c>
      <c r="HQ4252">
        <v>8</v>
      </c>
      <c r="HR4252">
        <v>8</v>
      </c>
      <c r="HS4252">
        <v>666595.00359999994</v>
      </c>
      <c r="HT4252">
        <v>0</v>
      </c>
      <c r="HU4252">
        <v>0</v>
      </c>
      <c r="HV4252">
        <v>0</v>
      </c>
      <c r="HW4252">
        <v>0</v>
      </c>
      <c r="HX4252">
        <v>0</v>
      </c>
      <c r="HY4252">
        <v>0</v>
      </c>
      <c r="HZ4252">
        <v>0</v>
      </c>
      <c r="IA4252">
        <v>0</v>
      </c>
      <c r="IB4252">
        <v>3298.8620451164402</v>
      </c>
      <c r="IC4252">
        <v>0</v>
      </c>
      <c r="ID4252">
        <v>0</v>
      </c>
      <c r="IE4252">
        <v>0</v>
      </c>
      <c r="IF4252">
        <v>0</v>
      </c>
      <c r="IG4252">
        <v>0</v>
      </c>
      <c r="IH4252">
        <v>0</v>
      </c>
      <c r="II4252">
        <v>0</v>
      </c>
      <c r="IJ4252">
        <v>0</v>
      </c>
      <c r="IK4252">
        <v>0</v>
      </c>
      <c r="IL4252">
        <v>0</v>
      </c>
      <c r="IM4252">
        <v>0</v>
      </c>
      <c r="IN4252">
        <v>0</v>
      </c>
      <c r="IO4252">
        <v>0</v>
      </c>
      <c r="IP4252">
        <v>0</v>
      </c>
      <c r="IQ4252">
        <v>0</v>
      </c>
      <c r="IR4252">
        <v>0</v>
      </c>
      <c r="IS4252">
        <v>0</v>
      </c>
      <c r="IT4252">
        <v>666595.00359999994</v>
      </c>
      <c r="IU4252">
        <v>412897.41519999999</v>
      </c>
      <c r="IV4252">
        <v>666595.00359999994</v>
      </c>
      <c r="IW4252">
        <v>666595.00359999994</v>
      </c>
      <c r="IX4252">
        <v>412897.41519999993</v>
      </c>
      <c r="IY4252">
        <v>412897.41519999993</v>
      </c>
      <c r="IZ4252">
        <v>412897.41519999993</v>
      </c>
      <c r="JA4252">
        <v>666595.00359999994</v>
      </c>
      <c r="JB4252">
        <v>666595.00359999994</v>
      </c>
      <c r="JC4252">
        <v>0</v>
      </c>
      <c r="JD4252">
        <v>0</v>
      </c>
      <c r="JE4252">
        <v>0</v>
      </c>
      <c r="JF4252">
        <v>666595.00359999994</v>
      </c>
      <c r="JG4252">
        <v>0</v>
      </c>
      <c r="JH4252">
        <v>1</v>
      </c>
      <c r="JI4252">
        <v>0</v>
      </c>
      <c r="JJ4252">
        <v>1</v>
      </c>
      <c r="JK4252">
        <v>1</v>
      </c>
      <c r="JL4252">
        <v>1</v>
      </c>
      <c r="JM4252">
        <v>1</v>
      </c>
      <c r="JN4252">
        <v>1</v>
      </c>
      <c r="JO4252">
        <v>1</v>
      </c>
      <c r="JP4252">
        <v>1</v>
      </c>
      <c r="JQ4252">
        <v>1</v>
      </c>
      <c r="JR4252">
        <v>0</v>
      </c>
    </row>
    <row r="4253" spans="1:278" hidden="1" x14ac:dyDescent="0.2">
      <c r="A4253" s="1">
        <v>44196</v>
      </c>
      <c r="B4253">
        <v>4252</v>
      </c>
      <c r="C4253">
        <v>1.2602781079282301</v>
      </c>
      <c r="D4253">
        <v>1.2602781079282301</v>
      </c>
      <c r="E4253">
        <v>1.2744898445684891</v>
      </c>
      <c r="F4253">
        <v>0.9888490781618815</v>
      </c>
      <c r="G4253">
        <v>1.2744898445684891</v>
      </c>
      <c r="H4253">
        <v>1.2744898445684891</v>
      </c>
      <c r="I4253">
        <v>1.2744898445684891</v>
      </c>
      <c r="J4253">
        <v>1</v>
      </c>
      <c r="K4253">
        <v>1.0140924610896036</v>
      </c>
      <c r="L4253">
        <v>0</v>
      </c>
      <c r="M4253">
        <v>0</v>
      </c>
      <c r="N4253">
        <v>0</v>
      </c>
      <c r="O4253">
        <v>0</v>
      </c>
      <c r="P4253">
        <v>1.5276933087734506</v>
      </c>
      <c r="Q4253">
        <v>0</v>
      </c>
      <c r="R4253">
        <v>0</v>
      </c>
      <c r="S4253">
        <v>1.2602781079282301</v>
      </c>
      <c r="T4253">
        <v>1.2602781079282301</v>
      </c>
      <c r="U4253">
        <v>1.2602781079282301</v>
      </c>
      <c r="V4253">
        <v>1.2602781079282301</v>
      </c>
      <c r="W4253">
        <v>0.43665437064703022</v>
      </c>
      <c r="X4253">
        <v>8.9125759125159923E-2</v>
      </c>
      <c r="Y4253">
        <v>8.9125759125159923E-2</v>
      </c>
      <c r="Z4253">
        <v>8.9125759125159923E-2</v>
      </c>
      <c r="AA4253">
        <v>1.174486028054875</v>
      </c>
      <c r="AB4253">
        <v>0.20822804766060954</v>
      </c>
      <c r="AC4253">
        <v>0.35971506027589062</v>
      </c>
      <c r="AD4253">
        <v>2.857251900388973E-2</v>
      </c>
      <c r="AE4253">
        <v>7.9434009396360267E-3</v>
      </c>
      <c r="AF4253">
        <v>7.9434009396360267E-3</v>
      </c>
      <c r="AG4253">
        <v>7.9434009396360267E-3</v>
      </c>
      <c r="AH4253">
        <v>7.9434009396360267E-3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1</v>
      </c>
      <c r="BC4253">
        <v>9.6886826964702591E-2</v>
      </c>
      <c r="BD4253">
        <v>0</v>
      </c>
      <c r="BE4253">
        <v>0</v>
      </c>
      <c r="BF4253">
        <v>0</v>
      </c>
      <c r="BG4253">
        <v>0</v>
      </c>
      <c r="BH4253">
        <v>0</v>
      </c>
      <c r="BI4253">
        <v>0</v>
      </c>
      <c r="BJ4253">
        <v>0</v>
      </c>
      <c r="BK4253">
        <v>0</v>
      </c>
      <c r="BL4253">
        <v>0</v>
      </c>
      <c r="BM4253">
        <v>0</v>
      </c>
      <c r="BN4253">
        <v>0</v>
      </c>
      <c r="BO4253">
        <v>0</v>
      </c>
      <c r="BP4253">
        <v>0</v>
      </c>
      <c r="BQ4253">
        <v>0</v>
      </c>
      <c r="BR4253">
        <v>0</v>
      </c>
      <c r="BS4253">
        <v>0</v>
      </c>
      <c r="BT4253">
        <v>0</v>
      </c>
      <c r="BU4253">
        <v>0</v>
      </c>
      <c r="BV4253">
        <v>0</v>
      </c>
      <c r="BW4253">
        <v>0</v>
      </c>
      <c r="BX4253">
        <v>0</v>
      </c>
      <c r="BY4253">
        <v>0</v>
      </c>
      <c r="BZ4253">
        <v>0</v>
      </c>
      <c r="CA4253">
        <v>0</v>
      </c>
      <c r="CB4253">
        <v>0</v>
      </c>
      <c r="CC4253">
        <v>0</v>
      </c>
      <c r="CD4253">
        <v>0</v>
      </c>
      <c r="CE4253">
        <v>0</v>
      </c>
      <c r="CF4253">
        <v>0</v>
      </c>
      <c r="CG4253">
        <v>0</v>
      </c>
      <c r="CH4253">
        <v>0</v>
      </c>
      <c r="CI4253">
        <v>0</v>
      </c>
      <c r="CJ4253">
        <v>0</v>
      </c>
      <c r="CK4253">
        <v>0</v>
      </c>
      <c r="CL4253">
        <v>0</v>
      </c>
      <c r="CM4253">
        <v>0</v>
      </c>
      <c r="CN4253">
        <v>1</v>
      </c>
      <c r="CO4253">
        <v>15</v>
      </c>
      <c r="CP4253">
        <v>0</v>
      </c>
      <c r="CQ4253">
        <v>1.2738205037711314</v>
      </c>
      <c r="CR4253">
        <v>0</v>
      </c>
      <c r="CS4253">
        <v>0</v>
      </c>
      <c r="CT4253">
        <v>1.2744898445684891</v>
      </c>
      <c r="CU4253">
        <v>0</v>
      </c>
      <c r="CV4253">
        <v>0</v>
      </c>
      <c r="CW4253">
        <v>0</v>
      </c>
      <c r="CX4253">
        <v>0</v>
      </c>
      <c r="CY4253">
        <v>0</v>
      </c>
      <c r="CZ4253">
        <v>0</v>
      </c>
      <c r="DA4253">
        <v>0</v>
      </c>
      <c r="DB4253">
        <v>0</v>
      </c>
      <c r="DC4253">
        <v>0</v>
      </c>
      <c r="DD4253">
        <v>0</v>
      </c>
      <c r="DE4253">
        <v>0</v>
      </c>
      <c r="DF4253">
        <v>0</v>
      </c>
      <c r="DG4253">
        <v>0</v>
      </c>
      <c r="DH4253">
        <v>0</v>
      </c>
      <c r="DI4253">
        <v>0</v>
      </c>
      <c r="DJ4253">
        <v>0</v>
      </c>
      <c r="DK4253">
        <v>0</v>
      </c>
      <c r="DL4253">
        <v>0</v>
      </c>
      <c r="DM4253">
        <v>24</v>
      </c>
      <c r="DN4253">
        <v>2</v>
      </c>
      <c r="DO4253">
        <v>1</v>
      </c>
      <c r="DP4253">
        <v>1</v>
      </c>
      <c r="DQ4253">
        <v>968736.74167481589</v>
      </c>
      <c r="DR4253">
        <v>0</v>
      </c>
      <c r="DS4253">
        <v>0</v>
      </c>
      <c r="DT4253">
        <v>307036.41399999999</v>
      </c>
      <c r="DU4253">
        <v>307036.41399999999</v>
      </c>
      <c r="DV4253">
        <v>307036.41399999999</v>
      </c>
      <c r="DW4253">
        <v>0</v>
      </c>
      <c r="DX4253">
        <v>0</v>
      </c>
      <c r="DY4253">
        <v>0</v>
      </c>
      <c r="DZ4253">
        <v>307036.41399999999</v>
      </c>
      <c r="EA4253">
        <v>307036.41399999999</v>
      </c>
      <c r="EB4253">
        <v>307036.41399999999</v>
      </c>
      <c r="EC4253" s="2" t="s">
        <v>995</v>
      </c>
      <c r="ED4253">
        <v>0</v>
      </c>
      <c r="EE4253">
        <v>0</v>
      </c>
      <c r="EF4253">
        <v>2</v>
      </c>
      <c r="EG4253">
        <v>2</v>
      </c>
      <c r="EH4253">
        <v>1</v>
      </c>
      <c r="EI4253">
        <v>1</v>
      </c>
      <c r="EJ4253">
        <v>0.2973170702224528</v>
      </c>
      <c r="EK4253">
        <v>27200038.349597622</v>
      </c>
      <c r="EL4253">
        <v>3.4393744447226602E-5</v>
      </c>
      <c r="EM4253">
        <v>0</v>
      </c>
      <c r="EN4253">
        <v>0</v>
      </c>
      <c r="EO4253">
        <v>0</v>
      </c>
      <c r="EP4253">
        <v>0</v>
      </c>
      <c r="EQ4253" s="1">
        <v>42735</v>
      </c>
      <c r="ER4253">
        <v>4</v>
      </c>
      <c r="ES4253">
        <v>0</v>
      </c>
      <c r="ET4253">
        <v>0</v>
      </c>
      <c r="EU4253">
        <v>0</v>
      </c>
      <c r="EV4253">
        <v>0</v>
      </c>
      <c r="EW4253">
        <v>0</v>
      </c>
      <c r="EX4253">
        <v>0</v>
      </c>
      <c r="EY4253">
        <v>0</v>
      </c>
      <c r="EZ4253" s="1">
        <v>43100</v>
      </c>
      <c r="FA4253">
        <v>5</v>
      </c>
      <c r="FB4253" s="2" t="s">
        <v>5515</v>
      </c>
      <c r="FC4253">
        <v>0</v>
      </c>
      <c r="FD4253">
        <v>0</v>
      </c>
      <c r="FE4253">
        <v>8.7796303001022147E-2</v>
      </c>
      <c r="FF4253">
        <v>813064.73622999992</v>
      </c>
      <c r="FG4253">
        <v>0</v>
      </c>
      <c r="FH4253">
        <v>1.0046401160931557</v>
      </c>
      <c r="FI4253">
        <v>1</v>
      </c>
      <c r="FJ4253">
        <v>1</v>
      </c>
      <c r="FK4253">
        <v>1.0018054034184214</v>
      </c>
      <c r="FL4253">
        <v>0</v>
      </c>
      <c r="FM4253">
        <v>0</v>
      </c>
      <c r="FN4253">
        <v>0</v>
      </c>
      <c r="FO4253">
        <v>981752.23185689305</v>
      </c>
      <c r="FP4253">
        <v>4534.4041687742574</v>
      </c>
      <c r="FQ4253">
        <v>4110.9783505842579</v>
      </c>
      <c r="FR4253">
        <v>0</v>
      </c>
      <c r="FS4253">
        <v>0</v>
      </c>
      <c r="FT4253">
        <v>1443.4993235180775</v>
      </c>
      <c r="FU4253">
        <v>0</v>
      </c>
      <c r="FV4253">
        <v>0</v>
      </c>
      <c r="FW4253">
        <v>0</v>
      </c>
      <c r="FX4253">
        <v>0</v>
      </c>
      <c r="FY4253">
        <v>0</v>
      </c>
      <c r="FZ4253">
        <v>0</v>
      </c>
      <c r="GA4253">
        <v>0</v>
      </c>
      <c r="GB4253">
        <v>0</v>
      </c>
      <c r="GC4253">
        <v>0</v>
      </c>
      <c r="GD4253">
        <v>1.2074711743237807</v>
      </c>
      <c r="GE4253">
        <v>0</v>
      </c>
      <c r="GF4253">
        <v>0</v>
      </c>
      <c r="GG4253">
        <v>1.0866147768812984</v>
      </c>
      <c r="GH4253">
        <v>0</v>
      </c>
      <c r="GI4253">
        <v>0</v>
      </c>
      <c r="GJ4253">
        <v>0</v>
      </c>
      <c r="GK4253">
        <v>0</v>
      </c>
      <c r="GL4253">
        <v>307036.41399999999</v>
      </c>
      <c r="GM4253">
        <v>521208.24789999996</v>
      </c>
      <c r="GN4253">
        <v>307036.41399999999</v>
      </c>
      <c r="GO4253">
        <v>2736.8374937380163</v>
      </c>
      <c r="GP4253">
        <v>541684.63152975403</v>
      </c>
      <c r="GQ4253">
        <v>337425.19352417241</v>
      </c>
      <c r="GR4253">
        <v>-52.31479230330573</v>
      </c>
      <c r="GS4253">
        <v>521208.24789999996</v>
      </c>
      <c r="GT4253">
        <v>521208.24789999996</v>
      </c>
      <c r="GU4253">
        <v>307036.41399999999</v>
      </c>
      <c r="GV4253">
        <v>307036.41399999999</v>
      </c>
      <c r="GW4253">
        <v>307036.41399999999</v>
      </c>
      <c r="GX4253">
        <v>521208.24789999996</v>
      </c>
      <c r="GY4253">
        <v>521208.24789999996</v>
      </c>
      <c r="GZ4253">
        <v>0</v>
      </c>
      <c r="HA4253">
        <v>0</v>
      </c>
      <c r="HB4253">
        <v>0</v>
      </c>
      <c r="HC4253">
        <v>0</v>
      </c>
      <c r="HD4253">
        <v>0</v>
      </c>
      <c r="HE4253">
        <v>0</v>
      </c>
      <c r="HF4253">
        <v>0</v>
      </c>
      <c r="HG4253">
        <v>0</v>
      </c>
      <c r="HH4253">
        <v>0</v>
      </c>
      <c r="HI4253">
        <v>0</v>
      </c>
      <c r="HJ4253">
        <v>0</v>
      </c>
      <c r="HK4253">
        <v>0</v>
      </c>
      <c r="HL4253">
        <v>0</v>
      </c>
      <c r="HM4253">
        <v>0</v>
      </c>
      <c r="HN4253">
        <v>0</v>
      </c>
      <c r="HO4253">
        <v>0</v>
      </c>
      <c r="HP4253">
        <v>0</v>
      </c>
      <c r="HQ4253">
        <v>8</v>
      </c>
      <c r="HR4253">
        <v>8</v>
      </c>
      <c r="HS4253">
        <v>521208.24789999996</v>
      </c>
      <c r="HT4253">
        <v>0</v>
      </c>
      <c r="HU4253">
        <v>0</v>
      </c>
      <c r="HV4253">
        <v>0</v>
      </c>
      <c r="HW4253">
        <v>0</v>
      </c>
      <c r="HX4253">
        <v>0</v>
      </c>
      <c r="HY4253">
        <v>0</v>
      </c>
      <c r="HZ4253">
        <v>0</v>
      </c>
      <c r="IA4253">
        <v>0</v>
      </c>
      <c r="IB4253">
        <v>0.6297669216895132</v>
      </c>
      <c r="IC4253">
        <v>0</v>
      </c>
      <c r="ID4253">
        <v>0</v>
      </c>
      <c r="IE4253">
        <v>0</v>
      </c>
      <c r="IF4253">
        <v>0</v>
      </c>
      <c r="IG4253">
        <v>0</v>
      </c>
      <c r="IH4253">
        <v>0</v>
      </c>
      <c r="II4253">
        <v>0</v>
      </c>
      <c r="IJ4253">
        <v>0</v>
      </c>
      <c r="IK4253">
        <v>0</v>
      </c>
      <c r="IL4253">
        <v>0</v>
      </c>
      <c r="IM4253">
        <v>0</v>
      </c>
      <c r="IN4253">
        <v>0</v>
      </c>
      <c r="IO4253">
        <v>0</v>
      </c>
      <c r="IP4253">
        <v>0</v>
      </c>
      <c r="IQ4253">
        <v>0</v>
      </c>
      <c r="IR4253">
        <v>0</v>
      </c>
      <c r="IS4253">
        <v>0</v>
      </c>
      <c r="IT4253">
        <v>521208.24789999996</v>
      </c>
      <c r="IU4253">
        <v>307036.41399999999</v>
      </c>
      <c r="IV4253">
        <v>521208.24789999996</v>
      </c>
      <c r="IW4253">
        <v>521208.24789999996</v>
      </c>
      <c r="IX4253">
        <v>307036.41399999999</v>
      </c>
      <c r="IY4253">
        <v>307036.41399999999</v>
      </c>
      <c r="IZ4253">
        <v>307036.41399999999</v>
      </c>
      <c r="JA4253">
        <v>521208.24789999996</v>
      </c>
      <c r="JB4253">
        <v>521208.24789999996</v>
      </c>
      <c r="JC4253">
        <v>0</v>
      </c>
      <c r="JD4253">
        <v>0</v>
      </c>
      <c r="JE4253">
        <v>0</v>
      </c>
      <c r="JF4253">
        <v>521208.24789999996</v>
      </c>
      <c r="JG4253">
        <v>0</v>
      </c>
      <c r="JH4253">
        <v>1</v>
      </c>
      <c r="JI4253">
        <v>0</v>
      </c>
      <c r="JJ4253">
        <v>1</v>
      </c>
      <c r="JK4253">
        <v>1</v>
      </c>
      <c r="JL4253">
        <v>1</v>
      </c>
      <c r="JM4253">
        <v>1</v>
      </c>
      <c r="JN4253">
        <v>1</v>
      </c>
      <c r="JO4253">
        <v>1</v>
      </c>
      <c r="JP4253">
        <v>1</v>
      </c>
      <c r="JQ4253">
        <v>1</v>
      </c>
      <c r="JR4253">
        <v>0</v>
      </c>
    </row>
    <row r="4254" spans="1:278" hidden="1" x14ac:dyDescent="0.2">
      <c r="A4254" s="1">
        <v>44196</v>
      </c>
      <c r="B4254">
        <v>4253</v>
      </c>
      <c r="C4254">
        <v>1.3905190141524846</v>
      </c>
      <c r="D4254">
        <v>1.3905190141524846</v>
      </c>
      <c r="E4254">
        <v>1.2744898445684891</v>
      </c>
      <c r="F4254">
        <v>1.0910396972392353</v>
      </c>
      <c r="G4254">
        <v>1.2744898445684891</v>
      </c>
      <c r="H4254">
        <v>1.2744898445684891</v>
      </c>
      <c r="I4254">
        <v>1.2744898445684891</v>
      </c>
      <c r="J4254">
        <v>1</v>
      </c>
      <c r="K4254">
        <v>1.0140924610896036</v>
      </c>
      <c r="L4254">
        <v>0</v>
      </c>
      <c r="M4254">
        <v>0</v>
      </c>
      <c r="N4254">
        <v>0</v>
      </c>
      <c r="O4254">
        <v>0</v>
      </c>
      <c r="P4254">
        <v>1.5276933087734506</v>
      </c>
      <c r="Q4254">
        <v>0</v>
      </c>
      <c r="R4254">
        <v>0</v>
      </c>
      <c r="S4254">
        <v>1.3905190141524846</v>
      </c>
      <c r="T4254">
        <v>1.3905190141524846</v>
      </c>
      <c r="U4254">
        <v>1.3905190141524846</v>
      </c>
      <c r="V4254">
        <v>1.3905190141524846</v>
      </c>
      <c r="W4254">
        <v>0.90351770084381811</v>
      </c>
      <c r="X4254">
        <v>8.9125759125159923E-2</v>
      </c>
      <c r="Y4254">
        <v>8.9125759125159923E-2</v>
      </c>
      <c r="Z4254">
        <v>8.9125759125159923E-2</v>
      </c>
      <c r="AA4254">
        <v>1.174486028054875</v>
      </c>
      <c r="AB4254">
        <v>0.20822804766060954</v>
      </c>
      <c r="AC4254">
        <v>0.35971506027589062</v>
      </c>
      <c r="AD4254">
        <v>2.857251900388973E-2</v>
      </c>
      <c r="AE4254">
        <v>7.9434009396360267E-3</v>
      </c>
      <c r="AF4254">
        <v>7.9434009396360267E-3</v>
      </c>
      <c r="AG4254">
        <v>7.9434009396360267E-3</v>
      </c>
      <c r="AH4254">
        <v>7.9434009396360267E-3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1</v>
      </c>
      <c r="BC4254">
        <v>9.6886826964702591E-2</v>
      </c>
      <c r="BD4254">
        <v>0</v>
      </c>
      <c r="BE4254">
        <v>0</v>
      </c>
      <c r="BF4254">
        <v>0</v>
      </c>
      <c r="BG4254">
        <v>0</v>
      </c>
      <c r="BH4254">
        <v>0</v>
      </c>
      <c r="BI4254">
        <v>0</v>
      </c>
      <c r="BJ4254">
        <v>0</v>
      </c>
      <c r="BK4254">
        <v>0</v>
      </c>
      <c r="BL4254">
        <v>0</v>
      </c>
      <c r="BM4254">
        <v>0</v>
      </c>
      <c r="BN4254">
        <v>0</v>
      </c>
      <c r="BO4254">
        <v>0</v>
      </c>
      <c r="BP4254">
        <v>0</v>
      </c>
      <c r="BQ4254">
        <v>0</v>
      </c>
      <c r="BR4254">
        <v>0</v>
      </c>
      <c r="BS4254">
        <v>0</v>
      </c>
      <c r="BT4254">
        <v>0</v>
      </c>
      <c r="BU4254">
        <v>0</v>
      </c>
      <c r="BV4254">
        <v>0</v>
      </c>
      <c r="BW4254">
        <v>0</v>
      </c>
      <c r="BX4254">
        <v>0</v>
      </c>
      <c r="BY4254">
        <v>0</v>
      </c>
      <c r="BZ4254">
        <v>0</v>
      </c>
      <c r="CA4254">
        <v>0</v>
      </c>
      <c r="CB4254">
        <v>0</v>
      </c>
      <c r="CC4254">
        <v>0</v>
      </c>
      <c r="CD4254">
        <v>0</v>
      </c>
      <c r="CE4254">
        <v>0</v>
      </c>
      <c r="CF4254">
        <v>0</v>
      </c>
      <c r="CG4254">
        <v>0</v>
      </c>
      <c r="CH4254">
        <v>0</v>
      </c>
      <c r="CI4254">
        <v>0</v>
      </c>
      <c r="CJ4254">
        <v>0</v>
      </c>
      <c r="CK4254">
        <v>0</v>
      </c>
      <c r="CL4254">
        <v>0</v>
      </c>
      <c r="CM4254">
        <v>0</v>
      </c>
      <c r="CN4254">
        <v>1</v>
      </c>
      <c r="CO4254">
        <v>15</v>
      </c>
      <c r="CP4254">
        <v>0</v>
      </c>
      <c r="CQ4254">
        <v>1.2738205037711314</v>
      </c>
      <c r="CR4254">
        <v>0</v>
      </c>
      <c r="CS4254">
        <v>0</v>
      </c>
      <c r="CT4254">
        <v>1.2744898445684891</v>
      </c>
      <c r="CU4254">
        <v>0</v>
      </c>
      <c r="CV4254">
        <v>0</v>
      </c>
      <c r="CW4254">
        <v>0</v>
      </c>
      <c r="CX4254">
        <v>0</v>
      </c>
      <c r="CY4254">
        <v>0</v>
      </c>
      <c r="CZ4254">
        <v>0</v>
      </c>
      <c r="DA4254">
        <v>0</v>
      </c>
      <c r="DB4254">
        <v>0</v>
      </c>
      <c r="DC4254">
        <v>0</v>
      </c>
      <c r="DD4254">
        <v>0</v>
      </c>
      <c r="DE4254">
        <v>0</v>
      </c>
      <c r="DF4254">
        <v>0</v>
      </c>
      <c r="DG4254">
        <v>0</v>
      </c>
      <c r="DH4254">
        <v>0</v>
      </c>
      <c r="DI4254">
        <v>0</v>
      </c>
      <c r="DJ4254">
        <v>0</v>
      </c>
      <c r="DK4254">
        <v>0</v>
      </c>
      <c r="DL4254">
        <v>0</v>
      </c>
      <c r="DM4254">
        <v>24</v>
      </c>
      <c r="DN4254">
        <v>2</v>
      </c>
      <c r="DO4254">
        <v>1</v>
      </c>
      <c r="DP4254">
        <v>1</v>
      </c>
      <c r="DQ4254">
        <v>696615.66521769145</v>
      </c>
      <c r="DR4254">
        <v>0</v>
      </c>
      <c r="DS4254">
        <v>0</v>
      </c>
      <c r="DT4254">
        <v>199506.97889999999</v>
      </c>
      <c r="DU4254">
        <v>199506.97889999999</v>
      </c>
      <c r="DV4254">
        <v>199506.97889999999</v>
      </c>
      <c r="DW4254">
        <v>0</v>
      </c>
      <c r="DX4254">
        <v>0</v>
      </c>
      <c r="DY4254">
        <v>0</v>
      </c>
      <c r="DZ4254">
        <v>199506.97889999999</v>
      </c>
      <c r="EA4254">
        <v>199506.97889999999</v>
      </c>
      <c r="EB4254">
        <v>199506.97889999999</v>
      </c>
      <c r="EC4254" s="2" t="s">
        <v>995</v>
      </c>
      <c r="ED4254">
        <v>0</v>
      </c>
      <c r="EE4254">
        <v>0</v>
      </c>
      <c r="EF4254">
        <v>2</v>
      </c>
      <c r="EG4254">
        <v>2</v>
      </c>
      <c r="EH4254">
        <v>1</v>
      </c>
      <c r="EI4254">
        <v>1</v>
      </c>
      <c r="EJ4254">
        <v>0.1784910377046133</v>
      </c>
      <c r="EK4254">
        <v>19559465.429269426</v>
      </c>
      <c r="EL4254">
        <v>3.4393744447226602E-5</v>
      </c>
      <c r="EM4254">
        <v>0</v>
      </c>
      <c r="EN4254">
        <v>0</v>
      </c>
      <c r="EO4254">
        <v>0</v>
      </c>
      <c r="EP4254">
        <v>0</v>
      </c>
      <c r="EQ4254" s="1">
        <v>43100</v>
      </c>
      <c r="ER4254">
        <v>5</v>
      </c>
      <c r="ES4254">
        <v>0</v>
      </c>
      <c r="ET4254">
        <v>0</v>
      </c>
      <c r="EU4254">
        <v>0</v>
      </c>
      <c r="EV4254">
        <v>0</v>
      </c>
      <c r="EW4254">
        <v>0</v>
      </c>
      <c r="EX4254">
        <v>0</v>
      </c>
      <c r="EY4254">
        <v>0</v>
      </c>
      <c r="EZ4254" s="1">
        <v>43465</v>
      </c>
      <c r="FA4254">
        <v>6</v>
      </c>
      <c r="FB4254" s="2" t="s">
        <v>5516</v>
      </c>
      <c r="FC4254">
        <v>0</v>
      </c>
      <c r="FD4254">
        <v>0</v>
      </c>
      <c r="FE4254">
        <v>8.7796303001022147E-2</v>
      </c>
      <c r="FF4254">
        <v>544487.83689999999</v>
      </c>
      <c r="FG4254">
        <v>0</v>
      </c>
      <c r="FH4254">
        <v>1.0046401160931557</v>
      </c>
      <c r="FI4254">
        <v>1</v>
      </c>
      <c r="FJ4254">
        <v>1</v>
      </c>
      <c r="FK4254">
        <v>1.0018054034184214</v>
      </c>
      <c r="FL4254">
        <v>0</v>
      </c>
      <c r="FM4254">
        <v>0</v>
      </c>
      <c r="FN4254">
        <v>0</v>
      </c>
      <c r="FO4254">
        <v>705975.06489901943</v>
      </c>
      <c r="FP4254">
        <v>3260.6763432297157</v>
      </c>
      <c r="FQ4254">
        <v>2875.0331447670646</v>
      </c>
      <c r="FR4254">
        <v>0</v>
      </c>
      <c r="FS4254">
        <v>0</v>
      </c>
      <c r="FT4254">
        <v>998.1553996819199</v>
      </c>
      <c r="FU4254">
        <v>0</v>
      </c>
      <c r="FV4254">
        <v>0</v>
      </c>
      <c r="FW4254">
        <v>0</v>
      </c>
      <c r="FX4254">
        <v>0</v>
      </c>
      <c r="FY4254">
        <v>0</v>
      </c>
      <c r="FZ4254">
        <v>0</v>
      </c>
      <c r="GA4254">
        <v>0</v>
      </c>
      <c r="GB4254">
        <v>0</v>
      </c>
      <c r="GC4254">
        <v>0</v>
      </c>
      <c r="GD4254">
        <v>1.2965855562879689</v>
      </c>
      <c r="GE4254">
        <v>0</v>
      </c>
      <c r="GF4254">
        <v>0</v>
      </c>
      <c r="GG4254">
        <v>1.1536761751326146</v>
      </c>
      <c r="GH4254">
        <v>0</v>
      </c>
      <c r="GI4254">
        <v>0</v>
      </c>
      <c r="GJ4254">
        <v>0</v>
      </c>
      <c r="GK4254">
        <v>0</v>
      </c>
      <c r="GL4254">
        <v>199506.97889999999</v>
      </c>
      <c r="GM4254">
        <v>370219.38819999999</v>
      </c>
      <c r="GN4254">
        <v>199506.97889999999</v>
      </c>
      <c r="GO4254">
        <v>6766.2873101496389</v>
      </c>
      <c r="GP4254">
        <v>384941.14983346249</v>
      </c>
      <c r="GQ4254">
        <v>239786.83244373879</v>
      </c>
      <c r="GR4254">
        <v>-82.25744531742788</v>
      </c>
      <c r="GS4254">
        <v>370219.38819999999</v>
      </c>
      <c r="GT4254">
        <v>370219.38819999999</v>
      </c>
      <c r="GU4254">
        <v>199506.97889999999</v>
      </c>
      <c r="GV4254">
        <v>199506.97889999999</v>
      </c>
      <c r="GW4254">
        <v>199506.97889999999</v>
      </c>
      <c r="GX4254">
        <v>370219.38819999999</v>
      </c>
      <c r="GY4254">
        <v>370219.38819999999</v>
      </c>
      <c r="GZ4254">
        <v>0</v>
      </c>
      <c r="HA4254">
        <v>0</v>
      </c>
      <c r="HB4254">
        <v>0</v>
      </c>
      <c r="HC4254">
        <v>0</v>
      </c>
      <c r="HD4254">
        <v>0</v>
      </c>
      <c r="HE4254">
        <v>0</v>
      </c>
      <c r="HF4254">
        <v>0</v>
      </c>
      <c r="HG4254">
        <v>0</v>
      </c>
      <c r="HH4254">
        <v>0</v>
      </c>
      <c r="HI4254">
        <v>0</v>
      </c>
      <c r="HJ4254">
        <v>0</v>
      </c>
      <c r="HK4254">
        <v>0</v>
      </c>
      <c r="HL4254">
        <v>0</v>
      </c>
      <c r="HM4254">
        <v>0</v>
      </c>
      <c r="HN4254">
        <v>0</v>
      </c>
      <c r="HO4254">
        <v>0</v>
      </c>
      <c r="HP4254">
        <v>0</v>
      </c>
      <c r="HQ4254">
        <v>8</v>
      </c>
      <c r="HR4254">
        <v>8</v>
      </c>
      <c r="HS4254">
        <v>370219.38819999999</v>
      </c>
      <c r="HT4254">
        <v>0</v>
      </c>
      <c r="HU4254">
        <v>0</v>
      </c>
      <c r="HV4254">
        <v>0</v>
      </c>
      <c r="HW4254">
        <v>0</v>
      </c>
      <c r="HX4254">
        <v>0</v>
      </c>
      <c r="HY4254">
        <v>0</v>
      </c>
      <c r="HZ4254">
        <v>0</v>
      </c>
      <c r="IA4254">
        <v>0</v>
      </c>
      <c r="IB4254">
        <v>6386.3690532343926</v>
      </c>
      <c r="IC4254">
        <v>0</v>
      </c>
      <c r="ID4254">
        <v>0</v>
      </c>
      <c r="IE4254">
        <v>0</v>
      </c>
      <c r="IF4254">
        <v>0</v>
      </c>
      <c r="IG4254">
        <v>0</v>
      </c>
      <c r="IH4254">
        <v>0</v>
      </c>
      <c r="II4254">
        <v>0</v>
      </c>
      <c r="IJ4254">
        <v>0</v>
      </c>
      <c r="IK4254">
        <v>0</v>
      </c>
      <c r="IL4254">
        <v>0</v>
      </c>
      <c r="IM4254">
        <v>0</v>
      </c>
      <c r="IN4254">
        <v>0</v>
      </c>
      <c r="IO4254">
        <v>0</v>
      </c>
      <c r="IP4254">
        <v>0</v>
      </c>
      <c r="IQ4254">
        <v>0</v>
      </c>
      <c r="IR4254">
        <v>0</v>
      </c>
      <c r="IS4254">
        <v>0</v>
      </c>
      <c r="IT4254">
        <v>370219.38819999999</v>
      </c>
      <c r="IU4254">
        <v>199506.97889999999</v>
      </c>
      <c r="IV4254">
        <v>370219.38819999999</v>
      </c>
      <c r="IW4254">
        <v>370219.38819999999</v>
      </c>
      <c r="IX4254">
        <v>199506.97889999999</v>
      </c>
      <c r="IY4254">
        <v>199506.97889999999</v>
      </c>
      <c r="IZ4254">
        <v>199506.97889999999</v>
      </c>
      <c r="JA4254">
        <v>370219.38819999999</v>
      </c>
      <c r="JB4254">
        <v>370219.38819999999</v>
      </c>
      <c r="JC4254">
        <v>0</v>
      </c>
      <c r="JD4254">
        <v>0</v>
      </c>
      <c r="JE4254">
        <v>0</v>
      </c>
      <c r="JF4254">
        <v>370219.38819999999</v>
      </c>
      <c r="JG4254">
        <v>0</v>
      </c>
      <c r="JH4254">
        <v>1</v>
      </c>
      <c r="JI4254">
        <v>0</v>
      </c>
      <c r="JJ4254">
        <v>1</v>
      </c>
      <c r="JK4254">
        <v>1</v>
      </c>
      <c r="JL4254">
        <v>1</v>
      </c>
      <c r="JM4254">
        <v>1</v>
      </c>
      <c r="JN4254">
        <v>1</v>
      </c>
      <c r="JO4254">
        <v>1</v>
      </c>
      <c r="JP4254">
        <v>1</v>
      </c>
      <c r="JQ4254">
        <v>1</v>
      </c>
      <c r="JR4254">
        <v>0</v>
      </c>
    </row>
    <row r="4255" spans="1:278" hidden="1" x14ac:dyDescent="0.2">
      <c r="A4255" s="1">
        <v>44196</v>
      </c>
      <c r="B4255">
        <v>4254</v>
      </c>
      <c r="C4255">
        <v>1.3471221980481167</v>
      </c>
      <c r="D4255">
        <v>1.3471221980481167</v>
      </c>
      <c r="E4255">
        <v>1.2744898445684891</v>
      </c>
      <c r="F4255">
        <v>1.0569893544379079</v>
      </c>
      <c r="G4255">
        <v>1.2744898445684891</v>
      </c>
      <c r="H4255">
        <v>1.2744898445684891</v>
      </c>
      <c r="I4255">
        <v>1.2744898445684891</v>
      </c>
      <c r="J4255">
        <v>1</v>
      </c>
      <c r="K4255">
        <v>1.0140924610896036</v>
      </c>
      <c r="L4255">
        <v>0</v>
      </c>
      <c r="M4255">
        <v>0</v>
      </c>
      <c r="N4255">
        <v>0</v>
      </c>
      <c r="O4255">
        <v>0</v>
      </c>
      <c r="P4255">
        <v>1.5276933087734506</v>
      </c>
      <c r="Q4255">
        <v>0</v>
      </c>
      <c r="R4255">
        <v>0</v>
      </c>
      <c r="S4255">
        <v>1.3471221980481167</v>
      </c>
      <c r="T4255">
        <v>1.3471221980481167</v>
      </c>
      <c r="U4255">
        <v>1.3471221980481167</v>
      </c>
      <c r="V4255">
        <v>1.3471221980481167</v>
      </c>
      <c r="W4255">
        <v>0.7924473381526963</v>
      </c>
      <c r="X4255">
        <v>8.9125759125159923E-2</v>
      </c>
      <c r="Y4255">
        <v>8.9125759125159923E-2</v>
      </c>
      <c r="Z4255">
        <v>8.9125759125159923E-2</v>
      </c>
      <c r="AA4255">
        <v>1.174486028054875</v>
      </c>
      <c r="AB4255">
        <v>0.20822804766060954</v>
      </c>
      <c r="AC4255">
        <v>0.35971506027589062</v>
      </c>
      <c r="AD4255">
        <v>2.857251900388973E-2</v>
      </c>
      <c r="AE4255">
        <v>7.9434009396360267E-3</v>
      </c>
      <c r="AF4255">
        <v>7.9434009396360267E-3</v>
      </c>
      <c r="AG4255">
        <v>7.9434009396360267E-3</v>
      </c>
      <c r="AH4255">
        <v>7.9434009396360267E-3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1</v>
      </c>
      <c r="BC4255">
        <v>9.6886826964702591E-2</v>
      </c>
      <c r="BD4255">
        <v>0</v>
      </c>
      <c r="BE4255">
        <v>0</v>
      </c>
      <c r="BF4255">
        <v>0</v>
      </c>
      <c r="BG4255">
        <v>0</v>
      </c>
      <c r="BH4255">
        <v>0</v>
      </c>
      <c r="BI4255">
        <v>0</v>
      </c>
      <c r="BJ4255">
        <v>0</v>
      </c>
      <c r="BK4255">
        <v>0</v>
      </c>
      <c r="BL4255">
        <v>0</v>
      </c>
      <c r="BM4255">
        <v>0</v>
      </c>
      <c r="BN4255">
        <v>0</v>
      </c>
      <c r="BO4255">
        <v>0</v>
      </c>
      <c r="BP4255">
        <v>0</v>
      </c>
      <c r="BQ4255">
        <v>0</v>
      </c>
      <c r="BR4255">
        <v>0</v>
      </c>
      <c r="BS4255">
        <v>0</v>
      </c>
      <c r="BT4255">
        <v>0</v>
      </c>
      <c r="BU4255">
        <v>0</v>
      </c>
      <c r="BV4255">
        <v>0</v>
      </c>
      <c r="BW4255">
        <v>0</v>
      </c>
      <c r="BX4255">
        <v>0</v>
      </c>
      <c r="BY4255">
        <v>0</v>
      </c>
      <c r="BZ4255">
        <v>0</v>
      </c>
      <c r="CA4255">
        <v>0</v>
      </c>
      <c r="CB4255">
        <v>0</v>
      </c>
      <c r="CC4255">
        <v>0</v>
      </c>
      <c r="CD4255">
        <v>0</v>
      </c>
      <c r="CE4255">
        <v>0</v>
      </c>
      <c r="CF4255">
        <v>0</v>
      </c>
      <c r="CG4255">
        <v>0</v>
      </c>
      <c r="CH4255">
        <v>0</v>
      </c>
      <c r="CI4255">
        <v>0</v>
      </c>
      <c r="CJ4255">
        <v>0</v>
      </c>
      <c r="CK4255">
        <v>0</v>
      </c>
      <c r="CL4255">
        <v>0</v>
      </c>
      <c r="CM4255">
        <v>0</v>
      </c>
      <c r="CN4255">
        <v>1</v>
      </c>
      <c r="CO4255">
        <v>15</v>
      </c>
      <c r="CP4255">
        <v>0</v>
      </c>
      <c r="CQ4255">
        <v>1.2738205037711314</v>
      </c>
      <c r="CR4255">
        <v>0</v>
      </c>
      <c r="CS4255">
        <v>0</v>
      </c>
      <c r="CT4255">
        <v>1.2744898445684891</v>
      </c>
      <c r="CU4255">
        <v>0</v>
      </c>
      <c r="CV4255">
        <v>0</v>
      </c>
      <c r="CW4255">
        <v>0</v>
      </c>
      <c r="CX4255">
        <v>0</v>
      </c>
      <c r="CY4255">
        <v>0</v>
      </c>
      <c r="CZ4255">
        <v>0</v>
      </c>
      <c r="DA4255">
        <v>0</v>
      </c>
      <c r="DB4255">
        <v>0</v>
      </c>
      <c r="DC4255">
        <v>0</v>
      </c>
      <c r="DD4255">
        <v>0</v>
      </c>
      <c r="DE4255">
        <v>0</v>
      </c>
      <c r="DF4255">
        <v>0</v>
      </c>
      <c r="DG4255">
        <v>0</v>
      </c>
      <c r="DH4255">
        <v>0</v>
      </c>
      <c r="DI4255">
        <v>0</v>
      </c>
      <c r="DJ4255">
        <v>0</v>
      </c>
      <c r="DK4255">
        <v>0</v>
      </c>
      <c r="DL4255">
        <v>0</v>
      </c>
      <c r="DM4255">
        <v>24</v>
      </c>
      <c r="DN4255">
        <v>2</v>
      </c>
      <c r="DO4255">
        <v>1</v>
      </c>
      <c r="DP4255">
        <v>1</v>
      </c>
      <c r="DQ4255">
        <v>550540.59459232539</v>
      </c>
      <c r="DR4255">
        <v>0</v>
      </c>
      <c r="DS4255">
        <v>0</v>
      </c>
      <c r="DT4255">
        <v>233156.28700000001</v>
      </c>
      <c r="DU4255">
        <v>233156.28700000001</v>
      </c>
      <c r="DV4255">
        <v>233156.28700000001</v>
      </c>
      <c r="DW4255">
        <v>0</v>
      </c>
      <c r="DX4255">
        <v>0</v>
      </c>
      <c r="DY4255">
        <v>0</v>
      </c>
      <c r="DZ4255">
        <v>233156.28700000001</v>
      </c>
      <c r="EA4255">
        <v>233156.28700000001</v>
      </c>
      <c r="EB4255">
        <v>233156.28700000001</v>
      </c>
      <c r="EC4255" s="2" t="s">
        <v>995</v>
      </c>
      <c r="ED4255">
        <v>0</v>
      </c>
      <c r="EE4255">
        <v>0</v>
      </c>
      <c r="EF4255">
        <v>2</v>
      </c>
      <c r="EG4255">
        <v>2</v>
      </c>
      <c r="EH4255">
        <v>1</v>
      </c>
      <c r="EI4255">
        <v>1</v>
      </c>
      <c r="EJ4255">
        <v>0.12636435698746287</v>
      </c>
      <c r="EK4255">
        <v>15457992.498593824</v>
      </c>
      <c r="EL4255">
        <v>3.4393744447226602E-5</v>
      </c>
      <c r="EM4255">
        <v>0</v>
      </c>
      <c r="EN4255">
        <v>0</v>
      </c>
      <c r="EO4255">
        <v>0</v>
      </c>
      <c r="EP4255">
        <v>0</v>
      </c>
      <c r="EQ4255" s="1">
        <v>43465</v>
      </c>
      <c r="ER4255">
        <v>6</v>
      </c>
      <c r="ES4255">
        <v>0</v>
      </c>
      <c r="ET4255">
        <v>0</v>
      </c>
      <c r="EU4255">
        <v>0</v>
      </c>
      <c r="EV4255">
        <v>0</v>
      </c>
      <c r="EW4255">
        <v>0</v>
      </c>
      <c r="EX4255">
        <v>0</v>
      </c>
      <c r="EY4255">
        <v>0</v>
      </c>
      <c r="EZ4255" s="1">
        <v>43830</v>
      </c>
      <c r="FA4255">
        <v>7</v>
      </c>
      <c r="FB4255" s="2" t="s">
        <v>5517</v>
      </c>
      <c r="FC4255">
        <v>0</v>
      </c>
      <c r="FD4255">
        <v>0</v>
      </c>
      <c r="FE4255">
        <v>8.7796303001022147E-2</v>
      </c>
      <c r="FF4255">
        <v>378615.4731</v>
      </c>
      <c r="FG4255">
        <v>0</v>
      </c>
      <c r="FH4255">
        <v>1.0046401160931557</v>
      </c>
      <c r="FI4255">
        <v>1</v>
      </c>
      <c r="FJ4255">
        <v>1</v>
      </c>
      <c r="FK4255">
        <v>1.0018054034184214</v>
      </c>
      <c r="FL4255">
        <v>0</v>
      </c>
      <c r="FM4255">
        <v>0</v>
      </c>
      <c r="FN4255">
        <v>0</v>
      </c>
      <c r="FO4255">
        <v>557937.39848701726</v>
      </c>
      <c r="FP4255">
        <v>2576.9370147797745</v>
      </c>
      <c r="FQ4255">
        <v>2197.7301577911462</v>
      </c>
      <c r="FR4255">
        <v>0</v>
      </c>
      <c r="FS4255">
        <v>0</v>
      </c>
      <c r="FT4255">
        <v>757.40825681060073</v>
      </c>
      <c r="FU4255">
        <v>0</v>
      </c>
      <c r="FV4255">
        <v>0</v>
      </c>
      <c r="FW4255">
        <v>0</v>
      </c>
      <c r="FX4255">
        <v>0</v>
      </c>
      <c r="FY4255">
        <v>0</v>
      </c>
      <c r="FZ4255">
        <v>0</v>
      </c>
      <c r="GA4255">
        <v>0</v>
      </c>
      <c r="GB4255">
        <v>0</v>
      </c>
      <c r="GC4255">
        <v>0</v>
      </c>
      <c r="GD4255">
        <v>1.4736254541283751</v>
      </c>
      <c r="GE4255">
        <v>0</v>
      </c>
      <c r="GF4255">
        <v>0</v>
      </c>
      <c r="GG4255">
        <v>1.3015780681073468</v>
      </c>
      <c r="GH4255">
        <v>0</v>
      </c>
      <c r="GI4255">
        <v>0</v>
      </c>
      <c r="GJ4255">
        <v>0</v>
      </c>
      <c r="GK4255">
        <v>0</v>
      </c>
      <c r="GL4255">
        <v>233156.28700000001</v>
      </c>
      <c r="GM4255">
        <v>281055.03246000002</v>
      </c>
      <c r="GN4255">
        <v>233156.28700000001</v>
      </c>
      <c r="GO4255">
        <v>11225.92265161646</v>
      </c>
      <c r="GP4255">
        <v>300684.41940386599</v>
      </c>
      <c r="GQ4255">
        <v>187301.78502669948</v>
      </c>
      <c r="GR4255">
        <v>105.9524546748043</v>
      </c>
      <c r="GS4255">
        <v>281055.03246000002</v>
      </c>
      <c r="GT4255">
        <v>281055.03246000002</v>
      </c>
      <c r="GU4255">
        <v>233156.28700000001</v>
      </c>
      <c r="GV4255">
        <v>233156.28700000001</v>
      </c>
      <c r="GW4255">
        <v>233156.28700000001</v>
      </c>
      <c r="GX4255">
        <v>281055.03246000002</v>
      </c>
      <c r="GY4255">
        <v>281055.03246000002</v>
      </c>
      <c r="GZ4255">
        <v>0</v>
      </c>
      <c r="HA4255">
        <v>0</v>
      </c>
      <c r="HB4255">
        <v>0</v>
      </c>
      <c r="HC4255">
        <v>0</v>
      </c>
      <c r="HD4255">
        <v>0</v>
      </c>
      <c r="HE4255">
        <v>0</v>
      </c>
      <c r="HF4255">
        <v>0</v>
      </c>
      <c r="HG4255">
        <v>0</v>
      </c>
      <c r="HH4255">
        <v>0</v>
      </c>
      <c r="HI4255">
        <v>0</v>
      </c>
      <c r="HJ4255">
        <v>0</v>
      </c>
      <c r="HK4255">
        <v>0</v>
      </c>
      <c r="HL4255">
        <v>0</v>
      </c>
      <c r="HM4255">
        <v>0</v>
      </c>
      <c r="HN4255">
        <v>0</v>
      </c>
      <c r="HO4255">
        <v>0</v>
      </c>
      <c r="HP4255">
        <v>0</v>
      </c>
      <c r="HQ4255">
        <v>8</v>
      </c>
      <c r="HR4255">
        <v>8</v>
      </c>
      <c r="HS4255">
        <v>281055.03246000002</v>
      </c>
      <c r="HT4255">
        <v>0</v>
      </c>
      <c r="HU4255">
        <v>0</v>
      </c>
      <c r="HV4255">
        <v>0</v>
      </c>
      <c r="HW4255">
        <v>0</v>
      </c>
      <c r="HX4255">
        <v>0</v>
      </c>
      <c r="HY4255">
        <v>0</v>
      </c>
      <c r="HZ4255">
        <v>0</v>
      </c>
      <c r="IA4255">
        <v>0</v>
      </c>
      <c r="IB4255">
        <v>2173.6868284498528</v>
      </c>
      <c r="IC4255">
        <v>0</v>
      </c>
      <c r="ID4255">
        <v>0</v>
      </c>
      <c r="IE4255">
        <v>0</v>
      </c>
      <c r="IF4255">
        <v>0</v>
      </c>
      <c r="IG4255">
        <v>0</v>
      </c>
      <c r="IH4255">
        <v>0</v>
      </c>
      <c r="II4255">
        <v>0</v>
      </c>
      <c r="IJ4255">
        <v>0</v>
      </c>
      <c r="IK4255">
        <v>0</v>
      </c>
      <c r="IL4255">
        <v>0</v>
      </c>
      <c r="IM4255">
        <v>0</v>
      </c>
      <c r="IN4255">
        <v>0</v>
      </c>
      <c r="IO4255">
        <v>0</v>
      </c>
      <c r="IP4255">
        <v>0</v>
      </c>
      <c r="IQ4255">
        <v>0</v>
      </c>
      <c r="IR4255">
        <v>0</v>
      </c>
      <c r="IS4255">
        <v>0</v>
      </c>
      <c r="IT4255">
        <v>281055.03246000002</v>
      </c>
      <c r="IU4255">
        <v>233156.28700000001</v>
      </c>
      <c r="IV4255">
        <v>281055.03246000002</v>
      </c>
      <c r="IW4255">
        <v>281055.03246000002</v>
      </c>
      <c r="IX4255">
        <v>233156.28700000001</v>
      </c>
      <c r="IY4255">
        <v>233156.28700000001</v>
      </c>
      <c r="IZ4255">
        <v>233156.28700000001</v>
      </c>
      <c r="JA4255">
        <v>281055.03246000002</v>
      </c>
      <c r="JB4255">
        <v>281055.03246000002</v>
      </c>
      <c r="JC4255">
        <v>0</v>
      </c>
      <c r="JD4255">
        <v>0</v>
      </c>
      <c r="JE4255">
        <v>0</v>
      </c>
      <c r="JF4255">
        <v>281055.03246000002</v>
      </c>
      <c r="JG4255">
        <v>0</v>
      </c>
      <c r="JH4255">
        <v>1</v>
      </c>
      <c r="JI4255">
        <v>0</v>
      </c>
      <c r="JJ4255">
        <v>1</v>
      </c>
      <c r="JK4255">
        <v>1</v>
      </c>
      <c r="JL4255">
        <v>1</v>
      </c>
      <c r="JM4255">
        <v>1</v>
      </c>
      <c r="JN4255">
        <v>1</v>
      </c>
      <c r="JO4255">
        <v>1</v>
      </c>
      <c r="JP4255">
        <v>1</v>
      </c>
      <c r="JQ4255">
        <v>1</v>
      </c>
      <c r="JR4255">
        <v>0</v>
      </c>
    </row>
    <row r="4256" spans="1:278" hidden="1" x14ac:dyDescent="0.2">
      <c r="A4256" s="1">
        <v>44196</v>
      </c>
      <c r="B4256">
        <v>4255</v>
      </c>
      <c r="C4256">
        <v>1</v>
      </c>
      <c r="D4256">
        <v>1</v>
      </c>
      <c r="E4256">
        <v>0</v>
      </c>
      <c r="F4256">
        <v>0</v>
      </c>
      <c r="G4256">
        <v>0</v>
      </c>
      <c r="H4256">
        <v>0</v>
      </c>
      <c r="I4256">
        <v>0</v>
      </c>
      <c r="J4256">
        <v>1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1</v>
      </c>
      <c r="T4256">
        <v>1</v>
      </c>
      <c r="U4256">
        <v>1</v>
      </c>
      <c r="V4256">
        <v>1</v>
      </c>
      <c r="W4256">
        <v>0</v>
      </c>
      <c r="X4256">
        <v>0</v>
      </c>
      <c r="Y4256">
        <v>0</v>
      </c>
      <c r="Z4256">
        <v>0</v>
      </c>
      <c r="AA4256">
        <v>0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0</v>
      </c>
      <c r="AY4256">
        <v>0</v>
      </c>
      <c r="AZ4256">
        <v>0</v>
      </c>
      <c r="BA4256">
        <v>0</v>
      </c>
      <c r="BB4256">
        <v>1</v>
      </c>
      <c r="BC4256">
        <v>9.6886826964702591E-2</v>
      </c>
      <c r="BD4256">
        <v>0</v>
      </c>
      <c r="BE4256">
        <v>0</v>
      </c>
      <c r="BF4256">
        <v>0</v>
      </c>
      <c r="BG4256">
        <v>0</v>
      </c>
      <c r="BH4256">
        <v>0</v>
      </c>
      <c r="BI4256">
        <v>0</v>
      </c>
      <c r="BJ4256">
        <v>0</v>
      </c>
      <c r="BK4256">
        <v>0</v>
      </c>
      <c r="BL4256">
        <v>0</v>
      </c>
      <c r="BM4256">
        <v>0</v>
      </c>
      <c r="BN4256">
        <v>0</v>
      </c>
      <c r="BO4256">
        <v>0</v>
      </c>
      <c r="BP4256">
        <v>0</v>
      </c>
      <c r="BQ4256">
        <v>0</v>
      </c>
      <c r="BR4256">
        <v>0</v>
      </c>
      <c r="BS4256">
        <v>0</v>
      </c>
      <c r="BT4256">
        <v>0</v>
      </c>
      <c r="BU4256">
        <v>0</v>
      </c>
      <c r="BV4256">
        <v>0</v>
      </c>
      <c r="BW4256">
        <v>0</v>
      </c>
      <c r="BX4256">
        <v>0</v>
      </c>
      <c r="BY4256">
        <v>0</v>
      </c>
      <c r="BZ4256">
        <v>0</v>
      </c>
      <c r="CA4256">
        <v>0</v>
      </c>
      <c r="CB4256">
        <v>0</v>
      </c>
      <c r="CC4256">
        <v>0</v>
      </c>
      <c r="CD4256">
        <v>0</v>
      </c>
      <c r="CE4256">
        <v>0</v>
      </c>
      <c r="CF4256">
        <v>0</v>
      </c>
      <c r="CG4256">
        <v>0</v>
      </c>
      <c r="CH4256">
        <v>0</v>
      </c>
      <c r="CI4256">
        <v>0</v>
      </c>
      <c r="CJ4256">
        <v>0</v>
      </c>
      <c r="CK4256">
        <v>0</v>
      </c>
      <c r="CL4256">
        <v>0</v>
      </c>
      <c r="CM4256">
        <v>0</v>
      </c>
      <c r="CN4256">
        <v>1</v>
      </c>
      <c r="CO4256">
        <v>15</v>
      </c>
      <c r="CP4256">
        <v>0</v>
      </c>
      <c r="CQ4256">
        <v>1.2738205037711314</v>
      </c>
      <c r="CR4256">
        <v>0</v>
      </c>
      <c r="CS4256">
        <v>0</v>
      </c>
      <c r="CT4256">
        <v>1.2744898445684891</v>
      </c>
      <c r="CU4256">
        <v>0</v>
      </c>
      <c r="CV4256">
        <v>0</v>
      </c>
      <c r="CW4256">
        <v>0</v>
      </c>
      <c r="CX4256">
        <v>0</v>
      </c>
      <c r="CY4256">
        <v>0</v>
      </c>
      <c r="CZ4256">
        <v>0</v>
      </c>
      <c r="DA4256">
        <v>0</v>
      </c>
      <c r="DB4256">
        <v>0</v>
      </c>
      <c r="DC4256">
        <v>0</v>
      </c>
      <c r="DD4256">
        <v>0</v>
      </c>
      <c r="DE4256">
        <v>0</v>
      </c>
      <c r="DF4256">
        <v>0</v>
      </c>
      <c r="DG4256">
        <v>0</v>
      </c>
      <c r="DH4256">
        <v>0</v>
      </c>
      <c r="DI4256">
        <v>0</v>
      </c>
      <c r="DJ4256">
        <v>0</v>
      </c>
      <c r="DK4256">
        <v>0</v>
      </c>
      <c r="DL4256">
        <v>0</v>
      </c>
      <c r="DM4256">
        <v>24</v>
      </c>
      <c r="DN4256">
        <v>2</v>
      </c>
      <c r="DO4256">
        <v>1</v>
      </c>
      <c r="DP4256">
        <v>1</v>
      </c>
      <c r="DQ4256">
        <v>483304.67086788319</v>
      </c>
      <c r="DR4256">
        <v>0</v>
      </c>
      <c r="DS4256">
        <v>0</v>
      </c>
      <c r="DT4256">
        <v>169767.73149999999</v>
      </c>
      <c r="DU4256">
        <v>169767.73149999999</v>
      </c>
      <c r="DV4256">
        <v>169767.73149999999</v>
      </c>
      <c r="DW4256">
        <v>0</v>
      </c>
      <c r="DX4256">
        <v>0</v>
      </c>
      <c r="DY4256">
        <v>0</v>
      </c>
      <c r="DZ4256">
        <v>169767.73149999999</v>
      </c>
      <c r="EA4256">
        <v>169767.73149999999</v>
      </c>
      <c r="EB4256">
        <v>169767.73149999999</v>
      </c>
      <c r="EC4256" s="2" t="s">
        <v>995</v>
      </c>
      <c r="ED4256">
        <v>0</v>
      </c>
      <c r="EE4256">
        <v>0</v>
      </c>
      <c r="EF4256">
        <v>2</v>
      </c>
      <c r="EG4256">
        <v>2</v>
      </c>
      <c r="EH4256">
        <v>1</v>
      </c>
      <c r="EI4256">
        <v>1</v>
      </c>
      <c r="EJ4256">
        <v>0.10830890983579732</v>
      </c>
      <c r="EK4256">
        <v>13570152.77382643</v>
      </c>
      <c r="EL4256">
        <v>3.4393744447226602E-5</v>
      </c>
      <c r="EM4256">
        <v>0</v>
      </c>
      <c r="EN4256">
        <v>0</v>
      </c>
      <c r="EO4256">
        <v>0</v>
      </c>
      <c r="EP4256">
        <v>0</v>
      </c>
      <c r="EQ4256" s="1">
        <v>43830</v>
      </c>
      <c r="ER4256">
        <v>7</v>
      </c>
      <c r="ES4256">
        <v>0</v>
      </c>
      <c r="ET4256">
        <v>0</v>
      </c>
      <c r="EU4256">
        <v>0</v>
      </c>
      <c r="EV4256">
        <v>0</v>
      </c>
      <c r="EW4256">
        <v>0</v>
      </c>
      <c r="EX4256">
        <v>0</v>
      </c>
      <c r="EY4256">
        <v>0</v>
      </c>
      <c r="EZ4256" s="1">
        <v>44196</v>
      </c>
      <c r="FA4256">
        <v>8</v>
      </c>
      <c r="FB4256" s="2" t="s">
        <v>5518</v>
      </c>
      <c r="FC4256">
        <v>231379.96431299514</v>
      </c>
      <c r="FD4256">
        <v>0</v>
      </c>
      <c r="FE4256">
        <v>8.7796303001022147E-2</v>
      </c>
      <c r="FF4256">
        <v>260928.65054999999</v>
      </c>
      <c r="FG4256">
        <v>0</v>
      </c>
      <c r="FH4256">
        <v>1.0046401160931557</v>
      </c>
      <c r="FI4256">
        <v>1</v>
      </c>
      <c r="FJ4256">
        <v>1</v>
      </c>
      <c r="FK4256">
        <v>1.0018054034184214</v>
      </c>
      <c r="FL4256">
        <v>0</v>
      </c>
      <c r="FM4256">
        <v>0</v>
      </c>
      <c r="FN4256">
        <v>0</v>
      </c>
      <c r="FO4256">
        <v>489798.12458757759</v>
      </c>
      <c r="FP4256">
        <v>2262.2231821027235</v>
      </c>
      <c r="FQ4256">
        <v>1858.1616965499406</v>
      </c>
      <c r="FR4256">
        <v>0</v>
      </c>
      <c r="FS4256">
        <v>0</v>
      </c>
      <c r="FT4256">
        <v>640.71857549109257</v>
      </c>
      <c r="FU4256">
        <v>0</v>
      </c>
      <c r="FV4256">
        <v>0</v>
      </c>
      <c r="FW4256">
        <v>0</v>
      </c>
      <c r="FX4256">
        <v>0</v>
      </c>
      <c r="FY4256">
        <v>0</v>
      </c>
      <c r="FZ4256">
        <v>0</v>
      </c>
      <c r="GA4256">
        <v>0</v>
      </c>
      <c r="GB4256">
        <v>0</v>
      </c>
      <c r="GC4256">
        <v>0</v>
      </c>
      <c r="GD4256">
        <v>1.8771343183477693</v>
      </c>
      <c r="GE4256">
        <v>0</v>
      </c>
      <c r="GF4256">
        <v>0</v>
      </c>
      <c r="GG4256">
        <v>1.6588480297158865</v>
      </c>
      <c r="GH4256">
        <v>0</v>
      </c>
      <c r="GI4256">
        <v>0</v>
      </c>
      <c r="GJ4256">
        <v>0</v>
      </c>
      <c r="GK4256">
        <v>0</v>
      </c>
      <c r="GL4256">
        <v>169767.73149999999</v>
      </c>
      <c r="GM4256">
        <v>260928.65054999999</v>
      </c>
      <c r="GN4256">
        <v>169767.73149999999</v>
      </c>
      <c r="GO4256">
        <v>321.65353210721179</v>
      </c>
      <c r="GP4256">
        <v>260928.65054999999</v>
      </c>
      <c r="GQ4256">
        <v>162537.19467578942</v>
      </c>
      <c r="GR4256">
        <v>17.934701896246054</v>
      </c>
      <c r="GS4256">
        <v>260928.65054999999</v>
      </c>
      <c r="GT4256">
        <v>260928.65054999999</v>
      </c>
      <c r="GU4256">
        <v>169767.73149999999</v>
      </c>
      <c r="GV4256">
        <v>169767.73149999999</v>
      </c>
      <c r="GW4256">
        <v>169767.73149999999</v>
      </c>
      <c r="GX4256">
        <v>260928.65054999999</v>
      </c>
      <c r="GY4256">
        <v>260928.65054999999</v>
      </c>
      <c r="GZ4256">
        <v>0</v>
      </c>
      <c r="HA4256">
        <v>0</v>
      </c>
      <c r="HB4256">
        <v>0</v>
      </c>
      <c r="HC4256">
        <v>0</v>
      </c>
      <c r="HD4256">
        <v>0</v>
      </c>
      <c r="HE4256">
        <v>0</v>
      </c>
      <c r="HF4256">
        <v>0</v>
      </c>
      <c r="HG4256">
        <v>0</v>
      </c>
      <c r="HH4256">
        <v>0</v>
      </c>
      <c r="HI4256">
        <v>0</v>
      </c>
      <c r="HJ4256">
        <v>0</v>
      </c>
      <c r="HK4256">
        <v>0</v>
      </c>
      <c r="HL4256">
        <v>0</v>
      </c>
      <c r="HM4256">
        <v>0</v>
      </c>
      <c r="HN4256">
        <v>0</v>
      </c>
      <c r="HO4256">
        <v>0</v>
      </c>
      <c r="HP4256">
        <v>0</v>
      </c>
      <c r="HQ4256">
        <v>8</v>
      </c>
      <c r="HR4256">
        <v>8</v>
      </c>
      <c r="HS4256">
        <v>260928.65054999999</v>
      </c>
      <c r="HT4256">
        <v>0</v>
      </c>
      <c r="HU4256">
        <v>0</v>
      </c>
      <c r="HV4256">
        <v>0</v>
      </c>
      <c r="HW4256">
        <v>0</v>
      </c>
      <c r="HX4256">
        <v>0</v>
      </c>
      <c r="HY4256">
        <v>0</v>
      </c>
      <c r="HZ4256">
        <v>0</v>
      </c>
      <c r="IA4256">
        <v>0</v>
      </c>
      <c r="IB4256">
        <v>0</v>
      </c>
      <c r="IC4256">
        <v>0</v>
      </c>
      <c r="ID4256">
        <v>0</v>
      </c>
      <c r="IE4256">
        <v>0</v>
      </c>
      <c r="IF4256">
        <v>0</v>
      </c>
      <c r="IG4256">
        <v>0</v>
      </c>
      <c r="IH4256">
        <v>0</v>
      </c>
      <c r="II4256">
        <v>0</v>
      </c>
      <c r="IJ4256">
        <v>0</v>
      </c>
      <c r="IK4256">
        <v>0</v>
      </c>
      <c r="IL4256">
        <v>0</v>
      </c>
      <c r="IM4256">
        <v>0</v>
      </c>
      <c r="IN4256">
        <v>0</v>
      </c>
      <c r="IO4256">
        <v>0</v>
      </c>
      <c r="IP4256">
        <v>0</v>
      </c>
      <c r="IQ4256">
        <v>0</v>
      </c>
      <c r="IR4256">
        <v>0</v>
      </c>
      <c r="IS4256">
        <v>0</v>
      </c>
      <c r="IT4256">
        <v>260928.65054999999</v>
      </c>
      <c r="IU4256">
        <v>169767.73149999999</v>
      </c>
      <c r="IV4256">
        <v>260928.65054999999</v>
      </c>
      <c r="IW4256">
        <v>260928.65054999999</v>
      </c>
      <c r="IX4256">
        <v>169767.73149999999</v>
      </c>
      <c r="IY4256">
        <v>169767.73149999999</v>
      </c>
      <c r="IZ4256">
        <v>169767.73149999999</v>
      </c>
      <c r="JA4256">
        <v>260928.65054999999</v>
      </c>
      <c r="JB4256">
        <v>260928.65054999999</v>
      </c>
      <c r="JC4256">
        <v>0</v>
      </c>
      <c r="JD4256">
        <v>0</v>
      </c>
      <c r="JE4256">
        <v>0</v>
      </c>
      <c r="JF4256">
        <v>260928.65054999999</v>
      </c>
      <c r="JG4256">
        <v>1</v>
      </c>
      <c r="JH4256">
        <v>0</v>
      </c>
      <c r="JI4256">
        <v>0</v>
      </c>
      <c r="JJ4256">
        <v>1.2738205037711314</v>
      </c>
      <c r="JK4256">
        <v>1.2591788887852566</v>
      </c>
      <c r="JL4256">
        <v>1.2591788887852566</v>
      </c>
      <c r="JM4256">
        <v>1.2591788887852566</v>
      </c>
      <c r="JN4256">
        <v>0</v>
      </c>
      <c r="JO4256">
        <v>1.2744898445684891</v>
      </c>
      <c r="JP4256">
        <v>1.2738205037711314</v>
      </c>
      <c r="JQ4256">
        <v>1.2738205037711314</v>
      </c>
      <c r="JR4256">
        <v>0</v>
      </c>
    </row>
    <row r="4257" spans="1:278" hidden="1" x14ac:dyDescent="0.2">
      <c r="A4257" s="1">
        <v>44196</v>
      </c>
      <c r="B4257">
        <v>4256</v>
      </c>
      <c r="C4257">
        <v>1</v>
      </c>
      <c r="D4257">
        <v>1</v>
      </c>
      <c r="E4257">
        <v>0</v>
      </c>
      <c r="F4257">
        <v>0</v>
      </c>
      <c r="G4257">
        <v>0</v>
      </c>
      <c r="H4257">
        <v>0</v>
      </c>
      <c r="I4257">
        <v>0</v>
      </c>
      <c r="J4257">
        <v>1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1</v>
      </c>
      <c r="T4257">
        <v>1</v>
      </c>
      <c r="U4257">
        <v>1</v>
      </c>
      <c r="V4257">
        <v>1</v>
      </c>
      <c r="W4257">
        <v>0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1</v>
      </c>
      <c r="BC4257">
        <v>9.6886826964702591E-2</v>
      </c>
      <c r="BD4257">
        <v>0</v>
      </c>
      <c r="BE4257">
        <v>0</v>
      </c>
      <c r="BF4257">
        <v>0</v>
      </c>
      <c r="BG4257">
        <v>0</v>
      </c>
      <c r="BH4257">
        <v>0</v>
      </c>
      <c r="BI4257">
        <v>0</v>
      </c>
      <c r="BJ4257">
        <v>0</v>
      </c>
      <c r="BK4257">
        <v>0</v>
      </c>
      <c r="BL4257">
        <v>0</v>
      </c>
      <c r="BM4257">
        <v>0</v>
      </c>
      <c r="BN4257">
        <v>0</v>
      </c>
      <c r="BO4257">
        <v>438239.60802481283</v>
      </c>
      <c r="BP4257">
        <v>438239.60802481283</v>
      </c>
      <c r="BQ4257">
        <v>432316.86694763025</v>
      </c>
      <c r="BR4257">
        <v>432316.86694763025</v>
      </c>
      <c r="BS4257">
        <v>4838.7118940014916</v>
      </c>
      <c r="BT4257">
        <v>4773.3174450049237</v>
      </c>
      <c r="BU4257">
        <v>25010421.05245626</v>
      </c>
      <c r="BV4257">
        <v>24672409.048491921</v>
      </c>
      <c r="BW4257">
        <v>376576.91353819694</v>
      </c>
      <c r="BX4257">
        <v>376576.91353819694</v>
      </c>
      <c r="BY4257">
        <v>371487.53431803978</v>
      </c>
      <c r="BZ4257">
        <v>371487.53431803978</v>
      </c>
      <c r="CA4257">
        <v>26243.528888791374</v>
      </c>
      <c r="CB4257">
        <v>25888.851621575785</v>
      </c>
      <c r="CC4257">
        <v>0</v>
      </c>
      <c r="CD4257">
        <v>0</v>
      </c>
      <c r="CE4257">
        <v>0</v>
      </c>
      <c r="CF4257">
        <v>0</v>
      </c>
      <c r="CG4257">
        <v>0</v>
      </c>
      <c r="CH4257">
        <v>0</v>
      </c>
      <c r="CI4257">
        <v>0</v>
      </c>
      <c r="CJ4257">
        <v>0</v>
      </c>
      <c r="CK4257">
        <v>0</v>
      </c>
      <c r="CL4257">
        <v>0</v>
      </c>
      <c r="CM4257">
        <v>0</v>
      </c>
      <c r="CN4257">
        <v>1</v>
      </c>
      <c r="CO4257">
        <v>15</v>
      </c>
      <c r="CP4257">
        <v>0</v>
      </c>
      <c r="CQ4257">
        <v>1.2738205037711314</v>
      </c>
      <c r="CR4257">
        <v>0</v>
      </c>
      <c r="CS4257">
        <v>0</v>
      </c>
      <c r="CT4257">
        <v>1.2744898445684891</v>
      </c>
      <c r="CU4257">
        <v>0</v>
      </c>
      <c r="CV4257">
        <v>0</v>
      </c>
      <c r="CW4257">
        <v>0</v>
      </c>
      <c r="CX4257">
        <v>0</v>
      </c>
      <c r="CY4257">
        <v>0</v>
      </c>
      <c r="CZ4257">
        <v>0</v>
      </c>
      <c r="DA4257">
        <v>0</v>
      </c>
      <c r="DB4257">
        <v>0</v>
      </c>
      <c r="DC4257">
        <v>0</v>
      </c>
      <c r="DD4257">
        <v>0</v>
      </c>
      <c r="DE4257">
        <v>0</v>
      </c>
      <c r="DF4257">
        <v>0</v>
      </c>
      <c r="DG4257">
        <v>0</v>
      </c>
      <c r="DH4257">
        <v>0</v>
      </c>
      <c r="DI4257">
        <v>0</v>
      </c>
      <c r="DJ4257">
        <v>0</v>
      </c>
      <c r="DK4257">
        <v>0</v>
      </c>
      <c r="DL4257">
        <v>0</v>
      </c>
      <c r="DM4257">
        <v>24</v>
      </c>
      <c r="DN4257">
        <v>2</v>
      </c>
      <c r="DO4257">
        <v>1</v>
      </c>
      <c r="DP4257">
        <v>1</v>
      </c>
      <c r="DQ4257">
        <v>361069.34755664552</v>
      </c>
      <c r="DR4257">
        <v>0</v>
      </c>
      <c r="DS4257">
        <v>0</v>
      </c>
      <c r="DT4257">
        <v>122264.29521493545</v>
      </c>
      <c r="DU4257">
        <v>120611.91202025792</v>
      </c>
      <c r="DV4257">
        <v>120611.91202025792</v>
      </c>
      <c r="DW4257">
        <v>0</v>
      </c>
      <c r="DX4257">
        <v>0</v>
      </c>
      <c r="DY4257">
        <v>0</v>
      </c>
      <c r="DZ4257">
        <v>155877.7730040701</v>
      </c>
      <c r="EA4257">
        <v>153771.1088133275</v>
      </c>
      <c r="EB4257">
        <v>153771.1088133275</v>
      </c>
      <c r="EC4257" s="2" t="s">
        <v>995</v>
      </c>
      <c r="ED4257">
        <v>0</v>
      </c>
      <c r="EE4257">
        <v>0</v>
      </c>
      <c r="EF4257">
        <v>2</v>
      </c>
      <c r="EG4257">
        <v>2</v>
      </c>
      <c r="EH4257">
        <v>0.98648515339844134</v>
      </c>
      <c r="EI4257">
        <v>0.98648515339844134</v>
      </c>
      <c r="EJ4257">
        <v>7.2291324612469218E-2</v>
      </c>
      <c r="EK4257">
        <v>10138048.530528104</v>
      </c>
      <c r="EL4257">
        <v>3.4393744447226602E-5</v>
      </c>
      <c r="EM4257">
        <v>1</v>
      </c>
      <c r="EN4257">
        <v>1</v>
      </c>
      <c r="EO4257">
        <v>1.37E-2</v>
      </c>
      <c r="EP4257">
        <v>1.37E-2</v>
      </c>
      <c r="EQ4257" s="1">
        <v>44196</v>
      </c>
      <c r="ER4257">
        <v>8</v>
      </c>
      <c r="ES4257">
        <v>0</v>
      </c>
      <c r="ET4257">
        <v>0</v>
      </c>
      <c r="EU4257">
        <v>0</v>
      </c>
      <c r="EV4257">
        <v>0</v>
      </c>
      <c r="EW4257">
        <v>0</v>
      </c>
      <c r="EX4257">
        <v>0</v>
      </c>
      <c r="EY4257">
        <v>0</v>
      </c>
      <c r="EZ4257" s="1">
        <v>44561</v>
      </c>
      <c r="FA4257">
        <v>9</v>
      </c>
      <c r="FB4257" s="2" t="s">
        <v>5519</v>
      </c>
      <c r="FC4257">
        <v>172860.34625353507</v>
      </c>
      <c r="FD4257">
        <v>0</v>
      </c>
      <c r="FE4257">
        <v>8.7796303001022147E-2</v>
      </c>
      <c r="FF4257">
        <v>72671.41158</v>
      </c>
      <c r="FG4257">
        <v>0</v>
      </c>
      <c r="FH4257">
        <v>1.0046401160931557</v>
      </c>
      <c r="FI4257">
        <v>1</v>
      </c>
      <c r="FJ4257">
        <v>1</v>
      </c>
      <c r="FK4257">
        <v>1.0018054034184214</v>
      </c>
      <c r="FL4257">
        <v>0</v>
      </c>
      <c r="FM4257">
        <v>0</v>
      </c>
      <c r="FN4257">
        <v>0</v>
      </c>
      <c r="FO4257">
        <v>365920.50509615178</v>
      </c>
      <c r="FP4257">
        <v>1690.0714965625084</v>
      </c>
      <c r="FQ4257">
        <v>1350.9139915259968</v>
      </c>
      <c r="FR4257">
        <v>0</v>
      </c>
      <c r="FS4257">
        <v>0</v>
      </c>
      <c r="FT4257">
        <v>546.13472400737817</v>
      </c>
      <c r="FU4257">
        <v>0</v>
      </c>
      <c r="FV4257">
        <v>0</v>
      </c>
      <c r="FW4257">
        <v>0</v>
      </c>
      <c r="FX4257">
        <v>0</v>
      </c>
      <c r="FY4257">
        <v>0</v>
      </c>
      <c r="FZ4257">
        <v>0</v>
      </c>
      <c r="GA4257">
        <v>0</v>
      </c>
      <c r="GB4257">
        <v>0</v>
      </c>
      <c r="GC4257">
        <v>0</v>
      </c>
      <c r="GD4257">
        <v>5.0352744929597222</v>
      </c>
      <c r="GE4257">
        <v>0</v>
      </c>
      <c r="GF4257">
        <v>0</v>
      </c>
      <c r="GG4257">
        <v>5.2170221590246042</v>
      </c>
      <c r="GH4257">
        <v>0</v>
      </c>
      <c r="GI4257">
        <v>0</v>
      </c>
      <c r="GJ4257">
        <v>0</v>
      </c>
      <c r="GK4257">
        <v>0</v>
      </c>
      <c r="GL4257">
        <v>0</v>
      </c>
      <c r="GM4257">
        <v>72671.41158</v>
      </c>
      <c r="GN4257">
        <v>0</v>
      </c>
      <c r="GO4257">
        <v>0</v>
      </c>
      <c r="GP4257">
        <v>0</v>
      </c>
      <c r="GQ4257">
        <v>0</v>
      </c>
      <c r="GR4257">
        <v>0</v>
      </c>
      <c r="GS4257">
        <v>72671.41158</v>
      </c>
      <c r="GT4257">
        <v>194935.70679493545</v>
      </c>
      <c r="GU4257">
        <v>122264.29521493545</v>
      </c>
      <c r="GV4257">
        <v>120611.91202025792</v>
      </c>
      <c r="GW4257">
        <v>122264.29521493545</v>
      </c>
      <c r="GX4257">
        <v>193283.32360025792</v>
      </c>
      <c r="GY4257">
        <v>194935.70679493545</v>
      </c>
      <c r="GZ4257">
        <v>0</v>
      </c>
      <c r="HA4257">
        <v>0</v>
      </c>
      <c r="HB4257">
        <v>0</v>
      </c>
      <c r="HC4257">
        <v>0</v>
      </c>
      <c r="HD4257">
        <v>0</v>
      </c>
      <c r="HE4257">
        <v>0</v>
      </c>
      <c r="HF4257">
        <v>0</v>
      </c>
      <c r="HG4257">
        <v>0</v>
      </c>
      <c r="HH4257">
        <v>0</v>
      </c>
      <c r="HI4257">
        <v>0</v>
      </c>
      <c r="HJ4257">
        <v>0</v>
      </c>
      <c r="HK4257">
        <v>0</v>
      </c>
      <c r="HL4257">
        <v>0</v>
      </c>
      <c r="HM4257">
        <v>0</v>
      </c>
      <c r="HN4257">
        <v>0</v>
      </c>
      <c r="HO4257">
        <v>0</v>
      </c>
      <c r="HP4257">
        <v>0</v>
      </c>
      <c r="HQ4257">
        <v>8</v>
      </c>
      <c r="HR4257">
        <v>8</v>
      </c>
      <c r="HS4257">
        <v>72671.41158</v>
      </c>
      <c r="HT4257">
        <v>0</v>
      </c>
      <c r="HU4257">
        <v>0</v>
      </c>
      <c r="HV4257">
        <v>0</v>
      </c>
      <c r="HW4257">
        <v>0</v>
      </c>
      <c r="HX4257">
        <v>0</v>
      </c>
      <c r="HY4257">
        <v>0</v>
      </c>
      <c r="HZ4257">
        <v>0</v>
      </c>
      <c r="IA4257">
        <v>0</v>
      </c>
      <c r="IB4257">
        <v>0</v>
      </c>
      <c r="IC4257">
        <v>0</v>
      </c>
      <c r="ID4257">
        <v>0</v>
      </c>
      <c r="IE4257">
        <v>0</v>
      </c>
      <c r="IF4257">
        <v>0</v>
      </c>
      <c r="IG4257">
        <v>0</v>
      </c>
      <c r="IH4257">
        <v>0</v>
      </c>
      <c r="II4257">
        <v>0</v>
      </c>
      <c r="IJ4257">
        <v>0</v>
      </c>
      <c r="IK4257">
        <v>0</v>
      </c>
      <c r="IL4257">
        <v>0</v>
      </c>
      <c r="IM4257">
        <v>0</v>
      </c>
      <c r="IN4257">
        <v>0</v>
      </c>
      <c r="IO4257">
        <v>0</v>
      </c>
      <c r="IP4257">
        <v>0</v>
      </c>
      <c r="IQ4257">
        <v>0</v>
      </c>
      <c r="IR4257">
        <v>0</v>
      </c>
      <c r="IS4257">
        <v>0</v>
      </c>
      <c r="IT4257">
        <v>72671.41158</v>
      </c>
      <c r="IU4257">
        <v>0</v>
      </c>
      <c r="IV4257">
        <v>72671.41158</v>
      </c>
      <c r="IW4257">
        <v>228549.18458407011</v>
      </c>
      <c r="IX4257">
        <v>155877.7730040701</v>
      </c>
      <c r="IY4257">
        <v>153771.1088133275</v>
      </c>
      <c r="IZ4257">
        <v>155877.7730040701</v>
      </c>
      <c r="JA4257">
        <v>226442.52039332752</v>
      </c>
      <c r="JB4257">
        <v>228549.18458407011</v>
      </c>
      <c r="JC4257">
        <v>0</v>
      </c>
      <c r="JD4257">
        <v>0</v>
      </c>
      <c r="JE4257">
        <v>0</v>
      </c>
      <c r="JF4257">
        <v>194935.70679493545</v>
      </c>
      <c r="JG4257">
        <v>0</v>
      </c>
      <c r="JH4257">
        <v>0</v>
      </c>
      <c r="JI4257">
        <v>0</v>
      </c>
      <c r="JJ4257">
        <v>3.416929640332524</v>
      </c>
      <c r="JK4257">
        <v>3.339272148506784</v>
      </c>
      <c r="JL4257">
        <v>3.339272148506784</v>
      </c>
      <c r="JM4257">
        <v>3.4898689016158313</v>
      </c>
      <c r="JN4257">
        <v>0</v>
      </c>
      <c r="JO4257">
        <v>4.0082283858783754</v>
      </c>
      <c r="JP4257">
        <v>3.416929640332524</v>
      </c>
      <c r="JQ4257">
        <v>3.5710286435138747</v>
      </c>
      <c r="JR4257">
        <v>0</v>
      </c>
    </row>
    <row r="4258" spans="1:278" hidden="1" x14ac:dyDescent="0.2">
      <c r="A4258" s="1">
        <v>44196</v>
      </c>
      <c r="B4258">
        <v>4257</v>
      </c>
      <c r="C4258">
        <v>1.1584557226340115</v>
      </c>
      <c r="D4258">
        <v>1.1584557226340115</v>
      </c>
      <c r="E4258">
        <v>1.128200526423917</v>
      </c>
      <c r="F4258">
        <v>1.0268172151151136</v>
      </c>
      <c r="G4258">
        <v>1.128200526423917</v>
      </c>
      <c r="H4258">
        <v>1.128200526423917</v>
      </c>
      <c r="I4258">
        <v>1.128200526423917</v>
      </c>
      <c r="J4258">
        <v>1</v>
      </c>
      <c r="K4258">
        <v>0.95851728972047567</v>
      </c>
      <c r="L4258">
        <v>7.9975373111665249E-2</v>
      </c>
      <c r="M4258">
        <v>1.0784803493879735</v>
      </c>
      <c r="N4258">
        <v>1.0798772089183331</v>
      </c>
      <c r="O4258">
        <v>1.1584557224996388</v>
      </c>
      <c r="P4258">
        <v>1.2784187821671367</v>
      </c>
      <c r="Q4258">
        <v>0</v>
      </c>
      <c r="R4258">
        <v>0</v>
      </c>
      <c r="S4258">
        <v>1.1584557226340115</v>
      </c>
      <c r="T4258">
        <v>1.1584557226340115</v>
      </c>
      <c r="U4258">
        <v>1.1584557226340115</v>
      </c>
      <c r="V4258">
        <v>1.1584557226340115</v>
      </c>
      <c r="W4258">
        <v>0.63696823093341837</v>
      </c>
      <c r="X4258">
        <v>8.6352952441608066E-2</v>
      </c>
      <c r="Y4258">
        <v>8.6352952441608066E-2</v>
      </c>
      <c r="Z4258">
        <v>8.6352952441608066E-2</v>
      </c>
      <c r="AA4258">
        <v>1.2446604251252498</v>
      </c>
      <c r="AB4258">
        <v>0.17837295969407868</v>
      </c>
      <c r="AC4258">
        <v>0.50523791419959485</v>
      </c>
      <c r="AD4258">
        <v>-3.8819966233777613E-2</v>
      </c>
      <c r="AE4258">
        <v>7.4568323953826243E-3</v>
      </c>
      <c r="AF4258">
        <v>7.4568323953826243E-3</v>
      </c>
      <c r="AG4258">
        <v>7.4568323953826243E-3</v>
      </c>
      <c r="AH4258">
        <v>7.4568323953826243E-3</v>
      </c>
      <c r="AI4258">
        <v>0</v>
      </c>
      <c r="AJ4258">
        <v>0</v>
      </c>
      <c r="AK4258">
        <v>0</v>
      </c>
      <c r="AL4258">
        <v>0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0</v>
      </c>
      <c r="AS4258">
        <v>0</v>
      </c>
      <c r="AT4258">
        <v>0</v>
      </c>
      <c r="AU4258">
        <v>0</v>
      </c>
      <c r="AV4258">
        <v>0</v>
      </c>
      <c r="AW4258">
        <v>0</v>
      </c>
      <c r="AX4258">
        <v>0</v>
      </c>
      <c r="AY4258">
        <v>0</v>
      </c>
      <c r="AZ4258">
        <v>0</v>
      </c>
      <c r="BA4258">
        <v>0</v>
      </c>
      <c r="BB4258">
        <v>1</v>
      </c>
      <c r="BC4258">
        <v>9.6886826964702591E-2</v>
      </c>
      <c r="BD4258">
        <v>0</v>
      </c>
      <c r="BE4258">
        <v>0</v>
      </c>
      <c r="BF4258">
        <v>0</v>
      </c>
      <c r="BG4258">
        <v>0</v>
      </c>
      <c r="BH4258">
        <v>0</v>
      </c>
      <c r="BI4258">
        <v>0</v>
      </c>
      <c r="BJ4258">
        <v>0</v>
      </c>
      <c r="BK4258">
        <v>0</v>
      </c>
      <c r="BL4258">
        <v>0</v>
      </c>
      <c r="BM4258">
        <v>0</v>
      </c>
      <c r="BN4258">
        <v>0</v>
      </c>
      <c r="BO4258">
        <v>0</v>
      </c>
      <c r="BP4258">
        <v>0</v>
      </c>
      <c r="BQ4258">
        <v>0</v>
      </c>
      <c r="BR4258">
        <v>0</v>
      </c>
      <c r="BS4258">
        <v>0</v>
      </c>
      <c r="BT4258">
        <v>0</v>
      </c>
      <c r="BU4258">
        <v>0</v>
      </c>
      <c r="BV4258">
        <v>0</v>
      </c>
      <c r="BW4258">
        <v>0</v>
      </c>
      <c r="BX4258">
        <v>0</v>
      </c>
      <c r="BY4258">
        <v>0</v>
      </c>
      <c r="BZ4258">
        <v>0</v>
      </c>
      <c r="CA4258">
        <v>0</v>
      </c>
      <c r="CB4258">
        <v>0</v>
      </c>
      <c r="CC4258">
        <v>0</v>
      </c>
      <c r="CD4258">
        <v>0</v>
      </c>
      <c r="CE4258">
        <v>0</v>
      </c>
      <c r="CF4258">
        <v>0</v>
      </c>
      <c r="CG4258">
        <v>0</v>
      </c>
      <c r="CH4258">
        <v>0</v>
      </c>
      <c r="CI4258">
        <v>0</v>
      </c>
      <c r="CJ4258">
        <v>0</v>
      </c>
      <c r="CK4258">
        <v>0</v>
      </c>
      <c r="CL4258">
        <v>0</v>
      </c>
      <c r="CM4258">
        <v>0</v>
      </c>
      <c r="CN4258">
        <v>1</v>
      </c>
      <c r="CO4258">
        <v>15</v>
      </c>
      <c r="CP4258">
        <v>1.1365431667673815</v>
      </c>
      <c r="CQ4258">
        <v>1.1365431667673815</v>
      </c>
      <c r="CR4258">
        <v>0</v>
      </c>
      <c r="CS4258">
        <v>0</v>
      </c>
      <c r="CT4258">
        <v>1.128200526423917</v>
      </c>
      <c r="CU4258">
        <v>1.1233275485491563</v>
      </c>
      <c r="CV4258">
        <v>0</v>
      </c>
      <c r="CW4258">
        <v>0</v>
      </c>
      <c r="CX4258">
        <v>0</v>
      </c>
      <c r="CY4258">
        <v>0</v>
      </c>
      <c r="CZ4258">
        <v>0</v>
      </c>
      <c r="DA4258">
        <v>0</v>
      </c>
      <c r="DB4258">
        <v>0</v>
      </c>
      <c r="DC4258">
        <v>1.1365431667673815</v>
      </c>
      <c r="DD4258">
        <v>0</v>
      </c>
      <c r="DE4258">
        <v>0</v>
      </c>
      <c r="DF4258">
        <v>1.128200526423917</v>
      </c>
      <c r="DG4258">
        <v>1.1365431667673815</v>
      </c>
      <c r="DH4258">
        <v>0</v>
      </c>
      <c r="DI4258">
        <v>0</v>
      </c>
      <c r="DJ4258">
        <v>1.128200526423917</v>
      </c>
      <c r="DK4258">
        <v>1.1365431667673815</v>
      </c>
      <c r="DL4258">
        <v>1.1365431667673815</v>
      </c>
      <c r="DM4258">
        <v>36</v>
      </c>
      <c r="DN4258">
        <v>3</v>
      </c>
      <c r="DO4258">
        <v>1</v>
      </c>
      <c r="DP4258">
        <v>1</v>
      </c>
      <c r="DQ4258">
        <v>847922.99977743765</v>
      </c>
      <c r="DR4258">
        <v>4200.3742266819254</v>
      </c>
      <c r="DS4258">
        <v>4200.3742266819254</v>
      </c>
      <c r="DT4258">
        <v>137434.98990000004</v>
      </c>
      <c r="DU4258">
        <v>137434.98990000004</v>
      </c>
      <c r="DV4258">
        <v>137434.98990000004</v>
      </c>
      <c r="DW4258">
        <v>0</v>
      </c>
      <c r="DX4258">
        <v>0</v>
      </c>
      <c r="DY4258">
        <v>0</v>
      </c>
      <c r="DZ4258">
        <v>137434.98990000004</v>
      </c>
      <c r="EA4258">
        <v>137434.98990000004</v>
      </c>
      <c r="EB4258">
        <v>137434.98990000004</v>
      </c>
      <c r="EC4258" s="2" t="s">
        <v>995</v>
      </c>
      <c r="ED4258">
        <v>0</v>
      </c>
      <c r="EE4258">
        <v>0</v>
      </c>
      <c r="EF4258">
        <v>2</v>
      </c>
      <c r="EG4258">
        <v>2</v>
      </c>
      <c r="EH4258">
        <v>1</v>
      </c>
      <c r="EI4258">
        <v>1</v>
      </c>
      <c r="EJ4258">
        <v>0</v>
      </c>
      <c r="EK4258">
        <v>0</v>
      </c>
      <c r="EL4258">
        <v>0</v>
      </c>
      <c r="EM4258">
        <v>0</v>
      </c>
      <c r="EN4258">
        <v>0</v>
      </c>
      <c r="EO4258">
        <v>0</v>
      </c>
      <c r="EP4258">
        <v>0</v>
      </c>
      <c r="EQ4258" s="1">
        <v>41639</v>
      </c>
      <c r="ER4258">
        <v>1</v>
      </c>
      <c r="ES4258">
        <v>0</v>
      </c>
      <c r="ET4258">
        <v>1.0743638909924426E-3</v>
      </c>
      <c r="EU4258">
        <v>2.1539235094784155E-3</v>
      </c>
      <c r="EV4258">
        <v>0</v>
      </c>
      <c r="EW4258">
        <v>4288.1344262221946</v>
      </c>
      <c r="EX4258">
        <v>0</v>
      </c>
      <c r="EY4258">
        <v>7436.4494080668292</v>
      </c>
      <c r="EZ4258" s="1">
        <v>42369</v>
      </c>
      <c r="FA4258">
        <v>3</v>
      </c>
      <c r="FB4258" s="2" t="s">
        <v>5520</v>
      </c>
      <c r="FC4258">
        <v>0</v>
      </c>
      <c r="FD4258">
        <v>0</v>
      </c>
      <c r="FE4258">
        <v>8.7796303001022147E-2</v>
      </c>
      <c r="FF4258">
        <v>797576.01390000002</v>
      </c>
      <c r="FG4258">
        <v>1.0024593027587609</v>
      </c>
      <c r="FH4258">
        <v>1.0024593027587609</v>
      </c>
      <c r="FI4258">
        <v>1</v>
      </c>
      <c r="FJ4258">
        <v>1</v>
      </c>
      <c r="FK4258">
        <v>1.0008276057061656</v>
      </c>
      <c r="FL4258">
        <v>1</v>
      </c>
      <c r="FM4258">
        <v>1</v>
      </c>
      <c r="FN4258">
        <v>1.0008276057061656</v>
      </c>
      <c r="FO4258">
        <v>861428.60994893918</v>
      </c>
      <c r="FP4258">
        <v>2113.3164718936896</v>
      </c>
      <c r="FQ4258">
        <v>2007.323664645927</v>
      </c>
      <c r="FR4258">
        <v>0</v>
      </c>
      <c r="FS4258">
        <v>0</v>
      </c>
      <c r="FT4258">
        <v>630.57810033508986</v>
      </c>
      <c r="FU4258">
        <v>0</v>
      </c>
      <c r="FV4258">
        <v>0</v>
      </c>
      <c r="FW4258">
        <v>0</v>
      </c>
      <c r="FX4258">
        <v>0</v>
      </c>
      <c r="FY4258">
        <v>0</v>
      </c>
      <c r="FZ4258">
        <v>0</v>
      </c>
      <c r="GA4258">
        <v>0</v>
      </c>
      <c r="GB4258">
        <v>0</v>
      </c>
      <c r="GC4258">
        <v>0</v>
      </c>
      <c r="GD4258">
        <v>1.0800583203809146</v>
      </c>
      <c r="GE4258">
        <v>0</v>
      </c>
      <c r="GF4258">
        <v>0</v>
      </c>
      <c r="GG4258">
        <v>1.0065833264928257</v>
      </c>
      <c r="GH4258">
        <v>0</v>
      </c>
      <c r="GI4258">
        <v>0</v>
      </c>
      <c r="GJ4258">
        <v>0</v>
      </c>
      <c r="GK4258">
        <v>0</v>
      </c>
      <c r="GL4258">
        <v>137434.98989999999</v>
      </c>
      <c r="GM4258">
        <v>597075.53080000007</v>
      </c>
      <c r="GN4258">
        <v>137434.98989999999</v>
      </c>
      <c r="GO4258">
        <v>784.60090315345849</v>
      </c>
      <c r="GP4258">
        <v>619125.73838854244</v>
      </c>
      <c r="GQ4258">
        <v>127435.68235065916</v>
      </c>
      <c r="GR4258">
        <v>28.010728358139108</v>
      </c>
      <c r="GS4258">
        <v>597075.53080000007</v>
      </c>
      <c r="GT4258">
        <v>597075.53080000007</v>
      </c>
      <c r="GU4258">
        <v>137434.98990000004</v>
      </c>
      <c r="GV4258">
        <v>137434.98990000004</v>
      </c>
      <c r="GW4258">
        <v>137434.98990000004</v>
      </c>
      <c r="GX4258">
        <v>597075.53080000007</v>
      </c>
      <c r="GY4258">
        <v>597075.53080000007</v>
      </c>
      <c r="GZ4258">
        <v>0</v>
      </c>
      <c r="HA4258">
        <v>0</v>
      </c>
      <c r="HB4258">
        <v>0</v>
      </c>
      <c r="HC4258">
        <v>0</v>
      </c>
      <c r="HD4258">
        <v>0</v>
      </c>
      <c r="HE4258">
        <v>0</v>
      </c>
      <c r="HF4258">
        <v>0</v>
      </c>
      <c r="HG4258">
        <v>0</v>
      </c>
      <c r="HH4258">
        <v>0</v>
      </c>
      <c r="HI4258">
        <v>0</v>
      </c>
      <c r="HJ4258">
        <v>0</v>
      </c>
      <c r="HK4258">
        <v>0</v>
      </c>
      <c r="HL4258">
        <v>0</v>
      </c>
      <c r="HM4258">
        <v>0</v>
      </c>
      <c r="HN4258">
        <v>0</v>
      </c>
      <c r="HO4258">
        <v>0</v>
      </c>
      <c r="HP4258">
        <v>0</v>
      </c>
      <c r="HQ4258">
        <v>8</v>
      </c>
      <c r="HR4258">
        <v>8</v>
      </c>
      <c r="HS4258">
        <v>597075.53080000007</v>
      </c>
      <c r="HT4258">
        <v>0</v>
      </c>
      <c r="HU4258">
        <v>0</v>
      </c>
      <c r="HV4258">
        <v>0</v>
      </c>
      <c r="HW4258">
        <v>0</v>
      </c>
      <c r="HX4258">
        <v>0</v>
      </c>
      <c r="HY4258">
        <v>0</v>
      </c>
      <c r="HZ4258">
        <v>0</v>
      </c>
      <c r="IA4258">
        <v>0</v>
      </c>
      <c r="IB4258">
        <v>736.7844070251806</v>
      </c>
      <c r="IC4258">
        <v>0</v>
      </c>
      <c r="ID4258">
        <v>0</v>
      </c>
      <c r="IE4258">
        <v>0</v>
      </c>
      <c r="IF4258">
        <v>0</v>
      </c>
      <c r="IG4258">
        <v>0</v>
      </c>
      <c r="IH4258">
        <v>0</v>
      </c>
      <c r="II4258">
        <v>0</v>
      </c>
      <c r="IJ4258">
        <v>0</v>
      </c>
      <c r="IK4258">
        <v>0</v>
      </c>
      <c r="IL4258">
        <v>0</v>
      </c>
      <c r="IM4258">
        <v>0</v>
      </c>
      <c r="IN4258">
        <v>0</v>
      </c>
      <c r="IO4258">
        <v>0</v>
      </c>
      <c r="IP4258">
        <v>0</v>
      </c>
      <c r="IQ4258">
        <v>0</v>
      </c>
      <c r="IR4258">
        <v>0</v>
      </c>
      <c r="IS4258">
        <v>0</v>
      </c>
      <c r="IT4258">
        <v>597075.53080000007</v>
      </c>
      <c r="IU4258">
        <v>137434.98989999999</v>
      </c>
      <c r="IV4258">
        <v>597075.53080000007</v>
      </c>
      <c r="IW4258">
        <v>597075.53080000007</v>
      </c>
      <c r="IX4258">
        <v>137434.98990000004</v>
      </c>
      <c r="IY4258">
        <v>137434.98990000004</v>
      </c>
      <c r="IZ4258">
        <v>137434.98990000004</v>
      </c>
      <c r="JA4258">
        <v>597075.53080000007</v>
      </c>
      <c r="JB4258">
        <v>597075.53080000007</v>
      </c>
      <c r="JC4258">
        <v>0</v>
      </c>
      <c r="JD4258">
        <v>0</v>
      </c>
      <c r="JE4258">
        <v>0</v>
      </c>
      <c r="JF4258">
        <v>597075.53080000007</v>
      </c>
      <c r="JG4258">
        <v>0</v>
      </c>
      <c r="JH4258">
        <v>1</v>
      </c>
      <c r="JI4258">
        <v>0</v>
      </c>
      <c r="JJ4258">
        <v>1</v>
      </c>
      <c r="JK4258">
        <v>1</v>
      </c>
      <c r="JL4258">
        <v>1</v>
      </c>
      <c r="JM4258">
        <v>1</v>
      </c>
      <c r="JN4258">
        <v>1</v>
      </c>
      <c r="JO4258">
        <v>1</v>
      </c>
      <c r="JP4258">
        <v>1</v>
      </c>
      <c r="JQ4258">
        <v>1</v>
      </c>
      <c r="JR4258">
        <v>0</v>
      </c>
    </row>
    <row r="4259" spans="1:278" hidden="1" x14ac:dyDescent="0.2">
      <c r="A4259" s="1">
        <v>44196</v>
      </c>
      <c r="B4259">
        <v>4258</v>
      </c>
      <c r="C4259">
        <v>1.2665147095123443</v>
      </c>
      <c r="D4259">
        <v>1.2665147095123443</v>
      </c>
      <c r="E4259">
        <v>1.128200526423917</v>
      </c>
      <c r="F4259">
        <v>1.1225971623385471</v>
      </c>
      <c r="G4259">
        <v>1.128200526423917</v>
      </c>
      <c r="H4259">
        <v>1.128200526423917</v>
      </c>
      <c r="I4259">
        <v>1.128200526423917</v>
      </c>
      <c r="J4259">
        <v>1</v>
      </c>
      <c r="K4259">
        <v>0.95851728972047567</v>
      </c>
      <c r="L4259">
        <v>0</v>
      </c>
      <c r="M4259">
        <v>0</v>
      </c>
      <c r="N4259">
        <v>0</v>
      </c>
      <c r="O4259">
        <v>0</v>
      </c>
      <c r="P4259">
        <v>1.2784187821671367</v>
      </c>
      <c r="Q4259">
        <v>0</v>
      </c>
      <c r="R4259">
        <v>0</v>
      </c>
      <c r="S4259">
        <v>1.2665147095123443</v>
      </c>
      <c r="T4259">
        <v>1.2665147095123443</v>
      </c>
      <c r="U4259">
        <v>1.2665147095123443</v>
      </c>
      <c r="V4259">
        <v>1.2665147095123443</v>
      </c>
      <c r="W4259">
        <v>0.94539242375399135</v>
      </c>
      <c r="X4259">
        <v>8.6352952441608066E-2</v>
      </c>
      <c r="Y4259">
        <v>8.6352952441608066E-2</v>
      </c>
      <c r="Z4259">
        <v>8.6352952441608066E-2</v>
      </c>
      <c r="AA4259">
        <v>1.2446604251252498</v>
      </c>
      <c r="AB4259">
        <v>0.17837295969407868</v>
      </c>
      <c r="AC4259">
        <v>0.50523791419959485</v>
      </c>
      <c r="AD4259">
        <v>-3.8819966233777613E-2</v>
      </c>
      <c r="AE4259">
        <v>7.4568323953826243E-3</v>
      </c>
      <c r="AF4259">
        <v>7.4568323953826243E-3</v>
      </c>
      <c r="AG4259">
        <v>7.4568323953826243E-3</v>
      </c>
      <c r="AH4259">
        <v>7.4568323953826243E-3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0</v>
      </c>
      <c r="AZ4259">
        <v>0</v>
      </c>
      <c r="BA4259">
        <v>0</v>
      </c>
      <c r="BB4259">
        <v>1</v>
      </c>
      <c r="BC4259">
        <v>9.6886826964702591E-2</v>
      </c>
      <c r="BD4259">
        <v>0</v>
      </c>
      <c r="BE4259">
        <v>0</v>
      </c>
      <c r="BF4259">
        <v>0</v>
      </c>
      <c r="BG4259">
        <v>0</v>
      </c>
      <c r="BH4259">
        <v>0</v>
      </c>
      <c r="BI4259">
        <v>0</v>
      </c>
      <c r="BJ4259">
        <v>0</v>
      </c>
      <c r="BK4259">
        <v>0</v>
      </c>
      <c r="BL4259">
        <v>0</v>
      </c>
      <c r="BM4259">
        <v>0</v>
      </c>
      <c r="BN4259">
        <v>0</v>
      </c>
      <c r="BO4259">
        <v>0</v>
      </c>
      <c r="BP4259">
        <v>0</v>
      </c>
      <c r="BQ4259">
        <v>0</v>
      </c>
      <c r="BR4259">
        <v>0</v>
      </c>
      <c r="BS4259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BY4259">
        <v>0</v>
      </c>
      <c r="BZ4259">
        <v>0</v>
      </c>
      <c r="CA4259">
        <v>0</v>
      </c>
      <c r="CB4259">
        <v>0</v>
      </c>
      <c r="CC4259">
        <v>0</v>
      </c>
      <c r="CD4259">
        <v>0</v>
      </c>
      <c r="CE4259">
        <v>0</v>
      </c>
      <c r="CF4259">
        <v>0</v>
      </c>
      <c r="CG4259">
        <v>0</v>
      </c>
      <c r="CH4259">
        <v>0</v>
      </c>
      <c r="CI4259">
        <v>0</v>
      </c>
      <c r="CJ4259">
        <v>0</v>
      </c>
      <c r="CK4259">
        <v>0</v>
      </c>
      <c r="CL4259">
        <v>0</v>
      </c>
      <c r="CM4259">
        <v>0</v>
      </c>
      <c r="CN4259">
        <v>1</v>
      </c>
      <c r="CO4259">
        <v>15</v>
      </c>
      <c r="CP4259">
        <v>0</v>
      </c>
      <c r="CQ4259">
        <v>1.1365431667673815</v>
      </c>
      <c r="CR4259">
        <v>0</v>
      </c>
      <c r="CS4259">
        <v>0</v>
      </c>
      <c r="CT4259">
        <v>1.128200526423917</v>
      </c>
      <c r="CU4259">
        <v>0</v>
      </c>
      <c r="CV4259">
        <v>0</v>
      </c>
      <c r="CW4259">
        <v>0</v>
      </c>
      <c r="CX4259">
        <v>0</v>
      </c>
      <c r="CY4259">
        <v>0</v>
      </c>
      <c r="CZ4259">
        <v>0</v>
      </c>
      <c r="DA4259">
        <v>0</v>
      </c>
      <c r="DB4259">
        <v>0</v>
      </c>
      <c r="DC4259">
        <v>0</v>
      </c>
      <c r="DD4259">
        <v>0</v>
      </c>
      <c r="DE4259">
        <v>0</v>
      </c>
      <c r="DF4259">
        <v>0</v>
      </c>
      <c r="DG4259">
        <v>0</v>
      </c>
      <c r="DH4259">
        <v>0</v>
      </c>
      <c r="DI4259">
        <v>0</v>
      </c>
      <c r="DJ4259">
        <v>0</v>
      </c>
      <c r="DK4259">
        <v>0</v>
      </c>
      <c r="DL4259">
        <v>0</v>
      </c>
      <c r="DM4259">
        <v>36</v>
      </c>
      <c r="DN4259">
        <v>3</v>
      </c>
      <c r="DO4259">
        <v>1</v>
      </c>
      <c r="DP4259">
        <v>1</v>
      </c>
      <c r="DQ4259">
        <v>786776.53383810353</v>
      </c>
      <c r="DR4259">
        <v>0</v>
      </c>
      <c r="DS4259">
        <v>0</v>
      </c>
      <c r="DT4259">
        <v>74553.697999999975</v>
      </c>
      <c r="DU4259">
        <v>74553.697999999975</v>
      </c>
      <c r="DV4259">
        <v>74553.697999999975</v>
      </c>
      <c r="DW4259">
        <v>0</v>
      </c>
      <c r="DX4259">
        <v>0</v>
      </c>
      <c r="DY4259">
        <v>0</v>
      </c>
      <c r="DZ4259">
        <v>74553.697999999975</v>
      </c>
      <c r="EA4259">
        <v>74553.697999999975</v>
      </c>
      <c r="EB4259">
        <v>74553.697999999975</v>
      </c>
      <c r="EC4259" s="2" t="s">
        <v>995</v>
      </c>
      <c r="ED4259">
        <v>0</v>
      </c>
      <c r="EE4259">
        <v>0</v>
      </c>
      <c r="EF4259">
        <v>2</v>
      </c>
      <c r="EG4259">
        <v>2</v>
      </c>
      <c r="EH4259">
        <v>1</v>
      </c>
      <c r="EI4259">
        <v>1</v>
      </c>
      <c r="EJ4259">
        <v>0.52566406918458564</v>
      </c>
      <c r="EK4259">
        <v>29352268.915796708</v>
      </c>
      <c r="EL4259">
        <v>3.4393744447226602E-5</v>
      </c>
      <c r="EM4259">
        <v>0</v>
      </c>
      <c r="EN4259">
        <v>0</v>
      </c>
      <c r="EO4259">
        <v>0</v>
      </c>
      <c r="EP4259">
        <v>0</v>
      </c>
      <c r="EQ4259" s="1">
        <v>42004</v>
      </c>
      <c r="ER4259">
        <v>2</v>
      </c>
      <c r="ES4259">
        <v>0</v>
      </c>
      <c r="ET4259">
        <v>0</v>
      </c>
      <c r="EU4259">
        <v>0</v>
      </c>
      <c r="EV4259">
        <v>0</v>
      </c>
      <c r="EW4259">
        <v>0</v>
      </c>
      <c r="EX4259">
        <v>0</v>
      </c>
      <c r="EY4259">
        <v>0</v>
      </c>
      <c r="EZ4259" s="1">
        <v>42735</v>
      </c>
      <c r="FA4259">
        <v>4</v>
      </c>
      <c r="FB4259" s="2" t="s">
        <v>5521</v>
      </c>
      <c r="FC4259">
        <v>0</v>
      </c>
      <c r="FD4259">
        <v>0</v>
      </c>
      <c r="FE4259">
        <v>8.7796303001022147E-2</v>
      </c>
      <c r="FF4259">
        <v>718829.50715700001</v>
      </c>
      <c r="FG4259">
        <v>0</v>
      </c>
      <c r="FH4259">
        <v>1.0024593027587609</v>
      </c>
      <c r="FI4259">
        <v>1</v>
      </c>
      <c r="FJ4259">
        <v>1</v>
      </c>
      <c r="FK4259">
        <v>1.0008276057061656</v>
      </c>
      <c r="FL4259">
        <v>0</v>
      </c>
      <c r="FM4259">
        <v>0</v>
      </c>
      <c r="FN4259">
        <v>0</v>
      </c>
      <c r="FO4259">
        <v>799308.21084284526</v>
      </c>
      <c r="FP4259">
        <v>1960.9183960050577</v>
      </c>
      <c r="FQ4259">
        <v>1825.1466726206825</v>
      </c>
      <c r="FR4259">
        <v>0</v>
      </c>
      <c r="FS4259">
        <v>0</v>
      </c>
      <c r="FT4259">
        <v>566.35718795484479</v>
      </c>
      <c r="FU4259">
        <v>0</v>
      </c>
      <c r="FV4259">
        <v>0</v>
      </c>
      <c r="FW4259">
        <v>0</v>
      </c>
      <c r="FX4259">
        <v>0</v>
      </c>
      <c r="FY4259">
        <v>0</v>
      </c>
      <c r="FZ4259">
        <v>0</v>
      </c>
      <c r="GA4259">
        <v>0</v>
      </c>
      <c r="GB4259">
        <v>0</v>
      </c>
      <c r="GC4259">
        <v>0</v>
      </c>
      <c r="GD4259">
        <v>1.1119579857039286</v>
      </c>
      <c r="GE4259">
        <v>0</v>
      </c>
      <c r="GF4259">
        <v>0</v>
      </c>
      <c r="GG4259">
        <v>1.023674935982154</v>
      </c>
      <c r="GH4259">
        <v>0</v>
      </c>
      <c r="GI4259">
        <v>0</v>
      </c>
      <c r="GJ4259">
        <v>0</v>
      </c>
      <c r="GK4259">
        <v>0</v>
      </c>
      <c r="GL4259">
        <v>74553.698000000004</v>
      </c>
      <c r="GM4259">
        <v>537093.32539999997</v>
      </c>
      <c r="GN4259">
        <v>74553.698000000004</v>
      </c>
      <c r="GO4259">
        <v>15282.68194005777</v>
      </c>
      <c r="GP4259">
        <v>567472.74551993876</v>
      </c>
      <c r="GQ4259">
        <v>116803.86076172476</v>
      </c>
      <c r="GR4259">
        <v>-123.62314483970131</v>
      </c>
      <c r="GS4259">
        <v>537093.32539999997</v>
      </c>
      <c r="GT4259">
        <v>537093.32539999997</v>
      </c>
      <c r="GU4259">
        <v>74553.697999999975</v>
      </c>
      <c r="GV4259">
        <v>74553.697999999975</v>
      </c>
      <c r="GW4259">
        <v>74553.697999999975</v>
      </c>
      <c r="GX4259">
        <v>537093.32539999997</v>
      </c>
      <c r="GY4259">
        <v>537093.32539999997</v>
      </c>
      <c r="GZ4259">
        <v>0</v>
      </c>
      <c r="HA4259">
        <v>0</v>
      </c>
      <c r="HB4259">
        <v>0</v>
      </c>
      <c r="HC4259">
        <v>0</v>
      </c>
      <c r="HD4259">
        <v>0</v>
      </c>
      <c r="HE4259">
        <v>0</v>
      </c>
      <c r="HF4259">
        <v>0</v>
      </c>
      <c r="HG4259">
        <v>0</v>
      </c>
      <c r="HH4259">
        <v>0</v>
      </c>
      <c r="HI4259">
        <v>0</v>
      </c>
      <c r="HJ4259">
        <v>0</v>
      </c>
      <c r="HK4259">
        <v>0</v>
      </c>
      <c r="HL4259">
        <v>0</v>
      </c>
      <c r="HM4259">
        <v>0</v>
      </c>
      <c r="HN4259">
        <v>0</v>
      </c>
      <c r="HO4259">
        <v>0</v>
      </c>
      <c r="HP4259">
        <v>0</v>
      </c>
      <c r="HQ4259">
        <v>8</v>
      </c>
      <c r="HR4259">
        <v>8</v>
      </c>
      <c r="HS4259">
        <v>537093.32539999997</v>
      </c>
      <c r="HT4259">
        <v>0</v>
      </c>
      <c r="HU4259">
        <v>0</v>
      </c>
      <c r="HV4259">
        <v>0</v>
      </c>
      <c r="HW4259">
        <v>0</v>
      </c>
      <c r="HX4259">
        <v>0</v>
      </c>
      <c r="HY4259">
        <v>0</v>
      </c>
      <c r="HZ4259">
        <v>0</v>
      </c>
      <c r="IA4259">
        <v>0</v>
      </c>
      <c r="IB4259">
        <v>11011.78977564181</v>
      </c>
      <c r="IC4259">
        <v>0</v>
      </c>
      <c r="ID4259">
        <v>0</v>
      </c>
      <c r="IE4259">
        <v>0</v>
      </c>
      <c r="IF4259">
        <v>0</v>
      </c>
      <c r="IG4259">
        <v>0</v>
      </c>
      <c r="IH4259">
        <v>0</v>
      </c>
      <c r="II4259">
        <v>0</v>
      </c>
      <c r="IJ4259">
        <v>0</v>
      </c>
      <c r="IK4259">
        <v>0</v>
      </c>
      <c r="IL4259">
        <v>0</v>
      </c>
      <c r="IM4259">
        <v>0</v>
      </c>
      <c r="IN4259">
        <v>0</v>
      </c>
      <c r="IO4259">
        <v>0</v>
      </c>
      <c r="IP4259">
        <v>0</v>
      </c>
      <c r="IQ4259">
        <v>0</v>
      </c>
      <c r="IR4259">
        <v>0</v>
      </c>
      <c r="IS4259">
        <v>0</v>
      </c>
      <c r="IT4259">
        <v>537093.32539999997</v>
      </c>
      <c r="IU4259">
        <v>74553.698000000004</v>
      </c>
      <c r="IV4259">
        <v>537093.32539999997</v>
      </c>
      <c r="IW4259">
        <v>537093.32539999997</v>
      </c>
      <c r="IX4259">
        <v>74553.697999999975</v>
      </c>
      <c r="IY4259">
        <v>74553.697999999975</v>
      </c>
      <c r="IZ4259">
        <v>74553.697999999975</v>
      </c>
      <c r="JA4259">
        <v>537093.32539999997</v>
      </c>
      <c r="JB4259">
        <v>537093.32539999997</v>
      </c>
      <c r="JC4259">
        <v>0</v>
      </c>
      <c r="JD4259">
        <v>0</v>
      </c>
      <c r="JE4259">
        <v>0</v>
      </c>
      <c r="JF4259">
        <v>537093.32539999997</v>
      </c>
      <c r="JG4259">
        <v>0</v>
      </c>
      <c r="JH4259">
        <v>1</v>
      </c>
      <c r="JI4259">
        <v>0</v>
      </c>
      <c r="JJ4259">
        <v>1</v>
      </c>
      <c r="JK4259">
        <v>1</v>
      </c>
      <c r="JL4259">
        <v>1</v>
      </c>
      <c r="JM4259">
        <v>1</v>
      </c>
      <c r="JN4259">
        <v>1</v>
      </c>
      <c r="JO4259">
        <v>1</v>
      </c>
      <c r="JP4259">
        <v>1</v>
      </c>
      <c r="JQ4259">
        <v>1</v>
      </c>
      <c r="JR4259">
        <v>0</v>
      </c>
    </row>
    <row r="4260" spans="1:278" hidden="1" x14ac:dyDescent="0.2">
      <c r="A4260" s="1">
        <v>44196</v>
      </c>
      <c r="B4260">
        <v>4259</v>
      </c>
      <c r="C4260">
        <v>1.0784803492000969</v>
      </c>
      <c r="D4260">
        <v>1.0784803492000969</v>
      </c>
      <c r="E4260">
        <v>1.128200526423917</v>
      </c>
      <c r="F4260">
        <v>0.95592966315888961</v>
      </c>
      <c r="G4260">
        <v>1.128200526423917</v>
      </c>
      <c r="H4260">
        <v>1.128200526423917</v>
      </c>
      <c r="I4260">
        <v>1.128200526423917</v>
      </c>
      <c r="J4260">
        <v>1</v>
      </c>
      <c r="K4260">
        <v>0.95851728972047567</v>
      </c>
      <c r="L4260">
        <v>0</v>
      </c>
      <c r="M4260">
        <v>0</v>
      </c>
      <c r="N4260">
        <v>0</v>
      </c>
      <c r="O4260">
        <v>0</v>
      </c>
      <c r="P4260">
        <v>1.2784187821671367</v>
      </c>
      <c r="Q4260">
        <v>0</v>
      </c>
      <c r="R4260">
        <v>0</v>
      </c>
      <c r="S4260">
        <v>1.0784803492000969</v>
      </c>
      <c r="T4260">
        <v>1.0784803492000969</v>
      </c>
      <c r="U4260">
        <v>1.0784803492000969</v>
      </c>
      <c r="V4260">
        <v>1.0784803492000969</v>
      </c>
      <c r="W4260">
        <v>0.28238243894137904</v>
      </c>
      <c r="X4260">
        <v>8.6352952441608066E-2</v>
      </c>
      <c r="Y4260">
        <v>8.6352952441608066E-2</v>
      </c>
      <c r="Z4260">
        <v>8.6352952441608066E-2</v>
      </c>
      <c r="AA4260">
        <v>1.2446604251252498</v>
      </c>
      <c r="AB4260">
        <v>0.17837295969407868</v>
      </c>
      <c r="AC4260">
        <v>0.50523791419959485</v>
      </c>
      <c r="AD4260">
        <v>-3.8819966233777613E-2</v>
      </c>
      <c r="AE4260">
        <v>7.4568323953826243E-3</v>
      </c>
      <c r="AF4260">
        <v>7.4568323953826243E-3</v>
      </c>
      <c r="AG4260">
        <v>7.4568323953826243E-3</v>
      </c>
      <c r="AH4260">
        <v>7.4568323953826243E-3</v>
      </c>
      <c r="AI4260">
        <v>0</v>
      </c>
      <c r="AJ4260">
        <v>0</v>
      </c>
      <c r="AK4260">
        <v>0</v>
      </c>
      <c r="AL4260">
        <v>0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0</v>
      </c>
      <c r="AX4260">
        <v>0</v>
      </c>
      <c r="AY4260">
        <v>0</v>
      </c>
      <c r="AZ4260">
        <v>0</v>
      </c>
      <c r="BA4260">
        <v>0</v>
      </c>
      <c r="BB4260">
        <v>1</v>
      </c>
      <c r="BC4260">
        <v>9.6886826964702591E-2</v>
      </c>
      <c r="BD4260">
        <v>0</v>
      </c>
      <c r="BE4260">
        <v>0</v>
      </c>
      <c r="BF4260">
        <v>0</v>
      </c>
      <c r="BG4260">
        <v>0</v>
      </c>
      <c r="BH4260">
        <v>0</v>
      </c>
      <c r="BI4260">
        <v>0</v>
      </c>
      <c r="BJ4260">
        <v>0</v>
      </c>
      <c r="BK4260">
        <v>0</v>
      </c>
      <c r="BL4260">
        <v>0</v>
      </c>
      <c r="BM4260">
        <v>0</v>
      </c>
      <c r="BN4260">
        <v>0</v>
      </c>
      <c r="BO4260">
        <v>0</v>
      </c>
      <c r="BP4260">
        <v>0</v>
      </c>
      <c r="BQ4260">
        <v>0</v>
      </c>
      <c r="BR4260">
        <v>0</v>
      </c>
      <c r="BS4260">
        <v>0</v>
      </c>
      <c r="BT4260">
        <v>0</v>
      </c>
      <c r="BU4260">
        <v>0</v>
      </c>
      <c r="BV4260">
        <v>0</v>
      </c>
      <c r="BW4260">
        <v>0</v>
      </c>
      <c r="BX4260">
        <v>0</v>
      </c>
      <c r="BY4260">
        <v>0</v>
      </c>
      <c r="BZ4260">
        <v>0</v>
      </c>
      <c r="CA4260">
        <v>0</v>
      </c>
      <c r="CB4260">
        <v>0</v>
      </c>
      <c r="CC4260">
        <v>0</v>
      </c>
      <c r="CD4260">
        <v>0</v>
      </c>
      <c r="CE4260">
        <v>0</v>
      </c>
      <c r="CF4260">
        <v>0</v>
      </c>
      <c r="CG4260">
        <v>0</v>
      </c>
      <c r="CH4260">
        <v>0</v>
      </c>
      <c r="CI4260">
        <v>0</v>
      </c>
      <c r="CJ4260">
        <v>0</v>
      </c>
      <c r="CK4260">
        <v>0</v>
      </c>
      <c r="CL4260">
        <v>0</v>
      </c>
      <c r="CM4260">
        <v>0</v>
      </c>
      <c r="CN4260">
        <v>1</v>
      </c>
      <c r="CO4260">
        <v>15</v>
      </c>
      <c r="CP4260">
        <v>0</v>
      </c>
      <c r="CQ4260">
        <v>1.1365431667673815</v>
      </c>
      <c r="CR4260">
        <v>0</v>
      </c>
      <c r="CS4260">
        <v>0</v>
      </c>
      <c r="CT4260">
        <v>1.128200526423917</v>
      </c>
      <c r="CU4260">
        <v>0</v>
      </c>
      <c r="CV4260">
        <v>0</v>
      </c>
      <c r="CW4260">
        <v>0</v>
      </c>
      <c r="CX4260">
        <v>0</v>
      </c>
      <c r="CY4260">
        <v>0</v>
      </c>
      <c r="CZ4260">
        <v>0</v>
      </c>
      <c r="DA4260">
        <v>0</v>
      </c>
      <c r="DB4260">
        <v>0</v>
      </c>
      <c r="DC4260">
        <v>0</v>
      </c>
      <c r="DD4260">
        <v>0</v>
      </c>
      <c r="DE4260">
        <v>0</v>
      </c>
      <c r="DF4260">
        <v>0</v>
      </c>
      <c r="DG4260">
        <v>0</v>
      </c>
      <c r="DH4260">
        <v>0</v>
      </c>
      <c r="DI4260">
        <v>0</v>
      </c>
      <c r="DJ4260">
        <v>0</v>
      </c>
      <c r="DK4260">
        <v>0</v>
      </c>
      <c r="DL4260">
        <v>0</v>
      </c>
      <c r="DM4260">
        <v>36</v>
      </c>
      <c r="DN4260">
        <v>3</v>
      </c>
      <c r="DO4260">
        <v>1</v>
      </c>
      <c r="DP4260">
        <v>1</v>
      </c>
      <c r="DQ4260">
        <v>1045389.0169119018</v>
      </c>
      <c r="DR4260">
        <v>0</v>
      </c>
      <c r="DS4260">
        <v>0</v>
      </c>
      <c r="DT4260">
        <v>125873.80310000002</v>
      </c>
      <c r="DU4260">
        <v>125873.80310000002</v>
      </c>
      <c r="DV4260">
        <v>125873.80310000002</v>
      </c>
      <c r="DW4260">
        <v>0</v>
      </c>
      <c r="DX4260">
        <v>0</v>
      </c>
      <c r="DY4260">
        <v>0</v>
      </c>
      <c r="DZ4260">
        <v>125873.80310000002</v>
      </c>
      <c r="EA4260">
        <v>125873.80310000002</v>
      </c>
      <c r="EB4260">
        <v>125873.80310000002</v>
      </c>
      <c r="EC4260" s="2" t="s">
        <v>995</v>
      </c>
      <c r="ED4260">
        <v>0</v>
      </c>
      <c r="EE4260">
        <v>0</v>
      </c>
      <c r="EF4260">
        <v>2</v>
      </c>
      <c r="EG4260">
        <v>2</v>
      </c>
      <c r="EH4260">
        <v>1</v>
      </c>
      <c r="EI4260">
        <v>1</v>
      </c>
      <c r="EJ4260">
        <v>1</v>
      </c>
      <c r="EK4260">
        <v>141140492.02421194</v>
      </c>
      <c r="EL4260">
        <v>1.2446947988889939E-4</v>
      </c>
      <c r="EM4260">
        <v>0</v>
      </c>
      <c r="EN4260">
        <v>0</v>
      </c>
      <c r="EO4260">
        <v>0</v>
      </c>
      <c r="EP4260">
        <v>0</v>
      </c>
      <c r="EQ4260" s="1">
        <v>42369</v>
      </c>
      <c r="ER4260">
        <v>3</v>
      </c>
      <c r="ES4260">
        <v>0</v>
      </c>
      <c r="ET4260">
        <v>0</v>
      </c>
      <c r="EU4260">
        <v>0</v>
      </c>
      <c r="EV4260">
        <v>0</v>
      </c>
      <c r="EW4260">
        <v>0</v>
      </c>
      <c r="EX4260">
        <v>0</v>
      </c>
      <c r="EY4260">
        <v>0</v>
      </c>
      <c r="EZ4260" s="1">
        <v>43100</v>
      </c>
      <c r="FA4260">
        <v>5</v>
      </c>
      <c r="FB4260" s="2" t="s">
        <v>5522</v>
      </c>
      <c r="FC4260">
        <v>0</v>
      </c>
      <c r="FD4260">
        <v>0</v>
      </c>
      <c r="FE4260">
        <v>8.7796303001022147E-2</v>
      </c>
      <c r="FF4260">
        <v>932822.96876999992</v>
      </c>
      <c r="FG4260">
        <v>0</v>
      </c>
      <c r="FH4260">
        <v>1.0024593027587609</v>
      </c>
      <c r="FI4260">
        <v>1</v>
      </c>
      <c r="FJ4260">
        <v>1</v>
      </c>
      <c r="FK4260">
        <v>1.0008276057061656</v>
      </c>
      <c r="FL4260">
        <v>0</v>
      </c>
      <c r="FM4260">
        <v>0</v>
      </c>
      <c r="FN4260">
        <v>0</v>
      </c>
      <c r="FO4260">
        <v>1062039.8408000227</v>
      </c>
      <c r="FP4260">
        <v>2605.4698711514939</v>
      </c>
      <c r="FQ4260">
        <v>2362.1692806221017</v>
      </c>
      <c r="FR4260">
        <v>0</v>
      </c>
      <c r="FS4260">
        <v>0</v>
      </c>
      <c r="FT4260">
        <v>723.93402990614413</v>
      </c>
      <c r="FU4260">
        <v>0</v>
      </c>
      <c r="FV4260">
        <v>0</v>
      </c>
      <c r="FW4260">
        <v>0</v>
      </c>
      <c r="FX4260">
        <v>0</v>
      </c>
      <c r="FY4260">
        <v>0</v>
      </c>
      <c r="FZ4260">
        <v>0</v>
      </c>
      <c r="GA4260">
        <v>0</v>
      </c>
      <c r="GB4260">
        <v>0</v>
      </c>
      <c r="GC4260">
        <v>0</v>
      </c>
      <c r="GD4260">
        <v>1.1385223953055159</v>
      </c>
      <c r="GE4260">
        <v>0</v>
      </c>
      <c r="GF4260">
        <v>0</v>
      </c>
      <c r="GG4260">
        <v>1.0351674286885719</v>
      </c>
      <c r="GH4260">
        <v>0</v>
      </c>
      <c r="GI4260">
        <v>0</v>
      </c>
      <c r="GJ4260">
        <v>0</v>
      </c>
      <c r="GK4260">
        <v>0</v>
      </c>
      <c r="GL4260">
        <v>125873.8031</v>
      </c>
      <c r="GM4260">
        <v>792468.80669999996</v>
      </c>
      <c r="GN4260">
        <v>125873.8031</v>
      </c>
      <c r="GO4260">
        <v>4915.5928000052463</v>
      </c>
      <c r="GP4260">
        <v>744916.00049481273</v>
      </c>
      <c r="GQ4260">
        <v>153327.30159799347</v>
      </c>
      <c r="GR4260">
        <v>-70.111288677396644</v>
      </c>
      <c r="GS4260">
        <v>792468.80669999996</v>
      </c>
      <c r="GT4260">
        <v>792468.80669999996</v>
      </c>
      <c r="GU4260">
        <v>125873.80310000002</v>
      </c>
      <c r="GV4260">
        <v>125873.80310000002</v>
      </c>
      <c r="GW4260">
        <v>125873.80310000002</v>
      </c>
      <c r="GX4260">
        <v>792468.80669999996</v>
      </c>
      <c r="GY4260">
        <v>792468.80669999996</v>
      </c>
      <c r="GZ4260">
        <v>0</v>
      </c>
      <c r="HA4260">
        <v>0</v>
      </c>
      <c r="HB4260">
        <v>0</v>
      </c>
      <c r="HC4260">
        <v>0</v>
      </c>
      <c r="HD4260">
        <v>0</v>
      </c>
      <c r="HE4260">
        <v>0</v>
      </c>
      <c r="HF4260">
        <v>0</v>
      </c>
      <c r="HG4260">
        <v>0</v>
      </c>
      <c r="HH4260">
        <v>0</v>
      </c>
      <c r="HI4260">
        <v>0</v>
      </c>
      <c r="HJ4260">
        <v>0</v>
      </c>
      <c r="HK4260">
        <v>0</v>
      </c>
      <c r="HL4260">
        <v>0</v>
      </c>
      <c r="HM4260">
        <v>0</v>
      </c>
      <c r="HN4260">
        <v>0</v>
      </c>
      <c r="HO4260">
        <v>0</v>
      </c>
      <c r="HP4260">
        <v>0</v>
      </c>
      <c r="HQ4260">
        <v>8</v>
      </c>
      <c r="HR4260">
        <v>8</v>
      </c>
      <c r="HS4260">
        <v>792468.80669999996</v>
      </c>
      <c r="HT4260">
        <v>0</v>
      </c>
      <c r="HU4260">
        <v>0</v>
      </c>
      <c r="HV4260">
        <v>0</v>
      </c>
      <c r="HW4260">
        <v>0</v>
      </c>
      <c r="HX4260">
        <v>0</v>
      </c>
      <c r="HY4260">
        <v>0</v>
      </c>
      <c r="HZ4260">
        <v>0</v>
      </c>
      <c r="IA4260">
        <v>0</v>
      </c>
      <c r="IB4260">
        <v>1593.8697587037859</v>
      </c>
      <c r="IC4260">
        <v>0</v>
      </c>
      <c r="ID4260">
        <v>0</v>
      </c>
      <c r="IE4260">
        <v>0</v>
      </c>
      <c r="IF4260">
        <v>0</v>
      </c>
      <c r="IG4260">
        <v>0</v>
      </c>
      <c r="IH4260">
        <v>0</v>
      </c>
      <c r="II4260">
        <v>0</v>
      </c>
      <c r="IJ4260">
        <v>0</v>
      </c>
      <c r="IK4260">
        <v>0</v>
      </c>
      <c r="IL4260">
        <v>0</v>
      </c>
      <c r="IM4260">
        <v>0</v>
      </c>
      <c r="IN4260">
        <v>0</v>
      </c>
      <c r="IO4260">
        <v>0</v>
      </c>
      <c r="IP4260">
        <v>0</v>
      </c>
      <c r="IQ4260">
        <v>0</v>
      </c>
      <c r="IR4260">
        <v>0</v>
      </c>
      <c r="IS4260">
        <v>0</v>
      </c>
      <c r="IT4260">
        <v>792468.80669999996</v>
      </c>
      <c r="IU4260">
        <v>125873.8031</v>
      </c>
      <c r="IV4260">
        <v>792468.80669999996</v>
      </c>
      <c r="IW4260">
        <v>792468.80669999996</v>
      </c>
      <c r="IX4260">
        <v>125873.80310000002</v>
      </c>
      <c r="IY4260">
        <v>125873.80310000002</v>
      </c>
      <c r="IZ4260">
        <v>125873.80310000002</v>
      </c>
      <c r="JA4260">
        <v>792468.80669999996</v>
      </c>
      <c r="JB4260">
        <v>792468.80669999996</v>
      </c>
      <c r="JC4260">
        <v>0</v>
      </c>
      <c r="JD4260">
        <v>0</v>
      </c>
      <c r="JE4260">
        <v>0</v>
      </c>
      <c r="JF4260">
        <v>792468.80669999996</v>
      </c>
      <c r="JG4260">
        <v>0</v>
      </c>
      <c r="JH4260">
        <v>1</v>
      </c>
      <c r="JI4260">
        <v>0</v>
      </c>
      <c r="JJ4260">
        <v>1</v>
      </c>
      <c r="JK4260">
        <v>1</v>
      </c>
      <c r="JL4260">
        <v>1</v>
      </c>
      <c r="JM4260">
        <v>1</v>
      </c>
      <c r="JN4260">
        <v>1</v>
      </c>
      <c r="JO4260">
        <v>1</v>
      </c>
      <c r="JP4260">
        <v>1</v>
      </c>
      <c r="JQ4260">
        <v>1</v>
      </c>
      <c r="JR4260">
        <v>0</v>
      </c>
    </row>
    <row r="4261" spans="1:278" hidden="1" x14ac:dyDescent="0.2">
      <c r="A4261" s="1">
        <v>44196</v>
      </c>
      <c r="B4261">
        <v>4260</v>
      </c>
      <c r="C4261">
        <v>1.0798772091036717</v>
      </c>
      <c r="D4261">
        <v>1.0798772091036717</v>
      </c>
      <c r="E4261">
        <v>1.128200526423917</v>
      </c>
      <c r="F4261">
        <v>0.95716779403266472</v>
      </c>
      <c r="G4261">
        <v>1.128200526423917</v>
      </c>
      <c r="H4261">
        <v>1.128200526423917</v>
      </c>
      <c r="I4261">
        <v>1.128200526423917</v>
      </c>
      <c r="J4261">
        <v>1</v>
      </c>
      <c r="K4261">
        <v>0.95851728972047567</v>
      </c>
      <c r="L4261">
        <v>0</v>
      </c>
      <c r="M4261">
        <v>0</v>
      </c>
      <c r="N4261">
        <v>0</v>
      </c>
      <c r="O4261">
        <v>0</v>
      </c>
      <c r="P4261">
        <v>1.2784187821671367</v>
      </c>
      <c r="Q4261">
        <v>0</v>
      </c>
      <c r="R4261">
        <v>0</v>
      </c>
      <c r="S4261">
        <v>1.0798772091036717</v>
      </c>
      <c r="T4261">
        <v>1.0798772091036717</v>
      </c>
      <c r="U4261">
        <v>1.0798772091036717</v>
      </c>
      <c r="V4261">
        <v>1.0798772091036717</v>
      </c>
      <c r="W4261">
        <v>0.28787534209586235</v>
      </c>
      <c r="X4261">
        <v>8.6352952441608066E-2</v>
      </c>
      <c r="Y4261">
        <v>8.6352952441608066E-2</v>
      </c>
      <c r="Z4261">
        <v>8.6352952441608066E-2</v>
      </c>
      <c r="AA4261">
        <v>1.2446604251252498</v>
      </c>
      <c r="AB4261">
        <v>0.17837295969407868</v>
      </c>
      <c r="AC4261">
        <v>0.50523791419959485</v>
      </c>
      <c r="AD4261">
        <v>-3.8819966233777613E-2</v>
      </c>
      <c r="AE4261">
        <v>7.4568323953826243E-3</v>
      </c>
      <c r="AF4261">
        <v>7.4568323953826243E-3</v>
      </c>
      <c r="AG4261">
        <v>7.4568323953826243E-3</v>
      </c>
      <c r="AH4261">
        <v>7.4568323953826243E-3</v>
      </c>
      <c r="AI4261">
        <v>0</v>
      </c>
      <c r="AJ4261">
        <v>0</v>
      </c>
      <c r="AK4261">
        <v>0</v>
      </c>
      <c r="AL4261">
        <v>0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0</v>
      </c>
      <c r="AY4261">
        <v>0</v>
      </c>
      <c r="AZ4261">
        <v>0</v>
      </c>
      <c r="BA4261">
        <v>0</v>
      </c>
      <c r="BB4261">
        <v>1</v>
      </c>
      <c r="BC4261">
        <v>9.6886826964702591E-2</v>
      </c>
      <c r="BD4261">
        <v>0</v>
      </c>
      <c r="BE4261">
        <v>0</v>
      </c>
      <c r="BF4261">
        <v>0</v>
      </c>
      <c r="BG4261">
        <v>0</v>
      </c>
      <c r="BH4261">
        <v>0</v>
      </c>
      <c r="BI4261">
        <v>0</v>
      </c>
      <c r="BJ4261">
        <v>0</v>
      </c>
      <c r="BK4261">
        <v>0</v>
      </c>
      <c r="BL4261">
        <v>0</v>
      </c>
      <c r="BM4261">
        <v>0</v>
      </c>
      <c r="BN4261">
        <v>0</v>
      </c>
      <c r="BO4261">
        <v>0</v>
      </c>
      <c r="BP4261">
        <v>0</v>
      </c>
      <c r="BQ4261">
        <v>0</v>
      </c>
      <c r="BR4261">
        <v>0</v>
      </c>
      <c r="BS4261">
        <v>0</v>
      </c>
      <c r="BT4261">
        <v>0</v>
      </c>
      <c r="BU4261">
        <v>0</v>
      </c>
      <c r="BV4261">
        <v>0</v>
      </c>
      <c r="BW4261">
        <v>0</v>
      </c>
      <c r="BX4261">
        <v>0</v>
      </c>
      <c r="BY4261">
        <v>0</v>
      </c>
      <c r="BZ4261">
        <v>0</v>
      </c>
      <c r="CA4261">
        <v>0</v>
      </c>
      <c r="CB4261">
        <v>0</v>
      </c>
      <c r="CC4261">
        <v>0</v>
      </c>
      <c r="CD4261">
        <v>0</v>
      </c>
      <c r="CE4261">
        <v>0</v>
      </c>
      <c r="CF4261">
        <v>0</v>
      </c>
      <c r="CG4261">
        <v>0</v>
      </c>
      <c r="CH4261">
        <v>0</v>
      </c>
      <c r="CI4261">
        <v>0</v>
      </c>
      <c r="CJ4261">
        <v>0</v>
      </c>
      <c r="CK4261">
        <v>0</v>
      </c>
      <c r="CL4261">
        <v>0</v>
      </c>
      <c r="CM4261">
        <v>0</v>
      </c>
      <c r="CN4261">
        <v>1</v>
      </c>
      <c r="CO4261">
        <v>15</v>
      </c>
      <c r="CP4261">
        <v>0</v>
      </c>
      <c r="CQ4261">
        <v>1.1365431667673815</v>
      </c>
      <c r="CR4261">
        <v>0</v>
      </c>
      <c r="CS4261">
        <v>0</v>
      </c>
      <c r="CT4261">
        <v>1.128200526423917</v>
      </c>
      <c r="CU4261">
        <v>0</v>
      </c>
      <c r="CV4261">
        <v>0</v>
      </c>
      <c r="CW4261">
        <v>0</v>
      </c>
      <c r="CX4261">
        <v>0</v>
      </c>
      <c r="CY4261">
        <v>0</v>
      </c>
      <c r="CZ4261">
        <v>0</v>
      </c>
      <c r="DA4261">
        <v>0</v>
      </c>
      <c r="DB4261">
        <v>0</v>
      </c>
      <c r="DC4261">
        <v>0</v>
      </c>
      <c r="DD4261">
        <v>0</v>
      </c>
      <c r="DE4261">
        <v>0</v>
      </c>
      <c r="DF4261">
        <v>0</v>
      </c>
      <c r="DG4261">
        <v>0</v>
      </c>
      <c r="DH4261">
        <v>0</v>
      </c>
      <c r="DI4261">
        <v>0</v>
      </c>
      <c r="DJ4261">
        <v>0</v>
      </c>
      <c r="DK4261">
        <v>0</v>
      </c>
      <c r="DL4261">
        <v>0</v>
      </c>
      <c r="DM4261">
        <v>36</v>
      </c>
      <c r="DN4261">
        <v>3</v>
      </c>
      <c r="DO4261">
        <v>1</v>
      </c>
      <c r="DP4261">
        <v>1</v>
      </c>
      <c r="DQ4261">
        <v>968736.74167481589</v>
      </c>
      <c r="DR4261">
        <v>0</v>
      </c>
      <c r="DS4261">
        <v>0</v>
      </c>
      <c r="DT4261">
        <v>135659.09659999993</v>
      </c>
      <c r="DU4261">
        <v>135659.09659999993</v>
      </c>
      <c r="DV4261">
        <v>135659.09659999993</v>
      </c>
      <c r="DW4261">
        <v>0</v>
      </c>
      <c r="DX4261">
        <v>0</v>
      </c>
      <c r="DY4261">
        <v>0</v>
      </c>
      <c r="DZ4261">
        <v>135659.09659999993</v>
      </c>
      <c r="EA4261">
        <v>135659.09659999993</v>
      </c>
      <c r="EB4261">
        <v>135659.09659999993</v>
      </c>
      <c r="EC4261" s="2" t="s">
        <v>995</v>
      </c>
      <c r="ED4261">
        <v>0</v>
      </c>
      <c r="EE4261">
        <v>0</v>
      </c>
      <c r="EF4261">
        <v>2</v>
      </c>
      <c r="EG4261">
        <v>2</v>
      </c>
      <c r="EH4261">
        <v>1</v>
      </c>
      <c r="EI4261">
        <v>1</v>
      </c>
      <c r="EJ4261">
        <v>0.56560280158324949</v>
      </c>
      <c r="EK4261">
        <v>130791483.50516668</v>
      </c>
      <c r="EL4261">
        <v>1.2446947988889939E-4</v>
      </c>
      <c r="EM4261">
        <v>0</v>
      </c>
      <c r="EN4261">
        <v>0</v>
      </c>
      <c r="EO4261">
        <v>0</v>
      </c>
      <c r="EP4261">
        <v>0</v>
      </c>
      <c r="EQ4261" s="1">
        <v>42735</v>
      </c>
      <c r="ER4261">
        <v>4</v>
      </c>
      <c r="ES4261">
        <v>0</v>
      </c>
      <c r="ET4261">
        <v>0</v>
      </c>
      <c r="EU4261">
        <v>0</v>
      </c>
      <c r="EV4261">
        <v>0</v>
      </c>
      <c r="EW4261">
        <v>0</v>
      </c>
      <c r="EX4261">
        <v>0</v>
      </c>
      <c r="EY4261">
        <v>0</v>
      </c>
      <c r="EZ4261" s="1">
        <v>43465</v>
      </c>
      <c r="FA4261">
        <v>6</v>
      </c>
      <c r="FB4261" s="2" t="s">
        <v>5523</v>
      </c>
      <c r="FC4261">
        <v>0</v>
      </c>
      <c r="FD4261">
        <v>0</v>
      </c>
      <c r="FE4261">
        <v>8.7796303001022147E-2</v>
      </c>
      <c r="FF4261">
        <v>813064.73622999992</v>
      </c>
      <c r="FG4261">
        <v>0</v>
      </c>
      <c r="FH4261">
        <v>1.0024593027587609</v>
      </c>
      <c r="FI4261">
        <v>1</v>
      </c>
      <c r="FJ4261">
        <v>1</v>
      </c>
      <c r="FK4261">
        <v>1.0008276057061656</v>
      </c>
      <c r="FL4261">
        <v>0</v>
      </c>
      <c r="FM4261">
        <v>0</v>
      </c>
      <c r="FN4261">
        <v>0</v>
      </c>
      <c r="FO4261">
        <v>984166.65782911854</v>
      </c>
      <c r="FP4261">
        <v>2414.4259722254938</v>
      </c>
      <c r="FQ4261">
        <v>2128.8695856452578</v>
      </c>
      <c r="FR4261">
        <v>0</v>
      </c>
      <c r="FS4261">
        <v>0</v>
      </c>
      <c r="FT4261">
        <v>644.70252596771616</v>
      </c>
      <c r="FU4261">
        <v>0</v>
      </c>
      <c r="FV4261">
        <v>0</v>
      </c>
      <c r="FW4261">
        <v>0</v>
      </c>
      <c r="FX4261">
        <v>0</v>
      </c>
      <c r="FY4261">
        <v>0</v>
      </c>
      <c r="FZ4261">
        <v>0</v>
      </c>
      <c r="GA4261">
        <v>0</v>
      </c>
      <c r="GB4261">
        <v>0</v>
      </c>
      <c r="GC4261">
        <v>0</v>
      </c>
      <c r="GD4261">
        <v>1.2104407115139195</v>
      </c>
      <c r="GE4261">
        <v>0</v>
      </c>
      <c r="GF4261">
        <v>0</v>
      </c>
      <c r="GG4261">
        <v>1.0875140654710489</v>
      </c>
      <c r="GH4261">
        <v>0</v>
      </c>
      <c r="GI4261">
        <v>0</v>
      </c>
      <c r="GJ4261">
        <v>0</v>
      </c>
      <c r="GK4261">
        <v>0</v>
      </c>
      <c r="GL4261">
        <v>135659.09659999999</v>
      </c>
      <c r="GM4261">
        <v>656867.34449999989</v>
      </c>
      <c r="GN4261">
        <v>135659.09659999999</v>
      </c>
      <c r="GO4261">
        <v>159.63685769804832</v>
      </c>
      <c r="GP4261">
        <v>682077.85240168683</v>
      </c>
      <c r="GQ4261">
        <v>140393.2208719328</v>
      </c>
      <c r="GR4261">
        <v>-12.634748026694016</v>
      </c>
      <c r="GS4261">
        <v>656867.34449999989</v>
      </c>
      <c r="GT4261">
        <v>656867.34449999989</v>
      </c>
      <c r="GU4261">
        <v>135659.09659999993</v>
      </c>
      <c r="GV4261">
        <v>135659.09659999993</v>
      </c>
      <c r="GW4261">
        <v>135659.09659999993</v>
      </c>
      <c r="GX4261">
        <v>656867.34449999989</v>
      </c>
      <c r="GY4261">
        <v>656867.34449999989</v>
      </c>
      <c r="GZ4261">
        <v>0</v>
      </c>
      <c r="HA4261">
        <v>0</v>
      </c>
      <c r="HB4261">
        <v>0</v>
      </c>
      <c r="HC4261">
        <v>0</v>
      </c>
      <c r="HD4261">
        <v>0</v>
      </c>
      <c r="HE4261">
        <v>0</v>
      </c>
      <c r="HF4261">
        <v>0</v>
      </c>
      <c r="HG4261">
        <v>0</v>
      </c>
      <c r="HH4261">
        <v>0</v>
      </c>
      <c r="HI4261">
        <v>0</v>
      </c>
      <c r="HJ4261">
        <v>0</v>
      </c>
      <c r="HK4261">
        <v>0</v>
      </c>
      <c r="HL4261">
        <v>0</v>
      </c>
      <c r="HM4261">
        <v>0</v>
      </c>
      <c r="HN4261">
        <v>0</v>
      </c>
      <c r="HO4261">
        <v>0</v>
      </c>
      <c r="HP4261">
        <v>0</v>
      </c>
      <c r="HQ4261">
        <v>8</v>
      </c>
      <c r="HR4261">
        <v>8</v>
      </c>
      <c r="HS4261">
        <v>656867.34449999989</v>
      </c>
      <c r="HT4261">
        <v>0</v>
      </c>
      <c r="HU4261">
        <v>0</v>
      </c>
      <c r="HV4261">
        <v>0</v>
      </c>
      <c r="HW4261">
        <v>0</v>
      </c>
      <c r="HX4261">
        <v>0</v>
      </c>
      <c r="HY4261">
        <v>0</v>
      </c>
      <c r="HZ4261">
        <v>0</v>
      </c>
      <c r="IA4261">
        <v>0</v>
      </c>
      <c r="IB4261">
        <v>1240.1208780754375</v>
      </c>
      <c r="IC4261">
        <v>0</v>
      </c>
      <c r="ID4261">
        <v>0</v>
      </c>
      <c r="IE4261">
        <v>0</v>
      </c>
      <c r="IF4261">
        <v>0</v>
      </c>
      <c r="IG4261">
        <v>0</v>
      </c>
      <c r="IH4261">
        <v>0</v>
      </c>
      <c r="II4261">
        <v>0</v>
      </c>
      <c r="IJ4261">
        <v>0</v>
      </c>
      <c r="IK4261">
        <v>0</v>
      </c>
      <c r="IL4261">
        <v>0</v>
      </c>
      <c r="IM4261">
        <v>0</v>
      </c>
      <c r="IN4261">
        <v>0</v>
      </c>
      <c r="IO4261">
        <v>0</v>
      </c>
      <c r="IP4261">
        <v>0</v>
      </c>
      <c r="IQ4261">
        <v>0</v>
      </c>
      <c r="IR4261">
        <v>0</v>
      </c>
      <c r="IS4261">
        <v>0</v>
      </c>
      <c r="IT4261">
        <v>656867.34449999989</v>
      </c>
      <c r="IU4261">
        <v>135659.09659999999</v>
      </c>
      <c r="IV4261">
        <v>656867.34449999989</v>
      </c>
      <c r="IW4261">
        <v>656867.34449999989</v>
      </c>
      <c r="IX4261">
        <v>135659.09659999993</v>
      </c>
      <c r="IY4261">
        <v>135659.09659999993</v>
      </c>
      <c r="IZ4261">
        <v>135659.09659999993</v>
      </c>
      <c r="JA4261">
        <v>656867.34449999989</v>
      </c>
      <c r="JB4261">
        <v>656867.34449999989</v>
      </c>
      <c r="JC4261">
        <v>0</v>
      </c>
      <c r="JD4261">
        <v>0</v>
      </c>
      <c r="JE4261">
        <v>0</v>
      </c>
      <c r="JF4261">
        <v>656867.34449999989</v>
      </c>
      <c r="JG4261">
        <v>0</v>
      </c>
      <c r="JH4261">
        <v>1</v>
      </c>
      <c r="JI4261">
        <v>0</v>
      </c>
      <c r="JJ4261">
        <v>1</v>
      </c>
      <c r="JK4261">
        <v>1</v>
      </c>
      <c r="JL4261">
        <v>1</v>
      </c>
      <c r="JM4261">
        <v>1</v>
      </c>
      <c r="JN4261">
        <v>1</v>
      </c>
      <c r="JO4261">
        <v>1</v>
      </c>
      <c r="JP4261">
        <v>1</v>
      </c>
      <c r="JQ4261">
        <v>1</v>
      </c>
      <c r="JR4261">
        <v>0</v>
      </c>
    </row>
    <row r="4262" spans="1:278" hidden="1" x14ac:dyDescent="0.2">
      <c r="A4262" s="1">
        <v>44196</v>
      </c>
      <c r="B4262">
        <v>4261</v>
      </c>
      <c r="C4262">
        <v>1</v>
      </c>
      <c r="D4262">
        <v>1</v>
      </c>
      <c r="E4262">
        <v>0</v>
      </c>
      <c r="F4262">
        <v>0</v>
      </c>
      <c r="G4262">
        <v>0</v>
      </c>
      <c r="H4262">
        <v>0</v>
      </c>
      <c r="I4262">
        <v>0</v>
      </c>
      <c r="J4262">
        <v>1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1</v>
      </c>
      <c r="T4262">
        <v>1</v>
      </c>
      <c r="U4262">
        <v>1</v>
      </c>
      <c r="V4262">
        <v>1</v>
      </c>
      <c r="W4262">
        <v>0</v>
      </c>
      <c r="X4262">
        <v>0</v>
      </c>
      <c r="Y4262">
        <v>0</v>
      </c>
      <c r="Z4262">
        <v>0</v>
      </c>
      <c r="AA4262">
        <v>0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0</v>
      </c>
      <c r="AX4262">
        <v>0</v>
      </c>
      <c r="AY4262">
        <v>0</v>
      </c>
      <c r="AZ4262">
        <v>0</v>
      </c>
      <c r="BA4262">
        <v>0</v>
      </c>
      <c r="BB4262">
        <v>1</v>
      </c>
      <c r="BC4262">
        <v>9.6886826964702591E-2</v>
      </c>
      <c r="BD4262">
        <v>0</v>
      </c>
      <c r="BE4262">
        <v>0</v>
      </c>
      <c r="BF4262">
        <v>0</v>
      </c>
      <c r="BG4262">
        <v>0</v>
      </c>
      <c r="BH4262">
        <v>0</v>
      </c>
      <c r="BI4262">
        <v>0</v>
      </c>
      <c r="BJ4262">
        <v>0</v>
      </c>
      <c r="BK4262">
        <v>0</v>
      </c>
      <c r="BL4262">
        <v>0</v>
      </c>
      <c r="BM4262">
        <v>0</v>
      </c>
      <c r="BN4262">
        <v>0</v>
      </c>
      <c r="BO4262">
        <v>0</v>
      </c>
      <c r="BP4262">
        <v>0</v>
      </c>
      <c r="BQ4262">
        <v>0</v>
      </c>
      <c r="BR4262">
        <v>0</v>
      </c>
      <c r="BS4262">
        <v>0</v>
      </c>
      <c r="BT4262">
        <v>0</v>
      </c>
      <c r="BU4262">
        <v>0</v>
      </c>
      <c r="BV4262">
        <v>0</v>
      </c>
      <c r="BW4262">
        <v>0</v>
      </c>
      <c r="BX4262">
        <v>0</v>
      </c>
      <c r="BY4262">
        <v>0</v>
      </c>
      <c r="BZ4262">
        <v>0</v>
      </c>
      <c r="CA4262">
        <v>0</v>
      </c>
      <c r="CB4262">
        <v>0</v>
      </c>
      <c r="CC4262">
        <v>0</v>
      </c>
      <c r="CD4262">
        <v>0</v>
      </c>
      <c r="CE4262">
        <v>0</v>
      </c>
      <c r="CF4262">
        <v>0</v>
      </c>
      <c r="CG4262">
        <v>0</v>
      </c>
      <c r="CH4262">
        <v>0</v>
      </c>
      <c r="CI4262">
        <v>0</v>
      </c>
      <c r="CJ4262">
        <v>0</v>
      </c>
      <c r="CK4262">
        <v>0</v>
      </c>
      <c r="CL4262">
        <v>0</v>
      </c>
      <c r="CM4262">
        <v>0</v>
      </c>
      <c r="CN4262">
        <v>1</v>
      </c>
      <c r="CO4262">
        <v>15</v>
      </c>
      <c r="CP4262">
        <v>0</v>
      </c>
      <c r="CQ4262">
        <v>1.1365431667673815</v>
      </c>
      <c r="CR4262">
        <v>0</v>
      </c>
      <c r="CS4262">
        <v>0</v>
      </c>
      <c r="CT4262">
        <v>1.128200526423917</v>
      </c>
      <c r="CU4262">
        <v>0</v>
      </c>
      <c r="CV4262">
        <v>0</v>
      </c>
      <c r="CW4262">
        <v>0</v>
      </c>
      <c r="CX4262">
        <v>0</v>
      </c>
      <c r="CY4262">
        <v>0</v>
      </c>
      <c r="CZ4262">
        <v>0</v>
      </c>
      <c r="DA4262">
        <v>0</v>
      </c>
      <c r="DB4262">
        <v>0</v>
      </c>
      <c r="DC4262">
        <v>0</v>
      </c>
      <c r="DD4262">
        <v>0</v>
      </c>
      <c r="DE4262">
        <v>0</v>
      </c>
      <c r="DF4262">
        <v>0</v>
      </c>
      <c r="DG4262">
        <v>0</v>
      </c>
      <c r="DH4262">
        <v>0</v>
      </c>
      <c r="DI4262">
        <v>0</v>
      </c>
      <c r="DJ4262">
        <v>0</v>
      </c>
      <c r="DK4262">
        <v>0</v>
      </c>
      <c r="DL4262">
        <v>0</v>
      </c>
      <c r="DM4262">
        <v>36</v>
      </c>
      <c r="DN4262">
        <v>3</v>
      </c>
      <c r="DO4262">
        <v>1</v>
      </c>
      <c r="DP4262">
        <v>1</v>
      </c>
      <c r="DQ4262">
        <v>483304.67086788319</v>
      </c>
      <c r="DR4262">
        <v>0</v>
      </c>
      <c r="DS4262">
        <v>0</v>
      </c>
      <c r="DT4262">
        <v>71447.614541922492</v>
      </c>
      <c r="DU4262">
        <v>70482.010991341114</v>
      </c>
      <c r="DV4262">
        <v>70482.010991341114</v>
      </c>
      <c r="DW4262">
        <v>0</v>
      </c>
      <c r="DX4262">
        <v>0</v>
      </c>
      <c r="DY4262">
        <v>0</v>
      </c>
      <c r="DZ4262">
        <v>71622.264732935088</v>
      </c>
      <c r="EA4262">
        <v>70654.300811813242</v>
      </c>
      <c r="EB4262">
        <v>70654.300811813242</v>
      </c>
      <c r="EC4262" s="2" t="s">
        <v>995</v>
      </c>
      <c r="ED4262">
        <v>0</v>
      </c>
      <c r="EE4262">
        <v>0</v>
      </c>
      <c r="EF4262">
        <v>2</v>
      </c>
      <c r="EG4262">
        <v>2</v>
      </c>
      <c r="EH4262">
        <v>0.98648515339844134</v>
      </c>
      <c r="EI4262">
        <v>0.98648515339844134</v>
      </c>
      <c r="EJ4262">
        <v>0.20604206409581494</v>
      </c>
      <c r="EK4262">
        <v>65252129.054691844</v>
      </c>
      <c r="EL4262">
        <v>1.2446947988889939E-4</v>
      </c>
      <c r="EM4262">
        <v>1</v>
      </c>
      <c r="EN4262">
        <v>1</v>
      </c>
      <c r="EO4262">
        <v>1.37E-2</v>
      </c>
      <c r="EP4262">
        <v>1.37E-2</v>
      </c>
      <c r="EQ4262" s="1">
        <v>43830</v>
      </c>
      <c r="ER4262">
        <v>7</v>
      </c>
      <c r="ES4262">
        <v>0</v>
      </c>
      <c r="ET4262">
        <v>0</v>
      </c>
      <c r="EU4262">
        <v>0</v>
      </c>
      <c r="EV4262">
        <v>0</v>
      </c>
      <c r="EW4262">
        <v>0</v>
      </c>
      <c r="EX4262">
        <v>0</v>
      </c>
      <c r="EY4262">
        <v>0</v>
      </c>
      <c r="EZ4262" s="1">
        <v>44561</v>
      </c>
      <c r="FA4262">
        <v>9</v>
      </c>
      <c r="FB4262" s="2" t="s">
        <v>5524</v>
      </c>
      <c r="FC4262">
        <v>159932.34977107268</v>
      </c>
      <c r="FD4262">
        <v>0</v>
      </c>
      <c r="FE4262">
        <v>8.7796303001022147E-2</v>
      </c>
      <c r="FF4262">
        <v>260928.65054999999</v>
      </c>
      <c r="FG4262">
        <v>0</v>
      </c>
      <c r="FH4262">
        <v>1.0024593027587609</v>
      </c>
      <c r="FI4262">
        <v>1</v>
      </c>
      <c r="FJ4262">
        <v>1</v>
      </c>
      <c r="FK4262">
        <v>1.0008276057061656</v>
      </c>
      <c r="FL4262">
        <v>0</v>
      </c>
      <c r="FM4262">
        <v>0</v>
      </c>
      <c r="FN4262">
        <v>0</v>
      </c>
      <c r="FO4262">
        <v>491002.68646661181</v>
      </c>
      <c r="FP4262">
        <v>1204.5618790342123</v>
      </c>
      <c r="FQ4262">
        <v>962.83470809128437</v>
      </c>
      <c r="FR4262">
        <v>0</v>
      </c>
      <c r="FS4262">
        <v>0</v>
      </c>
      <c r="FT4262">
        <v>286.33502061191979</v>
      </c>
      <c r="FU4262">
        <v>0</v>
      </c>
      <c r="FV4262">
        <v>0</v>
      </c>
      <c r="FW4262">
        <v>0</v>
      </c>
      <c r="FX4262">
        <v>0</v>
      </c>
      <c r="FY4262">
        <v>0</v>
      </c>
      <c r="FZ4262">
        <v>0</v>
      </c>
      <c r="GA4262">
        <v>0</v>
      </c>
      <c r="GB4262">
        <v>0</v>
      </c>
      <c r="GC4262">
        <v>0</v>
      </c>
      <c r="GD4262">
        <v>1.881750759955447</v>
      </c>
      <c r="GE4262">
        <v>0</v>
      </c>
      <c r="GF4262">
        <v>0</v>
      </c>
      <c r="GG4262">
        <v>1.6602209018109406</v>
      </c>
      <c r="GH4262">
        <v>0</v>
      </c>
      <c r="GI4262">
        <v>0</v>
      </c>
      <c r="GJ4262">
        <v>0</v>
      </c>
      <c r="GK4262">
        <v>0</v>
      </c>
      <c r="GL4262">
        <v>0</v>
      </c>
      <c r="GM4262">
        <v>260928.65054999999</v>
      </c>
      <c r="GN4262">
        <v>0</v>
      </c>
      <c r="GO4262">
        <v>0</v>
      </c>
      <c r="GP4262">
        <v>0</v>
      </c>
      <c r="GQ4262">
        <v>0</v>
      </c>
      <c r="GR4262">
        <v>0</v>
      </c>
      <c r="GS4262">
        <v>260928.65054999999</v>
      </c>
      <c r="GT4262">
        <v>332376.26509192248</v>
      </c>
      <c r="GU4262">
        <v>71447.614541922492</v>
      </c>
      <c r="GV4262">
        <v>70482.010991341114</v>
      </c>
      <c r="GW4262">
        <v>71447.614541922492</v>
      </c>
      <c r="GX4262">
        <v>331410.66154134111</v>
      </c>
      <c r="GY4262">
        <v>332376.26509192248</v>
      </c>
      <c r="GZ4262">
        <v>0</v>
      </c>
      <c r="HA4262">
        <v>0</v>
      </c>
      <c r="HB4262">
        <v>0</v>
      </c>
      <c r="HC4262">
        <v>0</v>
      </c>
      <c r="HD4262">
        <v>0</v>
      </c>
      <c r="HE4262">
        <v>0</v>
      </c>
      <c r="HF4262">
        <v>0</v>
      </c>
      <c r="HG4262">
        <v>0</v>
      </c>
      <c r="HH4262">
        <v>0</v>
      </c>
      <c r="HI4262">
        <v>0</v>
      </c>
      <c r="HJ4262">
        <v>0</v>
      </c>
      <c r="HK4262">
        <v>0</v>
      </c>
      <c r="HL4262">
        <v>0</v>
      </c>
      <c r="HM4262">
        <v>0</v>
      </c>
      <c r="HN4262">
        <v>0</v>
      </c>
      <c r="HO4262">
        <v>0</v>
      </c>
      <c r="HP4262">
        <v>0</v>
      </c>
      <c r="HQ4262">
        <v>8</v>
      </c>
      <c r="HR4262">
        <v>8</v>
      </c>
      <c r="HS4262">
        <v>260928.65054999999</v>
      </c>
      <c r="HT4262">
        <v>0</v>
      </c>
      <c r="HU4262">
        <v>0</v>
      </c>
      <c r="HV4262">
        <v>0</v>
      </c>
      <c r="HW4262">
        <v>0</v>
      </c>
      <c r="HX4262">
        <v>0</v>
      </c>
      <c r="HY4262">
        <v>0</v>
      </c>
      <c r="HZ4262">
        <v>0</v>
      </c>
      <c r="IA4262">
        <v>0</v>
      </c>
      <c r="IB4262">
        <v>0</v>
      </c>
      <c r="IC4262">
        <v>0</v>
      </c>
      <c r="ID4262">
        <v>0</v>
      </c>
      <c r="IE4262">
        <v>0</v>
      </c>
      <c r="IF4262">
        <v>0</v>
      </c>
      <c r="IG4262">
        <v>0</v>
      </c>
      <c r="IH4262">
        <v>0</v>
      </c>
      <c r="II4262">
        <v>0</v>
      </c>
      <c r="IJ4262">
        <v>0</v>
      </c>
      <c r="IK4262">
        <v>0</v>
      </c>
      <c r="IL4262">
        <v>0</v>
      </c>
      <c r="IM4262">
        <v>0</v>
      </c>
      <c r="IN4262">
        <v>0</v>
      </c>
      <c r="IO4262">
        <v>0</v>
      </c>
      <c r="IP4262">
        <v>0</v>
      </c>
      <c r="IQ4262">
        <v>0</v>
      </c>
      <c r="IR4262">
        <v>0</v>
      </c>
      <c r="IS4262">
        <v>0</v>
      </c>
      <c r="IT4262">
        <v>260928.65054999999</v>
      </c>
      <c r="IU4262">
        <v>0</v>
      </c>
      <c r="IV4262">
        <v>260928.65054999999</v>
      </c>
      <c r="IW4262">
        <v>332550.91528293508</v>
      </c>
      <c r="IX4262">
        <v>71622.264732935088</v>
      </c>
      <c r="IY4262">
        <v>70654.300811813242</v>
      </c>
      <c r="IZ4262">
        <v>71622.264732935088</v>
      </c>
      <c r="JA4262">
        <v>331582.95136181323</v>
      </c>
      <c r="JB4262">
        <v>332550.91528293508</v>
      </c>
      <c r="JC4262">
        <v>0</v>
      </c>
      <c r="JD4262">
        <v>0</v>
      </c>
      <c r="JE4262">
        <v>0</v>
      </c>
      <c r="JF4262">
        <v>332376.26509192248</v>
      </c>
      <c r="JG4262">
        <v>0</v>
      </c>
      <c r="JH4262">
        <v>0</v>
      </c>
      <c r="JI4262">
        <v>0</v>
      </c>
      <c r="JJ4262">
        <v>1.447751989249263</v>
      </c>
      <c r="JK4262">
        <v>1.4144703343239931</v>
      </c>
      <c r="JL4262">
        <v>1.4144703343239931</v>
      </c>
      <c r="JM4262">
        <v>1.4144703343239931</v>
      </c>
      <c r="JN4262">
        <v>0</v>
      </c>
      <c r="JO4262">
        <v>1.4378801135641055</v>
      </c>
      <c r="JP4262">
        <v>1.447751989249263</v>
      </c>
      <c r="JQ4262">
        <v>1.447751989249263</v>
      </c>
      <c r="JR4262">
        <v>0</v>
      </c>
    </row>
    <row r="4263" spans="1:278" hidden="1" x14ac:dyDescent="0.2">
      <c r="A4263" s="1">
        <v>44196</v>
      </c>
      <c r="B4263">
        <v>4262</v>
      </c>
      <c r="C4263">
        <v>1</v>
      </c>
      <c r="D4263">
        <v>1</v>
      </c>
      <c r="E4263">
        <v>0</v>
      </c>
      <c r="F4263">
        <v>0</v>
      </c>
      <c r="G4263">
        <v>0</v>
      </c>
      <c r="H4263">
        <v>0</v>
      </c>
      <c r="I4263">
        <v>0</v>
      </c>
      <c r="J4263">
        <v>1</v>
      </c>
      <c r="K4263">
        <v>0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1</v>
      </c>
      <c r="T4263">
        <v>1</v>
      </c>
      <c r="U4263">
        <v>1</v>
      </c>
      <c r="V4263">
        <v>1</v>
      </c>
      <c r="W4263">
        <v>0</v>
      </c>
      <c r="X4263">
        <v>0</v>
      </c>
      <c r="Y4263">
        <v>0</v>
      </c>
      <c r="Z4263">
        <v>0</v>
      </c>
      <c r="AA4263">
        <v>0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0</v>
      </c>
      <c r="AO4263">
        <v>0</v>
      </c>
      <c r="AP4263">
        <v>0</v>
      </c>
      <c r="AQ4263">
        <v>0</v>
      </c>
      <c r="AR4263">
        <v>0</v>
      </c>
      <c r="AS4263">
        <v>0</v>
      </c>
      <c r="AT4263">
        <v>0</v>
      </c>
      <c r="AU4263">
        <v>0</v>
      </c>
      <c r="AV4263">
        <v>0</v>
      </c>
      <c r="AW4263">
        <v>0</v>
      </c>
      <c r="AX4263">
        <v>0</v>
      </c>
      <c r="AY4263">
        <v>0</v>
      </c>
      <c r="AZ4263">
        <v>0</v>
      </c>
      <c r="BA4263">
        <v>0</v>
      </c>
      <c r="BB4263">
        <v>1</v>
      </c>
      <c r="BC4263">
        <v>9.6886826964702591E-2</v>
      </c>
      <c r="BD4263">
        <v>0</v>
      </c>
      <c r="BE4263">
        <v>0</v>
      </c>
      <c r="BF4263">
        <v>0</v>
      </c>
      <c r="BG4263">
        <v>0</v>
      </c>
      <c r="BH4263">
        <v>0</v>
      </c>
      <c r="BI4263">
        <v>0</v>
      </c>
      <c r="BJ4263">
        <v>0</v>
      </c>
      <c r="BK4263">
        <v>0</v>
      </c>
      <c r="BL4263">
        <v>0</v>
      </c>
      <c r="BM4263">
        <v>0</v>
      </c>
      <c r="BN4263">
        <v>0</v>
      </c>
      <c r="BO4263">
        <v>0</v>
      </c>
      <c r="BP4263">
        <v>0</v>
      </c>
      <c r="BQ4263">
        <v>0</v>
      </c>
      <c r="BR4263">
        <v>0</v>
      </c>
      <c r="BS4263">
        <v>0</v>
      </c>
      <c r="BT4263">
        <v>0</v>
      </c>
      <c r="BU4263">
        <v>0</v>
      </c>
      <c r="BV4263">
        <v>0</v>
      </c>
      <c r="BW4263">
        <v>0</v>
      </c>
      <c r="BX4263">
        <v>0</v>
      </c>
      <c r="BY4263">
        <v>0</v>
      </c>
      <c r="BZ4263">
        <v>0</v>
      </c>
      <c r="CA4263">
        <v>0</v>
      </c>
      <c r="CB4263">
        <v>0</v>
      </c>
      <c r="CC4263">
        <v>0</v>
      </c>
      <c r="CD4263">
        <v>0</v>
      </c>
      <c r="CE4263">
        <v>0</v>
      </c>
      <c r="CF4263">
        <v>0</v>
      </c>
      <c r="CG4263">
        <v>0</v>
      </c>
      <c r="CH4263">
        <v>0</v>
      </c>
      <c r="CI4263">
        <v>0</v>
      </c>
      <c r="CJ4263">
        <v>0</v>
      </c>
      <c r="CK4263">
        <v>0</v>
      </c>
      <c r="CL4263">
        <v>0</v>
      </c>
      <c r="CM4263">
        <v>0</v>
      </c>
      <c r="CN4263">
        <v>1</v>
      </c>
      <c r="CO4263">
        <v>15</v>
      </c>
      <c r="CP4263">
        <v>0</v>
      </c>
      <c r="CQ4263">
        <v>1.1365431667673815</v>
      </c>
      <c r="CR4263">
        <v>0</v>
      </c>
      <c r="CS4263">
        <v>0</v>
      </c>
      <c r="CT4263">
        <v>1.128200526423917</v>
      </c>
      <c r="CU4263">
        <v>0</v>
      </c>
      <c r="CV4263">
        <v>0</v>
      </c>
      <c r="CW4263">
        <v>0</v>
      </c>
      <c r="CX4263">
        <v>0</v>
      </c>
      <c r="CY4263">
        <v>0</v>
      </c>
      <c r="CZ4263">
        <v>0</v>
      </c>
      <c r="DA4263">
        <v>0</v>
      </c>
      <c r="DB4263">
        <v>0</v>
      </c>
      <c r="DC4263">
        <v>0</v>
      </c>
      <c r="DD4263">
        <v>0</v>
      </c>
      <c r="DE4263">
        <v>0</v>
      </c>
      <c r="DF4263">
        <v>0</v>
      </c>
      <c r="DG4263">
        <v>0</v>
      </c>
      <c r="DH4263">
        <v>0</v>
      </c>
      <c r="DI4263">
        <v>0</v>
      </c>
      <c r="DJ4263">
        <v>0</v>
      </c>
      <c r="DK4263">
        <v>0</v>
      </c>
      <c r="DL4263">
        <v>0</v>
      </c>
      <c r="DM4263">
        <v>36</v>
      </c>
      <c r="DN4263">
        <v>3</v>
      </c>
      <c r="DO4263">
        <v>1</v>
      </c>
      <c r="DP4263">
        <v>1</v>
      </c>
      <c r="DQ4263">
        <v>550540.59459232539</v>
      </c>
      <c r="DR4263">
        <v>0</v>
      </c>
      <c r="DS4263">
        <v>0</v>
      </c>
      <c r="DT4263">
        <v>97560.440639999986</v>
      </c>
      <c r="DU4263">
        <v>97560.440639999986</v>
      </c>
      <c r="DV4263">
        <v>97560.440639999986</v>
      </c>
      <c r="DW4263">
        <v>0</v>
      </c>
      <c r="DX4263">
        <v>0</v>
      </c>
      <c r="DY4263">
        <v>0</v>
      </c>
      <c r="DZ4263">
        <v>97560.440639999986</v>
      </c>
      <c r="EA4263">
        <v>97560.440639999986</v>
      </c>
      <c r="EB4263">
        <v>97560.440639999986</v>
      </c>
      <c r="EC4263" s="2" t="s">
        <v>995</v>
      </c>
      <c r="ED4263">
        <v>0</v>
      </c>
      <c r="EE4263">
        <v>0</v>
      </c>
      <c r="EF4263">
        <v>2</v>
      </c>
      <c r="EG4263">
        <v>2</v>
      </c>
      <c r="EH4263">
        <v>1</v>
      </c>
      <c r="EI4263">
        <v>1</v>
      </c>
      <c r="EJ4263">
        <v>0.24038994558536264</v>
      </c>
      <c r="EK4263">
        <v>74329813.24942629</v>
      </c>
      <c r="EL4263">
        <v>1.2446947988889939E-4</v>
      </c>
      <c r="EM4263">
        <v>0</v>
      </c>
      <c r="EN4263">
        <v>0</v>
      </c>
      <c r="EO4263">
        <v>0</v>
      </c>
      <c r="EP4263">
        <v>0</v>
      </c>
      <c r="EQ4263" s="1">
        <v>43465</v>
      </c>
      <c r="ER4263">
        <v>6</v>
      </c>
      <c r="ES4263">
        <v>0</v>
      </c>
      <c r="ET4263">
        <v>0</v>
      </c>
      <c r="EU4263">
        <v>0</v>
      </c>
      <c r="EV4263">
        <v>0</v>
      </c>
      <c r="EW4263">
        <v>0</v>
      </c>
      <c r="EX4263">
        <v>0</v>
      </c>
      <c r="EY4263">
        <v>0</v>
      </c>
      <c r="EZ4263" s="1">
        <v>44196</v>
      </c>
      <c r="FA4263">
        <v>8</v>
      </c>
      <c r="FB4263" s="2" t="s">
        <v>5525</v>
      </c>
      <c r="FC4263">
        <v>182181.66768262692</v>
      </c>
      <c r="FD4263">
        <v>0</v>
      </c>
      <c r="FE4263">
        <v>8.7796303001022147E-2</v>
      </c>
      <c r="FF4263">
        <v>378615.4731</v>
      </c>
      <c r="FG4263">
        <v>0</v>
      </c>
      <c r="FH4263">
        <v>1.0024593027587609</v>
      </c>
      <c r="FI4263">
        <v>1</v>
      </c>
      <c r="FJ4263">
        <v>1</v>
      </c>
      <c r="FK4263">
        <v>1.0008276057061656</v>
      </c>
      <c r="FL4263">
        <v>0</v>
      </c>
      <c r="FM4263">
        <v>0</v>
      </c>
      <c r="FN4263">
        <v>0</v>
      </c>
      <c r="FO4263">
        <v>559309.53547033225</v>
      </c>
      <c r="FP4263">
        <v>1372.1369833149947</v>
      </c>
      <c r="FQ4263">
        <v>1127.0560769541848</v>
      </c>
      <c r="FR4263">
        <v>0</v>
      </c>
      <c r="FS4263">
        <v>0</v>
      </c>
      <c r="FT4263">
        <v>334.99637835474613</v>
      </c>
      <c r="FU4263">
        <v>0</v>
      </c>
      <c r="FV4263">
        <v>0</v>
      </c>
      <c r="FW4263">
        <v>0</v>
      </c>
      <c r="FX4263">
        <v>0</v>
      </c>
      <c r="FY4263">
        <v>0</v>
      </c>
      <c r="FZ4263">
        <v>0</v>
      </c>
      <c r="GA4263">
        <v>0</v>
      </c>
      <c r="GB4263">
        <v>0</v>
      </c>
      <c r="GC4263">
        <v>0</v>
      </c>
      <c r="GD4263">
        <v>1.4772495452730936</v>
      </c>
      <c r="GE4263">
        <v>0</v>
      </c>
      <c r="GF4263">
        <v>0</v>
      </c>
      <c r="GG4263">
        <v>1.3026552615435323</v>
      </c>
      <c r="GH4263">
        <v>0</v>
      </c>
      <c r="GI4263">
        <v>0</v>
      </c>
      <c r="GJ4263">
        <v>0</v>
      </c>
      <c r="GK4263">
        <v>0</v>
      </c>
      <c r="GL4263">
        <v>97560.440640000001</v>
      </c>
      <c r="GM4263">
        <v>378615.4731</v>
      </c>
      <c r="GN4263">
        <v>97560.440640000001</v>
      </c>
      <c r="GO4263">
        <v>4944.2784810072581</v>
      </c>
      <c r="GP4263">
        <v>378615.4731</v>
      </c>
      <c r="GQ4263">
        <v>77931.053696134011</v>
      </c>
      <c r="GR4263">
        <v>70.315563575976967</v>
      </c>
      <c r="GS4263">
        <v>378615.4731</v>
      </c>
      <c r="GT4263">
        <v>378615.4731</v>
      </c>
      <c r="GU4263">
        <v>97560.440639999986</v>
      </c>
      <c r="GV4263">
        <v>97560.440639999986</v>
      </c>
      <c r="GW4263">
        <v>97560.440639999986</v>
      </c>
      <c r="GX4263">
        <v>378615.4731</v>
      </c>
      <c r="GY4263">
        <v>378615.4731</v>
      </c>
      <c r="GZ4263">
        <v>0</v>
      </c>
      <c r="HA4263">
        <v>0</v>
      </c>
      <c r="HB4263">
        <v>0</v>
      </c>
      <c r="HC4263">
        <v>0</v>
      </c>
      <c r="HD4263">
        <v>0</v>
      </c>
      <c r="HE4263">
        <v>0</v>
      </c>
      <c r="HF4263">
        <v>0</v>
      </c>
      <c r="HG4263">
        <v>0</v>
      </c>
      <c r="HH4263">
        <v>0</v>
      </c>
      <c r="HI4263">
        <v>0</v>
      </c>
      <c r="HJ4263">
        <v>0</v>
      </c>
      <c r="HK4263">
        <v>0</v>
      </c>
      <c r="HL4263">
        <v>0</v>
      </c>
      <c r="HM4263">
        <v>0</v>
      </c>
      <c r="HN4263">
        <v>0</v>
      </c>
      <c r="HO4263">
        <v>0</v>
      </c>
      <c r="HP4263">
        <v>0</v>
      </c>
      <c r="HQ4263">
        <v>8</v>
      </c>
      <c r="HR4263">
        <v>8</v>
      </c>
      <c r="HS4263">
        <v>378615.4731</v>
      </c>
      <c r="HT4263">
        <v>0</v>
      </c>
      <c r="HU4263">
        <v>0</v>
      </c>
      <c r="HV4263">
        <v>0</v>
      </c>
      <c r="HW4263">
        <v>0</v>
      </c>
      <c r="HX4263">
        <v>0</v>
      </c>
      <c r="HY4263">
        <v>0</v>
      </c>
      <c r="HZ4263">
        <v>0</v>
      </c>
      <c r="IA4263">
        <v>0</v>
      </c>
      <c r="IB4263">
        <v>0</v>
      </c>
      <c r="IC4263">
        <v>0</v>
      </c>
      <c r="ID4263">
        <v>0</v>
      </c>
      <c r="IE4263">
        <v>0</v>
      </c>
      <c r="IF4263">
        <v>0</v>
      </c>
      <c r="IG4263">
        <v>0</v>
      </c>
      <c r="IH4263">
        <v>0</v>
      </c>
      <c r="II4263">
        <v>0</v>
      </c>
      <c r="IJ4263">
        <v>0</v>
      </c>
      <c r="IK4263">
        <v>0</v>
      </c>
      <c r="IL4263">
        <v>0</v>
      </c>
      <c r="IM4263">
        <v>0</v>
      </c>
      <c r="IN4263">
        <v>0</v>
      </c>
      <c r="IO4263">
        <v>0</v>
      </c>
      <c r="IP4263">
        <v>0</v>
      </c>
      <c r="IQ4263">
        <v>0</v>
      </c>
      <c r="IR4263">
        <v>0</v>
      </c>
      <c r="IS4263">
        <v>0</v>
      </c>
      <c r="IT4263">
        <v>378615.4731</v>
      </c>
      <c r="IU4263">
        <v>97560.440640000001</v>
      </c>
      <c r="IV4263">
        <v>378615.4731</v>
      </c>
      <c r="IW4263">
        <v>378615.4731</v>
      </c>
      <c r="IX4263">
        <v>97560.440639999986</v>
      </c>
      <c r="IY4263">
        <v>97560.440639999986</v>
      </c>
      <c r="IZ4263">
        <v>97560.440639999986</v>
      </c>
      <c r="JA4263">
        <v>378615.4731</v>
      </c>
      <c r="JB4263">
        <v>378615.4731</v>
      </c>
      <c r="JC4263">
        <v>0</v>
      </c>
      <c r="JD4263">
        <v>0</v>
      </c>
      <c r="JE4263">
        <v>0</v>
      </c>
      <c r="JF4263">
        <v>378615.4731</v>
      </c>
      <c r="JG4263">
        <v>1</v>
      </c>
      <c r="JH4263">
        <v>0</v>
      </c>
      <c r="JI4263">
        <v>0</v>
      </c>
      <c r="JJ4263">
        <v>1.1365431667673815</v>
      </c>
      <c r="JK4263">
        <v>1.1233275485491563</v>
      </c>
      <c r="JL4263">
        <v>1.1233275485491563</v>
      </c>
      <c r="JM4263">
        <v>1.1233275485491563</v>
      </c>
      <c r="JN4263">
        <v>0</v>
      </c>
      <c r="JO4263">
        <v>1.128200526423917</v>
      </c>
      <c r="JP4263">
        <v>1.1365431667673815</v>
      </c>
      <c r="JQ4263">
        <v>1.1365431667673815</v>
      </c>
      <c r="JR4263">
        <v>0</v>
      </c>
    </row>
    <row r="4264" spans="1:278" hidden="1" x14ac:dyDescent="0.2">
      <c r="A4264" s="1">
        <v>44196</v>
      </c>
      <c r="B4264">
        <v>4263</v>
      </c>
      <c r="C4264">
        <v>1.0576746416694598</v>
      </c>
      <c r="D4264">
        <v>1.0576746416694598</v>
      </c>
      <c r="E4264">
        <v>1.128200526423917</v>
      </c>
      <c r="F4264">
        <v>0.9374881653547843</v>
      </c>
      <c r="G4264">
        <v>1.128200526423917</v>
      </c>
      <c r="H4264">
        <v>1.128200526423917</v>
      </c>
      <c r="I4264">
        <v>1.128200526423917</v>
      </c>
      <c r="J4264">
        <v>1</v>
      </c>
      <c r="K4264">
        <v>0.95851728972047567</v>
      </c>
      <c r="L4264">
        <v>0</v>
      </c>
      <c r="M4264">
        <v>0</v>
      </c>
      <c r="N4264">
        <v>0</v>
      </c>
      <c r="O4264">
        <v>0</v>
      </c>
      <c r="P4264">
        <v>1.2784187821671367</v>
      </c>
      <c r="Q4264">
        <v>0</v>
      </c>
      <c r="R4264">
        <v>0</v>
      </c>
      <c r="S4264">
        <v>1.0576746416694598</v>
      </c>
      <c r="T4264">
        <v>1.0576746416694598</v>
      </c>
      <c r="U4264">
        <v>1.0576746416694598</v>
      </c>
      <c r="V4264">
        <v>1.0576746416694598</v>
      </c>
      <c r="W4264">
        <v>0.20704521772720094</v>
      </c>
      <c r="X4264">
        <v>8.6352952441608066E-2</v>
      </c>
      <c r="Y4264">
        <v>8.6352952441608066E-2</v>
      </c>
      <c r="Z4264">
        <v>8.6352952441608066E-2</v>
      </c>
      <c r="AA4264">
        <v>1.2446604251252498</v>
      </c>
      <c r="AB4264">
        <v>0.17837295969407868</v>
      </c>
      <c r="AC4264">
        <v>0.50523791419959485</v>
      </c>
      <c r="AD4264">
        <v>-3.8819966233777613E-2</v>
      </c>
      <c r="AE4264">
        <v>7.4568323953826243E-3</v>
      </c>
      <c r="AF4264">
        <v>7.4568323953826243E-3</v>
      </c>
      <c r="AG4264">
        <v>7.4568323953826243E-3</v>
      </c>
      <c r="AH4264">
        <v>7.4568323953826243E-3</v>
      </c>
      <c r="AI4264">
        <v>0</v>
      </c>
      <c r="AJ4264">
        <v>0</v>
      </c>
      <c r="AK4264">
        <v>0</v>
      </c>
      <c r="AL4264">
        <v>0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0</v>
      </c>
      <c r="AZ4264">
        <v>0</v>
      </c>
      <c r="BA4264">
        <v>0</v>
      </c>
      <c r="BB4264">
        <v>1</v>
      </c>
      <c r="BC4264">
        <v>9.6886826964702591E-2</v>
      </c>
      <c r="BD4264">
        <v>0</v>
      </c>
      <c r="BE4264">
        <v>0</v>
      </c>
      <c r="BF4264">
        <v>0</v>
      </c>
      <c r="BG4264">
        <v>0</v>
      </c>
      <c r="BH4264">
        <v>0</v>
      </c>
      <c r="BI4264">
        <v>0</v>
      </c>
      <c r="BJ4264">
        <v>0</v>
      </c>
      <c r="BK4264">
        <v>0</v>
      </c>
      <c r="BL4264">
        <v>0</v>
      </c>
      <c r="BM4264">
        <v>0</v>
      </c>
      <c r="BN4264">
        <v>0</v>
      </c>
      <c r="BO4264">
        <v>0</v>
      </c>
      <c r="BP4264">
        <v>0</v>
      </c>
      <c r="BQ4264">
        <v>0</v>
      </c>
      <c r="BR4264">
        <v>0</v>
      </c>
      <c r="BS4264">
        <v>0</v>
      </c>
      <c r="BT4264">
        <v>0</v>
      </c>
      <c r="BU4264">
        <v>0</v>
      </c>
      <c r="BV4264">
        <v>0</v>
      </c>
      <c r="BW4264">
        <v>0</v>
      </c>
      <c r="BX4264">
        <v>0</v>
      </c>
      <c r="BY4264">
        <v>0</v>
      </c>
      <c r="BZ4264">
        <v>0</v>
      </c>
      <c r="CA4264">
        <v>0</v>
      </c>
      <c r="CB4264">
        <v>0</v>
      </c>
      <c r="CC4264">
        <v>0</v>
      </c>
      <c r="CD4264">
        <v>0</v>
      </c>
      <c r="CE4264">
        <v>0</v>
      </c>
      <c r="CF4264">
        <v>0</v>
      </c>
      <c r="CG4264">
        <v>0</v>
      </c>
      <c r="CH4264">
        <v>0</v>
      </c>
      <c r="CI4264">
        <v>0</v>
      </c>
      <c r="CJ4264">
        <v>0</v>
      </c>
      <c r="CK4264">
        <v>0</v>
      </c>
      <c r="CL4264">
        <v>0</v>
      </c>
      <c r="CM4264">
        <v>0</v>
      </c>
      <c r="CN4264">
        <v>1</v>
      </c>
      <c r="CO4264">
        <v>15</v>
      </c>
      <c r="CP4264">
        <v>0</v>
      </c>
      <c r="CQ4264">
        <v>1.1365431667673815</v>
      </c>
      <c r="CR4264">
        <v>0</v>
      </c>
      <c r="CS4264">
        <v>0</v>
      </c>
      <c r="CT4264">
        <v>1.128200526423917</v>
      </c>
      <c r="CU4264">
        <v>0</v>
      </c>
      <c r="CV4264">
        <v>0</v>
      </c>
      <c r="CW4264">
        <v>0</v>
      </c>
      <c r="CX4264">
        <v>0</v>
      </c>
      <c r="CY4264">
        <v>0</v>
      </c>
      <c r="CZ4264">
        <v>0</v>
      </c>
      <c r="DA4264">
        <v>0</v>
      </c>
      <c r="DB4264">
        <v>0</v>
      </c>
      <c r="DC4264">
        <v>0</v>
      </c>
      <c r="DD4264">
        <v>0</v>
      </c>
      <c r="DE4264">
        <v>0</v>
      </c>
      <c r="DF4264">
        <v>0</v>
      </c>
      <c r="DG4264">
        <v>0</v>
      </c>
      <c r="DH4264">
        <v>0</v>
      </c>
      <c r="DI4264">
        <v>0</v>
      </c>
      <c r="DJ4264">
        <v>0</v>
      </c>
      <c r="DK4264">
        <v>0</v>
      </c>
      <c r="DL4264">
        <v>0</v>
      </c>
      <c r="DM4264">
        <v>36</v>
      </c>
      <c r="DN4264">
        <v>3</v>
      </c>
      <c r="DO4264">
        <v>1</v>
      </c>
      <c r="DP4264">
        <v>1</v>
      </c>
      <c r="DQ4264">
        <v>696615.66521769145</v>
      </c>
      <c r="DR4264">
        <v>0</v>
      </c>
      <c r="DS4264">
        <v>0</v>
      </c>
      <c r="DT4264">
        <v>144577.71049999999</v>
      </c>
      <c r="DU4264">
        <v>144577.71049999999</v>
      </c>
      <c r="DV4264">
        <v>144577.71049999999</v>
      </c>
      <c r="DW4264">
        <v>0</v>
      </c>
      <c r="DX4264">
        <v>0</v>
      </c>
      <c r="DY4264">
        <v>0</v>
      </c>
      <c r="DZ4264">
        <v>144577.71049999999</v>
      </c>
      <c r="EA4264">
        <v>144577.71049999999</v>
      </c>
      <c r="EB4264">
        <v>144577.71049999999</v>
      </c>
      <c r="EC4264" s="2" t="s">
        <v>995</v>
      </c>
      <c r="ED4264">
        <v>0</v>
      </c>
      <c r="EE4264">
        <v>0</v>
      </c>
      <c r="EF4264">
        <v>2</v>
      </c>
      <c r="EG4264">
        <v>2</v>
      </c>
      <c r="EH4264">
        <v>1</v>
      </c>
      <c r="EI4264">
        <v>1</v>
      </c>
      <c r="EJ4264">
        <v>0.33955342997190197</v>
      </c>
      <c r="EK4264">
        <v>94051760.779962808</v>
      </c>
      <c r="EL4264">
        <v>1.2446947988889939E-4</v>
      </c>
      <c r="EM4264">
        <v>0</v>
      </c>
      <c r="EN4264">
        <v>0</v>
      </c>
      <c r="EO4264">
        <v>0</v>
      </c>
      <c r="EP4264">
        <v>0</v>
      </c>
      <c r="EQ4264" s="1">
        <v>43100</v>
      </c>
      <c r="ER4264">
        <v>5</v>
      </c>
      <c r="ES4264">
        <v>0</v>
      </c>
      <c r="ET4264">
        <v>0</v>
      </c>
      <c r="EU4264">
        <v>0</v>
      </c>
      <c r="EV4264">
        <v>0</v>
      </c>
      <c r="EW4264">
        <v>0</v>
      </c>
      <c r="EX4264">
        <v>0</v>
      </c>
      <c r="EY4264">
        <v>0</v>
      </c>
      <c r="EZ4264" s="1">
        <v>43830</v>
      </c>
      <c r="FA4264">
        <v>7</v>
      </c>
      <c r="FB4264" s="2" t="s">
        <v>5526</v>
      </c>
      <c r="FC4264">
        <v>0</v>
      </c>
      <c r="FD4264">
        <v>0</v>
      </c>
      <c r="FE4264">
        <v>8.7796303001022147E-2</v>
      </c>
      <c r="FF4264">
        <v>544487.83689999999</v>
      </c>
      <c r="FG4264">
        <v>0</v>
      </c>
      <c r="FH4264">
        <v>1.0024593027587609</v>
      </c>
      <c r="FI4264">
        <v>1</v>
      </c>
      <c r="FJ4264">
        <v>1</v>
      </c>
      <c r="FK4264">
        <v>1.0008276057061656</v>
      </c>
      <c r="FL4264">
        <v>0</v>
      </c>
      <c r="FM4264">
        <v>0</v>
      </c>
      <c r="FN4264">
        <v>0</v>
      </c>
      <c r="FO4264">
        <v>707711.27132374211</v>
      </c>
      <c r="FP4264">
        <v>1736.2064247226808</v>
      </c>
      <c r="FQ4264">
        <v>1480.7165242608269</v>
      </c>
      <c r="FR4264">
        <v>0</v>
      </c>
      <c r="FS4264">
        <v>0</v>
      </c>
      <c r="FT4264">
        <v>443.369839916182</v>
      </c>
      <c r="FU4264">
        <v>0</v>
      </c>
      <c r="FV4264">
        <v>0</v>
      </c>
      <c r="FW4264">
        <v>0</v>
      </c>
      <c r="FX4264">
        <v>0</v>
      </c>
      <c r="FY4264">
        <v>0</v>
      </c>
      <c r="FZ4264">
        <v>0</v>
      </c>
      <c r="GA4264">
        <v>0</v>
      </c>
      <c r="GB4264">
        <v>0</v>
      </c>
      <c r="GC4264">
        <v>0</v>
      </c>
      <c r="GD4264">
        <v>1.2997742527235174</v>
      </c>
      <c r="GE4264">
        <v>0</v>
      </c>
      <c r="GF4264">
        <v>0</v>
      </c>
      <c r="GG4264">
        <v>1.1546309641182215</v>
      </c>
      <c r="GH4264">
        <v>0</v>
      </c>
      <c r="GI4264">
        <v>0</v>
      </c>
      <c r="GJ4264">
        <v>0</v>
      </c>
      <c r="GK4264">
        <v>0</v>
      </c>
      <c r="GL4264">
        <v>144577.71049999999</v>
      </c>
      <c r="GM4264">
        <v>514797.09869999997</v>
      </c>
      <c r="GN4264">
        <v>144577.71049999999</v>
      </c>
      <c r="GO4264">
        <v>20125.111989399375</v>
      </c>
      <c r="GP4264">
        <v>484709.76929501828</v>
      </c>
      <c r="GQ4264">
        <v>99768.619461555791</v>
      </c>
      <c r="GR4264">
        <v>141.8630043013307</v>
      </c>
      <c r="GS4264">
        <v>514797.09869999997</v>
      </c>
      <c r="GT4264">
        <v>514797.09869999997</v>
      </c>
      <c r="GU4264">
        <v>144577.71049999999</v>
      </c>
      <c r="GV4264">
        <v>144577.71049999999</v>
      </c>
      <c r="GW4264">
        <v>144577.71049999999</v>
      </c>
      <c r="GX4264">
        <v>514797.09869999997</v>
      </c>
      <c r="GY4264">
        <v>514797.09869999997</v>
      </c>
      <c r="GZ4264">
        <v>0</v>
      </c>
      <c r="HA4264">
        <v>0</v>
      </c>
      <c r="HB4264">
        <v>0</v>
      </c>
      <c r="HC4264">
        <v>0</v>
      </c>
      <c r="HD4264">
        <v>0</v>
      </c>
      <c r="HE4264">
        <v>0</v>
      </c>
      <c r="HF4264">
        <v>0</v>
      </c>
      <c r="HG4264">
        <v>0</v>
      </c>
      <c r="HH4264">
        <v>0</v>
      </c>
      <c r="HI4264">
        <v>0</v>
      </c>
      <c r="HJ4264">
        <v>0</v>
      </c>
      <c r="HK4264">
        <v>0</v>
      </c>
      <c r="HL4264">
        <v>0</v>
      </c>
      <c r="HM4264">
        <v>0</v>
      </c>
      <c r="HN4264">
        <v>0</v>
      </c>
      <c r="HO4264">
        <v>0</v>
      </c>
      <c r="HP4264">
        <v>0</v>
      </c>
      <c r="HQ4264">
        <v>8</v>
      </c>
      <c r="HR4264">
        <v>8</v>
      </c>
      <c r="HS4264">
        <v>514797.09869999997</v>
      </c>
      <c r="HT4264">
        <v>0</v>
      </c>
      <c r="HU4264">
        <v>0</v>
      </c>
      <c r="HV4264">
        <v>0</v>
      </c>
      <c r="HW4264">
        <v>0</v>
      </c>
      <c r="HX4264">
        <v>0</v>
      </c>
      <c r="HY4264">
        <v>0</v>
      </c>
      <c r="HZ4264">
        <v>0</v>
      </c>
      <c r="IA4264">
        <v>0</v>
      </c>
      <c r="IB4264">
        <v>2218.9320872814869</v>
      </c>
      <c r="IC4264">
        <v>0</v>
      </c>
      <c r="ID4264">
        <v>0</v>
      </c>
      <c r="IE4264">
        <v>0</v>
      </c>
      <c r="IF4264">
        <v>0</v>
      </c>
      <c r="IG4264">
        <v>0</v>
      </c>
      <c r="IH4264">
        <v>0</v>
      </c>
      <c r="II4264">
        <v>0</v>
      </c>
      <c r="IJ4264">
        <v>0</v>
      </c>
      <c r="IK4264">
        <v>0</v>
      </c>
      <c r="IL4264">
        <v>0</v>
      </c>
      <c r="IM4264">
        <v>0</v>
      </c>
      <c r="IN4264">
        <v>0</v>
      </c>
      <c r="IO4264">
        <v>0</v>
      </c>
      <c r="IP4264">
        <v>0</v>
      </c>
      <c r="IQ4264">
        <v>0</v>
      </c>
      <c r="IR4264">
        <v>0</v>
      </c>
      <c r="IS4264">
        <v>0</v>
      </c>
      <c r="IT4264">
        <v>514797.09869999997</v>
      </c>
      <c r="IU4264">
        <v>144577.71049999999</v>
      </c>
      <c r="IV4264">
        <v>514797.09869999997</v>
      </c>
      <c r="IW4264">
        <v>514797.09869999997</v>
      </c>
      <c r="IX4264">
        <v>144577.71049999999</v>
      </c>
      <c r="IY4264">
        <v>144577.71049999999</v>
      </c>
      <c r="IZ4264">
        <v>144577.71049999999</v>
      </c>
      <c r="JA4264">
        <v>514797.09869999997</v>
      </c>
      <c r="JB4264">
        <v>514797.09869999997</v>
      </c>
      <c r="JC4264">
        <v>0</v>
      </c>
      <c r="JD4264">
        <v>0</v>
      </c>
      <c r="JE4264">
        <v>0</v>
      </c>
      <c r="JF4264">
        <v>514797.09869999997</v>
      </c>
      <c r="JG4264">
        <v>0</v>
      </c>
      <c r="JH4264">
        <v>1</v>
      </c>
      <c r="JI4264">
        <v>0</v>
      </c>
      <c r="JJ4264">
        <v>1</v>
      </c>
      <c r="JK4264">
        <v>1</v>
      </c>
      <c r="JL4264">
        <v>1</v>
      </c>
      <c r="JM4264">
        <v>1</v>
      </c>
      <c r="JN4264">
        <v>1</v>
      </c>
      <c r="JO4264">
        <v>1</v>
      </c>
      <c r="JP4264">
        <v>1</v>
      </c>
      <c r="JQ4264">
        <v>1</v>
      </c>
      <c r="JR4264">
        <v>0</v>
      </c>
    </row>
    <row r="4265" spans="1:278" hidden="1" x14ac:dyDescent="0.2">
      <c r="A4265" s="1">
        <v>44196</v>
      </c>
      <c r="B4265">
        <v>4264</v>
      </c>
      <c r="C4265">
        <v>1.0262500520838178</v>
      </c>
      <c r="D4265">
        <v>1.0262500520838178</v>
      </c>
      <c r="E4265">
        <v>1.0617158901922812</v>
      </c>
      <c r="F4265">
        <v>0.96659573579327296</v>
      </c>
      <c r="G4265">
        <v>1.0617158901922812</v>
      </c>
      <c r="H4265">
        <v>1.0617158901922812</v>
      </c>
      <c r="I4265">
        <v>1.0617158901922812</v>
      </c>
      <c r="J4265">
        <v>1</v>
      </c>
      <c r="K4265">
        <v>0.97878959169611335</v>
      </c>
      <c r="L4265">
        <v>3.5331684164702892E-2</v>
      </c>
      <c r="M4265">
        <v>1.0317871179431677</v>
      </c>
      <c r="N4265">
        <v>1.0371900293976068</v>
      </c>
      <c r="O4265">
        <v>1.0671188021078706</v>
      </c>
      <c r="P4265">
        <v>1.1201163283549249</v>
      </c>
      <c r="Q4265">
        <v>0</v>
      </c>
      <c r="R4265">
        <v>0</v>
      </c>
      <c r="S4265">
        <v>1.0262500520838178</v>
      </c>
      <c r="T4265">
        <v>1.0262500520838178</v>
      </c>
      <c r="U4265">
        <v>1.0262500520838178</v>
      </c>
      <c r="V4265">
        <v>1.0262500520838178</v>
      </c>
      <c r="W4265">
        <v>0.26565879374440077</v>
      </c>
      <c r="X4265">
        <v>5.6655058583351736E-2</v>
      </c>
      <c r="Y4265">
        <v>5.6655058583351736E-2</v>
      </c>
      <c r="Z4265">
        <v>5.6655058583351736E-2</v>
      </c>
      <c r="AA4265">
        <v>0.96994973004678675</v>
      </c>
      <c r="AB4265">
        <v>0.16357263558141066</v>
      </c>
      <c r="AC4265">
        <v>0.69961073594822765</v>
      </c>
      <c r="AD4265">
        <v>3.6706464058197753E-2</v>
      </c>
      <c r="AE4265">
        <v>3.209795663083017E-3</v>
      </c>
      <c r="AF4265">
        <v>3.209795663083017E-3</v>
      </c>
      <c r="AG4265">
        <v>3.209795663083017E-3</v>
      </c>
      <c r="AH4265">
        <v>3.209795663083017E-3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>
        <v>0</v>
      </c>
      <c r="AY4265">
        <v>0</v>
      </c>
      <c r="AZ4265">
        <v>0</v>
      </c>
      <c r="BA4265">
        <v>0</v>
      </c>
      <c r="BB4265">
        <v>1</v>
      </c>
      <c r="BC4265">
        <v>9.6886826964702591E-2</v>
      </c>
      <c r="BD4265">
        <v>0</v>
      </c>
      <c r="BE4265">
        <v>0</v>
      </c>
      <c r="BF4265">
        <v>0</v>
      </c>
      <c r="BG4265">
        <v>0</v>
      </c>
      <c r="BH4265">
        <v>0</v>
      </c>
      <c r="BI4265">
        <v>0</v>
      </c>
      <c r="BJ4265">
        <v>0</v>
      </c>
      <c r="BK4265">
        <v>0</v>
      </c>
      <c r="BL4265">
        <v>0</v>
      </c>
      <c r="BM4265">
        <v>0</v>
      </c>
      <c r="BN4265">
        <v>0</v>
      </c>
      <c r="BO4265">
        <v>0</v>
      </c>
      <c r="BP4265">
        <v>0</v>
      </c>
      <c r="BQ4265">
        <v>0</v>
      </c>
      <c r="BR4265">
        <v>0</v>
      </c>
      <c r="BS4265">
        <v>0</v>
      </c>
      <c r="BT4265">
        <v>0</v>
      </c>
      <c r="BU4265">
        <v>0</v>
      </c>
      <c r="BV4265">
        <v>0</v>
      </c>
      <c r="BW4265">
        <v>0</v>
      </c>
      <c r="BX4265">
        <v>0</v>
      </c>
      <c r="BY4265">
        <v>0</v>
      </c>
      <c r="BZ4265">
        <v>0</v>
      </c>
      <c r="CA4265">
        <v>0</v>
      </c>
      <c r="CB4265">
        <v>0</v>
      </c>
      <c r="CC4265">
        <v>0</v>
      </c>
      <c r="CD4265">
        <v>0</v>
      </c>
      <c r="CE4265">
        <v>0</v>
      </c>
      <c r="CF4265">
        <v>0</v>
      </c>
      <c r="CG4265">
        <v>0</v>
      </c>
      <c r="CH4265">
        <v>0</v>
      </c>
      <c r="CI4265">
        <v>0</v>
      </c>
      <c r="CJ4265">
        <v>0</v>
      </c>
      <c r="CK4265">
        <v>0</v>
      </c>
      <c r="CL4265">
        <v>0</v>
      </c>
      <c r="CM4265">
        <v>0</v>
      </c>
      <c r="CN4265">
        <v>1</v>
      </c>
      <c r="CO4265">
        <v>15</v>
      </c>
      <c r="CP4265">
        <v>1.0738024922326572</v>
      </c>
      <c r="CQ4265">
        <v>1.0738024922326572</v>
      </c>
      <c r="CR4265">
        <v>0</v>
      </c>
      <c r="CS4265">
        <v>0</v>
      </c>
      <c r="CT4265">
        <v>1.0617158901922812</v>
      </c>
      <c r="CU4265">
        <v>1.0611695217358024</v>
      </c>
      <c r="CV4265">
        <v>0</v>
      </c>
      <c r="CW4265">
        <v>0</v>
      </c>
      <c r="CX4265">
        <v>0</v>
      </c>
      <c r="CY4265">
        <v>0</v>
      </c>
      <c r="CZ4265">
        <v>0</v>
      </c>
      <c r="DA4265">
        <v>0</v>
      </c>
      <c r="DB4265">
        <v>0</v>
      </c>
      <c r="DC4265">
        <v>1.0738024922326572</v>
      </c>
      <c r="DD4265">
        <v>0</v>
      </c>
      <c r="DE4265">
        <v>0</v>
      </c>
      <c r="DF4265">
        <v>1.0617158901922812</v>
      </c>
      <c r="DG4265">
        <v>1.0738024922326572</v>
      </c>
      <c r="DH4265">
        <v>0</v>
      </c>
      <c r="DI4265">
        <v>0</v>
      </c>
      <c r="DJ4265">
        <v>1.0617158901922812</v>
      </c>
      <c r="DK4265">
        <v>1.0738024922326572</v>
      </c>
      <c r="DL4265">
        <v>1.0738024922326572</v>
      </c>
      <c r="DM4265">
        <v>48</v>
      </c>
      <c r="DN4265">
        <v>4</v>
      </c>
      <c r="DO4265">
        <v>1</v>
      </c>
      <c r="DP4265">
        <v>1</v>
      </c>
      <c r="DQ4265">
        <v>847922.99977743765</v>
      </c>
      <c r="DR4265">
        <v>2282.7805871926867</v>
      </c>
      <c r="DS4265">
        <v>2282.7805871926867</v>
      </c>
      <c r="DT4265">
        <v>94610.03469999996</v>
      </c>
      <c r="DU4265">
        <v>94610.03469999996</v>
      </c>
      <c r="DV4265">
        <v>94610.03469999996</v>
      </c>
      <c r="DW4265">
        <v>0</v>
      </c>
      <c r="DX4265">
        <v>0</v>
      </c>
      <c r="DY4265">
        <v>0</v>
      </c>
      <c r="DZ4265">
        <v>94610.03469999996</v>
      </c>
      <c r="EA4265">
        <v>94610.03469999996</v>
      </c>
      <c r="EB4265">
        <v>94610.03469999996</v>
      </c>
      <c r="EC4265" s="2" t="s">
        <v>995</v>
      </c>
      <c r="ED4265">
        <v>0</v>
      </c>
      <c r="EE4265">
        <v>0</v>
      </c>
      <c r="EF4265">
        <v>2</v>
      </c>
      <c r="EG4265">
        <v>2</v>
      </c>
      <c r="EH4265">
        <v>1</v>
      </c>
      <c r="EI4265">
        <v>1</v>
      </c>
      <c r="EJ4265">
        <v>0</v>
      </c>
      <c r="EK4265">
        <v>0</v>
      </c>
      <c r="EL4265">
        <v>0</v>
      </c>
      <c r="EM4265">
        <v>0</v>
      </c>
      <c r="EN4265">
        <v>0</v>
      </c>
      <c r="EO4265">
        <v>0</v>
      </c>
      <c r="EP4265">
        <v>0</v>
      </c>
      <c r="EQ4265" s="1">
        <v>41639</v>
      </c>
      <c r="ER4265">
        <v>1</v>
      </c>
      <c r="ES4265">
        <v>0</v>
      </c>
      <c r="ET4265">
        <v>6.9047884474813755E-4</v>
      </c>
      <c r="EU4265">
        <v>1.0795596184859731E-3</v>
      </c>
      <c r="EV4265">
        <v>0</v>
      </c>
      <c r="EW4265">
        <v>2324.7778053477659</v>
      </c>
      <c r="EX4265">
        <v>0</v>
      </c>
      <c r="EY4265">
        <v>3148.3149818446345</v>
      </c>
      <c r="EZ4265" s="1">
        <v>42735</v>
      </c>
      <c r="FA4265">
        <v>4</v>
      </c>
      <c r="FB4265" s="2" t="s">
        <v>5527</v>
      </c>
      <c r="FC4265">
        <v>0</v>
      </c>
      <c r="FD4265">
        <v>0</v>
      </c>
      <c r="FE4265">
        <v>8.7796303001022147E-2</v>
      </c>
      <c r="FF4265">
        <v>797576.01390000002</v>
      </c>
      <c r="FG4265">
        <v>1.0013034523140856</v>
      </c>
      <c r="FH4265">
        <v>1.0013034523140856</v>
      </c>
      <c r="FI4265">
        <v>1</v>
      </c>
      <c r="FJ4265">
        <v>1</v>
      </c>
      <c r="FK4265">
        <v>1.0003793784801165</v>
      </c>
      <c r="FL4265">
        <v>1</v>
      </c>
      <c r="FM4265">
        <v>1</v>
      </c>
      <c r="FN4265">
        <v>1.0003793784801165</v>
      </c>
      <c r="FO4265">
        <v>862551.44106399664</v>
      </c>
      <c r="FP4265">
        <v>1122.8311150574591</v>
      </c>
      <c r="FQ4265">
        <v>1045.0875863764431</v>
      </c>
      <c r="FR4265">
        <v>0</v>
      </c>
      <c r="FS4265">
        <v>0</v>
      </c>
      <c r="FT4265">
        <v>283.48674633829103</v>
      </c>
      <c r="FU4265">
        <v>0</v>
      </c>
      <c r="FV4265">
        <v>0</v>
      </c>
      <c r="FW4265">
        <v>0</v>
      </c>
      <c r="FX4265">
        <v>0</v>
      </c>
      <c r="FY4265">
        <v>0</v>
      </c>
      <c r="FZ4265">
        <v>0</v>
      </c>
      <c r="GA4265">
        <v>0</v>
      </c>
      <c r="GB4265">
        <v>0</v>
      </c>
      <c r="GC4265">
        <v>0</v>
      </c>
      <c r="GD4265">
        <v>1.0814661248979625</v>
      </c>
      <c r="GE4265">
        <v>0</v>
      </c>
      <c r="GF4265">
        <v>0</v>
      </c>
      <c r="GG4265">
        <v>1.0069652025453411</v>
      </c>
      <c r="GH4265">
        <v>0</v>
      </c>
      <c r="GI4265">
        <v>0</v>
      </c>
      <c r="GJ4265">
        <v>0</v>
      </c>
      <c r="GK4265">
        <v>0</v>
      </c>
      <c r="GL4265">
        <v>94610.034700000004</v>
      </c>
      <c r="GM4265">
        <v>691685.56550000003</v>
      </c>
      <c r="GN4265">
        <v>94610.034700000004</v>
      </c>
      <c r="GO4265">
        <v>4364.2941870303457</v>
      </c>
      <c r="GP4265">
        <v>695480.99794768763</v>
      </c>
      <c r="GQ4265">
        <v>76355.259559145197</v>
      </c>
      <c r="GR4265">
        <v>66.062804868021956</v>
      </c>
      <c r="GS4265">
        <v>691685.56550000003</v>
      </c>
      <c r="GT4265">
        <v>691685.56550000003</v>
      </c>
      <c r="GU4265">
        <v>94610.03469999996</v>
      </c>
      <c r="GV4265">
        <v>94610.03469999996</v>
      </c>
      <c r="GW4265">
        <v>94610.03469999996</v>
      </c>
      <c r="GX4265">
        <v>691685.56550000003</v>
      </c>
      <c r="GY4265">
        <v>691685.56550000003</v>
      </c>
      <c r="GZ4265">
        <v>0</v>
      </c>
      <c r="HA4265">
        <v>0</v>
      </c>
      <c r="HB4265">
        <v>0</v>
      </c>
      <c r="HC4265">
        <v>0</v>
      </c>
      <c r="HD4265">
        <v>0</v>
      </c>
      <c r="HE4265">
        <v>0</v>
      </c>
      <c r="HF4265">
        <v>0</v>
      </c>
      <c r="HG4265">
        <v>0</v>
      </c>
      <c r="HH4265">
        <v>0</v>
      </c>
      <c r="HI4265">
        <v>0</v>
      </c>
      <c r="HJ4265">
        <v>0</v>
      </c>
      <c r="HK4265">
        <v>0</v>
      </c>
      <c r="HL4265">
        <v>0</v>
      </c>
      <c r="HM4265">
        <v>0</v>
      </c>
      <c r="HN4265">
        <v>0</v>
      </c>
      <c r="HO4265">
        <v>0</v>
      </c>
      <c r="HP4265">
        <v>0</v>
      </c>
      <c r="HQ4265">
        <v>8</v>
      </c>
      <c r="HR4265">
        <v>8</v>
      </c>
      <c r="HS4265">
        <v>691685.56550000003</v>
      </c>
      <c r="HT4265">
        <v>0</v>
      </c>
      <c r="HU4265">
        <v>0</v>
      </c>
      <c r="HV4265">
        <v>0</v>
      </c>
      <c r="HW4265">
        <v>0</v>
      </c>
      <c r="HX4265">
        <v>0</v>
      </c>
      <c r="HY4265">
        <v>0</v>
      </c>
      <c r="HZ4265">
        <v>0</v>
      </c>
      <c r="IA4265">
        <v>0</v>
      </c>
      <c r="IB4265">
        <v>843.42018586163022</v>
      </c>
      <c r="IC4265">
        <v>0</v>
      </c>
      <c r="ID4265">
        <v>0</v>
      </c>
      <c r="IE4265">
        <v>0</v>
      </c>
      <c r="IF4265">
        <v>0</v>
      </c>
      <c r="IG4265">
        <v>0</v>
      </c>
      <c r="IH4265">
        <v>0</v>
      </c>
      <c r="II4265">
        <v>0</v>
      </c>
      <c r="IJ4265">
        <v>0</v>
      </c>
      <c r="IK4265">
        <v>0</v>
      </c>
      <c r="IL4265">
        <v>0</v>
      </c>
      <c r="IM4265">
        <v>0</v>
      </c>
      <c r="IN4265">
        <v>0</v>
      </c>
      <c r="IO4265">
        <v>0</v>
      </c>
      <c r="IP4265">
        <v>0</v>
      </c>
      <c r="IQ4265">
        <v>0</v>
      </c>
      <c r="IR4265">
        <v>0</v>
      </c>
      <c r="IS4265">
        <v>0</v>
      </c>
      <c r="IT4265">
        <v>691685.56550000003</v>
      </c>
      <c r="IU4265">
        <v>94610.034700000004</v>
      </c>
      <c r="IV4265">
        <v>691685.56550000003</v>
      </c>
      <c r="IW4265">
        <v>691685.56550000003</v>
      </c>
      <c r="IX4265">
        <v>94610.03469999996</v>
      </c>
      <c r="IY4265">
        <v>94610.03469999996</v>
      </c>
      <c r="IZ4265">
        <v>94610.03469999996</v>
      </c>
      <c r="JA4265">
        <v>691685.56550000003</v>
      </c>
      <c r="JB4265">
        <v>691685.56550000003</v>
      </c>
      <c r="JC4265">
        <v>0</v>
      </c>
      <c r="JD4265">
        <v>0</v>
      </c>
      <c r="JE4265">
        <v>0</v>
      </c>
      <c r="JF4265">
        <v>691685.56550000003</v>
      </c>
      <c r="JG4265">
        <v>0</v>
      </c>
      <c r="JH4265">
        <v>1</v>
      </c>
      <c r="JI4265">
        <v>0</v>
      </c>
      <c r="JJ4265">
        <v>1</v>
      </c>
      <c r="JK4265">
        <v>1</v>
      </c>
      <c r="JL4265">
        <v>1</v>
      </c>
      <c r="JM4265">
        <v>1</v>
      </c>
      <c r="JN4265">
        <v>1</v>
      </c>
      <c r="JO4265">
        <v>1</v>
      </c>
      <c r="JP4265">
        <v>1</v>
      </c>
      <c r="JQ4265">
        <v>1</v>
      </c>
      <c r="JR4265">
        <v>0</v>
      </c>
    </row>
    <row r="4266" spans="1:278" hidden="1" x14ac:dyDescent="0.2">
      <c r="A4266" s="1">
        <v>44196</v>
      </c>
      <c r="B4266">
        <v>4265</v>
      </c>
      <c r="C4266">
        <v>1</v>
      </c>
      <c r="D4266">
        <v>1</v>
      </c>
      <c r="E4266">
        <v>0</v>
      </c>
      <c r="F4266">
        <v>0</v>
      </c>
      <c r="G4266">
        <v>0</v>
      </c>
      <c r="H4266">
        <v>0</v>
      </c>
      <c r="I4266">
        <v>0</v>
      </c>
      <c r="J4266">
        <v>1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1</v>
      </c>
      <c r="T4266">
        <v>1</v>
      </c>
      <c r="U4266">
        <v>1</v>
      </c>
      <c r="V4266">
        <v>1</v>
      </c>
      <c r="W4266">
        <v>0</v>
      </c>
      <c r="X4266">
        <v>0</v>
      </c>
      <c r="Y4266">
        <v>0</v>
      </c>
      <c r="Z4266">
        <v>0</v>
      </c>
      <c r="AA4266">
        <v>0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0</v>
      </c>
      <c r="BB4266">
        <v>1</v>
      </c>
      <c r="BC4266">
        <v>9.6886826964702591E-2</v>
      </c>
      <c r="BD4266">
        <v>0</v>
      </c>
      <c r="BE4266">
        <v>0</v>
      </c>
      <c r="BF4266">
        <v>0</v>
      </c>
      <c r="BG4266">
        <v>0</v>
      </c>
      <c r="BH4266">
        <v>0</v>
      </c>
      <c r="BI4266">
        <v>0</v>
      </c>
      <c r="BJ4266">
        <v>0</v>
      </c>
      <c r="BK4266">
        <v>0</v>
      </c>
      <c r="BL4266">
        <v>0</v>
      </c>
      <c r="BM4266">
        <v>0</v>
      </c>
      <c r="BN4266">
        <v>0</v>
      </c>
      <c r="BO4266">
        <v>273885.3181665283</v>
      </c>
      <c r="BP4266">
        <v>273885.3181665283</v>
      </c>
      <c r="BQ4266">
        <v>265118.13709563814</v>
      </c>
      <c r="BR4266">
        <v>265118.13709563814</v>
      </c>
      <c r="BS4266">
        <v>3024.035532930945</v>
      </c>
      <c r="BT4266">
        <v>2927.2349185004505</v>
      </c>
      <c r="BU4266">
        <v>3591744.697769016</v>
      </c>
      <c r="BV4266">
        <v>3476771.4807431791</v>
      </c>
      <c r="BW4266">
        <v>190894.29815037595</v>
      </c>
      <c r="BX4266">
        <v>190894.29815037595</v>
      </c>
      <c r="BY4266">
        <v>184783.69357876744</v>
      </c>
      <c r="BZ4266">
        <v>184783.69357876744</v>
      </c>
      <c r="CA4266">
        <v>16401.341019618969</v>
      </c>
      <c r="CB4266">
        <v>15876.327384397428</v>
      </c>
      <c r="CC4266">
        <v>0</v>
      </c>
      <c r="CD4266">
        <v>0</v>
      </c>
      <c r="CE4266">
        <v>0</v>
      </c>
      <c r="CF4266">
        <v>0</v>
      </c>
      <c r="CG4266">
        <v>0</v>
      </c>
      <c r="CH4266">
        <v>0</v>
      </c>
      <c r="CI4266">
        <v>0</v>
      </c>
      <c r="CJ4266">
        <v>0</v>
      </c>
      <c r="CK4266">
        <v>0</v>
      </c>
      <c r="CL4266">
        <v>0</v>
      </c>
      <c r="CM4266">
        <v>0</v>
      </c>
      <c r="CN4266">
        <v>1</v>
      </c>
      <c r="CO4266">
        <v>15</v>
      </c>
      <c r="CP4266">
        <v>0</v>
      </c>
      <c r="CQ4266">
        <v>1.1365431667673815</v>
      </c>
      <c r="CR4266">
        <v>0</v>
      </c>
      <c r="CS4266">
        <v>0</v>
      </c>
      <c r="CT4266">
        <v>1.128200526423917</v>
      </c>
      <c r="CU4266">
        <v>0</v>
      </c>
      <c r="CV4266">
        <v>0</v>
      </c>
      <c r="CW4266">
        <v>0</v>
      </c>
      <c r="CX4266">
        <v>0</v>
      </c>
      <c r="CY4266">
        <v>0</v>
      </c>
      <c r="CZ4266">
        <v>0</v>
      </c>
      <c r="DA4266">
        <v>0</v>
      </c>
      <c r="DB4266">
        <v>0</v>
      </c>
      <c r="DC4266">
        <v>0</v>
      </c>
      <c r="DD4266">
        <v>0</v>
      </c>
      <c r="DE4266">
        <v>0</v>
      </c>
      <c r="DF4266">
        <v>0</v>
      </c>
      <c r="DG4266">
        <v>0</v>
      </c>
      <c r="DH4266">
        <v>0</v>
      </c>
      <c r="DI4266">
        <v>0</v>
      </c>
      <c r="DJ4266">
        <v>0</v>
      </c>
      <c r="DK4266">
        <v>0</v>
      </c>
      <c r="DL4266">
        <v>0</v>
      </c>
      <c r="DM4266">
        <v>36</v>
      </c>
      <c r="DN4266">
        <v>3</v>
      </c>
      <c r="DO4266">
        <v>1</v>
      </c>
      <c r="DP4266">
        <v>1</v>
      </c>
      <c r="DQ4266">
        <v>361069.34755664552</v>
      </c>
      <c r="DR4266">
        <v>0</v>
      </c>
      <c r="DS4266">
        <v>0</v>
      </c>
      <c r="DT4266">
        <v>53377.393437570776</v>
      </c>
      <c r="DU4266">
        <v>51668.761238911662</v>
      </c>
      <c r="DV4266">
        <v>51668.761238911662</v>
      </c>
      <c r="DW4266">
        <v>0</v>
      </c>
      <c r="DX4266">
        <v>0</v>
      </c>
      <c r="DY4266">
        <v>0</v>
      </c>
      <c r="DZ4266">
        <v>62734.430152736371</v>
      </c>
      <c r="EA4266">
        <v>60726.27538120628</v>
      </c>
      <c r="EB4266">
        <v>60726.27538120628</v>
      </c>
      <c r="EC4266" s="2" t="s">
        <v>995</v>
      </c>
      <c r="ED4266">
        <v>0</v>
      </c>
      <c r="EE4266">
        <v>0</v>
      </c>
      <c r="EF4266">
        <v>2</v>
      </c>
      <c r="EG4266">
        <v>2</v>
      </c>
      <c r="EH4266">
        <v>0.96798959093689163</v>
      </c>
      <c r="EI4266">
        <v>0.96798959093689163</v>
      </c>
      <c r="EJ4266">
        <v>0.13752380817012677</v>
      </c>
      <c r="EK4266">
        <v>48748843.296199299</v>
      </c>
      <c r="EL4266">
        <v>1.2446947988889939E-4</v>
      </c>
      <c r="EM4266">
        <v>2</v>
      </c>
      <c r="EN4266">
        <v>2</v>
      </c>
      <c r="EO4266">
        <v>1.6400000000000001E-2</v>
      </c>
      <c r="EP4266">
        <v>1.6400000000000001E-2</v>
      </c>
      <c r="EQ4266" s="1">
        <v>44196</v>
      </c>
      <c r="ER4266">
        <v>8</v>
      </c>
      <c r="ES4266">
        <v>0</v>
      </c>
      <c r="ET4266">
        <v>0</v>
      </c>
      <c r="EU4266">
        <v>0</v>
      </c>
      <c r="EV4266">
        <v>0</v>
      </c>
      <c r="EW4266">
        <v>0</v>
      </c>
      <c r="EX4266">
        <v>0</v>
      </c>
      <c r="EY4266">
        <v>0</v>
      </c>
      <c r="EZ4266" s="1">
        <v>44926</v>
      </c>
      <c r="FA4266">
        <v>10</v>
      </c>
      <c r="FB4266" s="2" t="s">
        <v>5528</v>
      </c>
      <c r="FC4266">
        <v>119482.95281596429</v>
      </c>
      <c r="FD4266">
        <v>0</v>
      </c>
      <c r="FE4266">
        <v>8.7796303001022147E-2</v>
      </c>
      <c r="FF4266">
        <v>72671.41158</v>
      </c>
      <c r="FG4266">
        <v>0</v>
      </c>
      <c r="FH4266">
        <v>1.0024593027587609</v>
      </c>
      <c r="FI4266">
        <v>1</v>
      </c>
      <c r="FJ4266">
        <v>1</v>
      </c>
      <c r="FK4266">
        <v>1.0008276057061656</v>
      </c>
      <c r="FL4266">
        <v>0</v>
      </c>
      <c r="FM4266">
        <v>0</v>
      </c>
      <c r="FN4266">
        <v>0</v>
      </c>
      <c r="FO4266">
        <v>366820.41440382198</v>
      </c>
      <c r="FP4266">
        <v>899.90930767019745</v>
      </c>
      <c r="FQ4266">
        <v>686.08897131384163</v>
      </c>
      <c r="FR4266">
        <v>0</v>
      </c>
      <c r="FS4266">
        <v>0</v>
      </c>
      <c r="FT4266">
        <v>239.2166743040396</v>
      </c>
      <c r="FU4266">
        <v>0</v>
      </c>
      <c r="FV4266">
        <v>0</v>
      </c>
      <c r="FW4266">
        <v>0</v>
      </c>
      <c r="FX4266">
        <v>0</v>
      </c>
      <c r="FY4266">
        <v>0</v>
      </c>
      <c r="FZ4266">
        <v>0</v>
      </c>
      <c r="GA4266">
        <v>0</v>
      </c>
      <c r="GB4266">
        <v>0</v>
      </c>
      <c r="GC4266">
        <v>0</v>
      </c>
      <c r="GD4266">
        <v>5.0476577574113763</v>
      </c>
      <c r="GE4266">
        <v>0</v>
      </c>
      <c r="GF4266">
        <v>0</v>
      </c>
      <c r="GG4266">
        <v>5.2213397963326047</v>
      </c>
      <c r="GH4266">
        <v>0</v>
      </c>
      <c r="GI4266">
        <v>0</v>
      </c>
      <c r="GJ4266">
        <v>0</v>
      </c>
      <c r="GK4266">
        <v>0</v>
      </c>
      <c r="GL4266">
        <v>0</v>
      </c>
      <c r="GM4266">
        <v>72671.41158</v>
      </c>
      <c r="GN4266">
        <v>0</v>
      </c>
      <c r="GO4266">
        <v>0</v>
      </c>
      <c r="GP4266">
        <v>0</v>
      </c>
      <c r="GQ4266">
        <v>0</v>
      </c>
      <c r="GR4266">
        <v>0</v>
      </c>
      <c r="GS4266">
        <v>72671.41158</v>
      </c>
      <c r="GT4266">
        <v>248313.10023250623</v>
      </c>
      <c r="GU4266">
        <v>53377.393437570776</v>
      </c>
      <c r="GV4266">
        <v>51668.761238911662</v>
      </c>
      <c r="GW4266">
        <v>53377.393437570776</v>
      </c>
      <c r="GX4266">
        <v>244952.08483916958</v>
      </c>
      <c r="GY4266">
        <v>248313.10023250623</v>
      </c>
      <c r="GZ4266">
        <v>0</v>
      </c>
      <c r="HA4266">
        <v>0</v>
      </c>
      <c r="HB4266">
        <v>0</v>
      </c>
      <c r="HC4266">
        <v>0</v>
      </c>
      <c r="HD4266">
        <v>0</v>
      </c>
      <c r="HE4266">
        <v>0</v>
      </c>
      <c r="HF4266">
        <v>0</v>
      </c>
      <c r="HG4266">
        <v>0</v>
      </c>
      <c r="HH4266">
        <v>0</v>
      </c>
      <c r="HI4266">
        <v>0</v>
      </c>
      <c r="HJ4266">
        <v>0</v>
      </c>
      <c r="HK4266">
        <v>0</v>
      </c>
      <c r="HL4266">
        <v>0</v>
      </c>
      <c r="HM4266">
        <v>0</v>
      </c>
      <c r="HN4266">
        <v>0</v>
      </c>
      <c r="HO4266">
        <v>0</v>
      </c>
      <c r="HP4266">
        <v>0</v>
      </c>
      <c r="HQ4266">
        <v>8</v>
      </c>
      <c r="HR4266">
        <v>8</v>
      </c>
      <c r="HS4266">
        <v>72671.41158</v>
      </c>
      <c r="HT4266">
        <v>0</v>
      </c>
      <c r="HU4266">
        <v>0</v>
      </c>
      <c r="HV4266">
        <v>0</v>
      </c>
      <c r="HW4266">
        <v>0</v>
      </c>
      <c r="HX4266">
        <v>0</v>
      </c>
      <c r="HY4266">
        <v>0</v>
      </c>
      <c r="HZ4266">
        <v>0</v>
      </c>
      <c r="IA4266">
        <v>0</v>
      </c>
      <c r="IB4266">
        <v>0</v>
      </c>
      <c r="IC4266">
        <v>0</v>
      </c>
      <c r="ID4266">
        <v>0</v>
      </c>
      <c r="IE4266">
        <v>0</v>
      </c>
      <c r="IF4266">
        <v>0</v>
      </c>
      <c r="IG4266">
        <v>0</v>
      </c>
      <c r="IH4266">
        <v>0</v>
      </c>
      <c r="II4266">
        <v>0</v>
      </c>
      <c r="IJ4266">
        <v>0</v>
      </c>
      <c r="IK4266">
        <v>0</v>
      </c>
      <c r="IL4266">
        <v>0</v>
      </c>
      <c r="IM4266">
        <v>0</v>
      </c>
      <c r="IN4266">
        <v>0</v>
      </c>
      <c r="IO4266">
        <v>0</v>
      </c>
      <c r="IP4266">
        <v>0</v>
      </c>
      <c r="IQ4266">
        <v>0</v>
      </c>
      <c r="IR4266">
        <v>0</v>
      </c>
      <c r="IS4266">
        <v>0</v>
      </c>
      <c r="IT4266">
        <v>72671.41158</v>
      </c>
      <c r="IU4266">
        <v>0</v>
      </c>
      <c r="IV4266">
        <v>72671.41158</v>
      </c>
      <c r="IW4266">
        <v>291283.61473680648</v>
      </c>
      <c r="IX4266">
        <v>62734.430152736371</v>
      </c>
      <c r="IY4266">
        <v>60726.27538120628</v>
      </c>
      <c r="IZ4266">
        <v>62734.430152736371</v>
      </c>
      <c r="JA4266">
        <v>287168.79577453382</v>
      </c>
      <c r="JB4266">
        <v>291283.61473680648</v>
      </c>
      <c r="JC4266">
        <v>0</v>
      </c>
      <c r="JD4266">
        <v>0</v>
      </c>
      <c r="JE4266">
        <v>0</v>
      </c>
      <c r="JF4266">
        <v>248313.10023250623</v>
      </c>
      <c r="JG4266">
        <v>0</v>
      </c>
      <c r="JH4266">
        <v>0</v>
      </c>
      <c r="JI4266">
        <v>0</v>
      </c>
      <c r="JJ4266">
        <v>3.883488034044857</v>
      </c>
      <c r="JK4266">
        <v>3.7510963965205999</v>
      </c>
      <c r="JL4266">
        <v>3.7510963965205999</v>
      </c>
      <c r="JM4266">
        <v>3.9202658780100483</v>
      </c>
      <c r="JN4266">
        <v>0</v>
      </c>
      <c r="JO4266">
        <v>4.5220853749752701</v>
      </c>
      <c r="JP4266">
        <v>3.883488034044857</v>
      </c>
      <c r="JQ4266">
        <v>4.0586282031162861</v>
      </c>
      <c r="JR4266">
        <v>0</v>
      </c>
    </row>
    <row r="4267" spans="1:278" hidden="1" x14ac:dyDescent="0.2">
      <c r="A4267" s="1">
        <v>44196</v>
      </c>
      <c r="B4267">
        <v>4266</v>
      </c>
      <c r="C4267">
        <v>1.0336328060426305</v>
      </c>
      <c r="D4267">
        <v>1.0336328060426305</v>
      </c>
      <c r="E4267">
        <v>1.0617158901922812</v>
      </c>
      <c r="F4267">
        <v>0.97354934176923291</v>
      </c>
      <c r="G4267">
        <v>1.0617158901922812</v>
      </c>
      <c r="H4267">
        <v>1.0617158901922812</v>
      </c>
      <c r="I4267">
        <v>1.0617158901922812</v>
      </c>
      <c r="J4267">
        <v>1</v>
      </c>
      <c r="K4267">
        <v>0.97878959169611335</v>
      </c>
      <c r="L4267">
        <v>0</v>
      </c>
      <c r="M4267">
        <v>0</v>
      </c>
      <c r="N4267">
        <v>0</v>
      </c>
      <c r="O4267">
        <v>0</v>
      </c>
      <c r="P4267">
        <v>1.1201163283549249</v>
      </c>
      <c r="Q4267">
        <v>0</v>
      </c>
      <c r="R4267">
        <v>0</v>
      </c>
      <c r="S4267">
        <v>1.0336328060426305</v>
      </c>
      <c r="T4267">
        <v>1.0336328060426305</v>
      </c>
      <c r="U4267">
        <v>1.0336328060426305</v>
      </c>
      <c r="V4267">
        <v>1.0336328060426305</v>
      </c>
      <c r="W4267">
        <v>0.31005820237181547</v>
      </c>
      <c r="X4267">
        <v>5.6655058583351736E-2</v>
      </c>
      <c r="Y4267">
        <v>5.6655058583351736E-2</v>
      </c>
      <c r="Z4267">
        <v>5.6655058583351736E-2</v>
      </c>
      <c r="AA4267">
        <v>0.96994973004678675</v>
      </c>
      <c r="AB4267">
        <v>0.16357263558141066</v>
      </c>
      <c r="AC4267">
        <v>0.69961073594822765</v>
      </c>
      <c r="AD4267">
        <v>3.6706464058197753E-2</v>
      </c>
      <c r="AE4267">
        <v>3.209795663083017E-3</v>
      </c>
      <c r="AF4267">
        <v>3.209795663083017E-3</v>
      </c>
      <c r="AG4267">
        <v>3.209795663083017E-3</v>
      </c>
      <c r="AH4267">
        <v>3.209795663083017E-3</v>
      </c>
      <c r="AI4267">
        <v>0</v>
      </c>
      <c r="AJ4267">
        <v>0</v>
      </c>
      <c r="AK4267">
        <v>0</v>
      </c>
      <c r="AL4267">
        <v>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1</v>
      </c>
      <c r="BC4267">
        <v>9.6886826964702591E-2</v>
      </c>
      <c r="BD4267">
        <v>0</v>
      </c>
      <c r="BE4267">
        <v>0</v>
      </c>
      <c r="BF4267">
        <v>0</v>
      </c>
      <c r="BG4267">
        <v>0</v>
      </c>
      <c r="BH4267">
        <v>0</v>
      </c>
      <c r="BI4267">
        <v>0</v>
      </c>
      <c r="BJ4267">
        <v>0</v>
      </c>
      <c r="BK4267">
        <v>0</v>
      </c>
      <c r="BL4267">
        <v>0</v>
      </c>
      <c r="BM4267">
        <v>0</v>
      </c>
      <c r="BN4267">
        <v>0</v>
      </c>
      <c r="BO4267">
        <v>0</v>
      </c>
      <c r="BP4267">
        <v>0</v>
      </c>
      <c r="BQ4267">
        <v>0</v>
      </c>
      <c r="BR4267">
        <v>0</v>
      </c>
      <c r="BS4267">
        <v>0</v>
      </c>
      <c r="BT4267">
        <v>0</v>
      </c>
      <c r="BU4267">
        <v>0</v>
      </c>
      <c r="BV4267">
        <v>0</v>
      </c>
      <c r="BW4267">
        <v>0</v>
      </c>
      <c r="BX4267">
        <v>0</v>
      </c>
      <c r="BY4267">
        <v>0</v>
      </c>
      <c r="BZ4267">
        <v>0</v>
      </c>
      <c r="CA4267">
        <v>0</v>
      </c>
      <c r="CB4267">
        <v>0</v>
      </c>
      <c r="CC4267">
        <v>0</v>
      </c>
      <c r="CD4267">
        <v>0</v>
      </c>
      <c r="CE4267">
        <v>0</v>
      </c>
      <c r="CF4267">
        <v>0</v>
      </c>
      <c r="CG4267">
        <v>0</v>
      </c>
      <c r="CH4267">
        <v>0</v>
      </c>
      <c r="CI4267">
        <v>0</v>
      </c>
      <c r="CJ4267">
        <v>0</v>
      </c>
      <c r="CK4267">
        <v>0</v>
      </c>
      <c r="CL4267">
        <v>0</v>
      </c>
      <c r="CM4267">
        <v>0</v>
      </c>
      <c r="CN4267">
        <v>1</v>
      </c>
      <c r="CO4267">
        <v>15</v>
      </c>
      <c r="CP4267">
        <v>0</v>
      </c>
      <c r="CQ4267">
        <v>1.0738024922326572</v>
      </c>
      <c r="CR4267">
        <v>0</v>
      </c>
      <c r="CS4267">
        <v>0</v>
      </c>
      <c r="CT4267">
        <v>1.0617158901922812</v>
      </c>
      <c r="CU4267">
        <v>0</v>
      </c>
      <c r="CV4267">
        <v>0</v>
      </c>
      <c r="CW4267">
        <v>0</v>
      </c>
      <c r="CX4267">
        <v>0</v>
      </c>
      <c r="CY4267">
        <v>0</v>
      </c>
      <c r="CZ4267">
        <v>0</v>
      </c>
      <c r="DA4267">
        <v>0</v>
      </c>
      <c r="DB4267">
        <v>0</v>
      </c>
      <c r="DC4267">
        <v>0</v>
      </c>
      <c r="DD4267">
        <v>0</v>
      </c>
      <c r="DE4267">
        <v>0</v>
      </c>
      <c r="DF4267">
        <v>0</v>
      </c>
      <c r="DG4267">
        <v>0</v>
      </c>
      <c r="DH4267">
        <v>0</v>
      </c>
      <c r="DI4267">
        <v>0</v>
      </c>
      <c r="DJ4267">
        <v>0</v>
      </c>
      <c r="DK4267">
        <v>0</v>
      </c>
      <c r="DL4267">
        <v>0</v>
      </c>
      <c r="DM4267">
        <v>48</v>
      </c>
      <c r="DN4267">
        <v>4</v>
      </c>
      <c r="DO4267">
        <v>1</v>
      </c>
      <c r="DP4267">
        <v>1</v>
      </c>
      <c r="DQ4267">
        <v>786776.53383810353</v>
      </c>
      <c r="DR4267">
        <v>0</v>
      </c>
      <c r="DS4267">
        <v>0</v>
      </c>
      <c r="DT4267">
        <v>143143.27159999998</v>
      </c>
      <c r="DU4267">
        <v>143143.27159999998</v>
      </c>
      <c r="DV4267">
        <v>143143.27159999998</v>
      </c>
      <c r="DW4267">
        <v>0</v>
      </c>
      <c r="DX4267">
        <v>0</v>
      </c>
      <c r="DY4267">
        <v>0</v>
      </c>
      <c r="DZ4267">
        <v>143143.27159999998</v>
      </c>
      <c r="EA4267">
        <v>143143.27159999998</v>
      </c>
      <c r="EB4267">
        <v>143143.27159999998</v>
      </c>
      <c r="EC4267" s="2" t="s">
        <v>995</v>
      </c>
      <c r="ED4267">
        <v>0</v>
      </c>
      <c r="EE4267">
        <v>0</v>
      </c>
      <c r="EF4267">
        <v>2</v>
      </c>
      <c r="EG4267">
        <v>2</v>
      </c>
      <c r="EH4267">
        <v>1</v>
      </c>
      <c r="EI4267">
        <v>1</v>
      </c>
      <c r="EJ4267">
        <v>0.29731707022245285</v>
      </c>
      <c r="EK4267">
        <v>27200038.349597625</v>
      </c>
      <c r="EL4267">
        <v>3.4393744447226602E-5</v>
      </c>
      <c r="EM4267">
        <v>0</v>
      </c>
      <c r="EN4267">
        <v>0</v>
      </c>
      <c r="EO4267">
        <v>0</v>
      </c>
      <c r="EP4267">
        <v>0</v>
      </c>
      <c r="EQ4267" s="1">
        <v>42004</v>
      </c>
      <c r="ER4267">
        <v>2</v>
      </c>
      <c r="ES4267">
        <v>0</v>
      </c>
      <c r="ET4267">
        <v>0</v>
      </c>
      <c r="EU4267">
        <v>0</v>
      </c>
      <c r="EV4267">
        <v>0</v>
      </c>
      <c r="EW4267">
        <v>0</v>
      </c>
      <c r="EX4267">
        <v>0</v>
      </c>
      <c r="EY4267">
        <v>0</v>
      </c>
      <c r="EZ4267" s="1">
        <v>43100</v>
      </c>
      <c r="FA4267">
        <v>5</v>
      </c>
      <c r="FB4267" s="2" t="s">
        <v>5529</v>
      </c>
      <c r="FC4267">
        <v>0</v>
      </c>
      <c r="FD4267">
        <v>0</v>
      </c>
      <c r="FE4267">
        <v>8.7796303001022147E-2</v>
      </c>
      <c r="FF4267">
        <v>718829.50715700001</v>
      </c>
      <c r="FG4267">
        <v>0</v>
      </c>
      <c r="FH4267">
        <v>1.0013034523140856</v>
      </c>
      <c r="FI4267">
        <v>1</v>
      </c>
      <c r="FJ4267">
        <v>1</v>
      </c>
      <c r="FK4267">
        <v>1.0003793784801165</v>
      </c>
      <c r="FL4267">
        <v>0</v>
      </c>
      <c r="FM4267">
        <v>0</v>
      </c>
      <c r="FN4267">
        <v>0</v>
      </c>
      <c r="FO4267">
        <v>800350.07097993605</v>
      </c>
      <c r="FP4267">
        <v>1041.8601370907854</v>
      </c>
      <c r="FQ4267">
        <v>944.57051213296813</v>
      </c>
      <c r="FR4267">
        <v>0</v>
      </c>
      <c r="FS4267">
        <v>0</v>
      </c>
      <c r="FT4267">
        <v>253.09619742155536</v>
      </c>
      <c r="FU4267">
        <v>0</v>
      </c>
      <c r="FV4267">
        <v>0</v>
      </c>
      <c r="FW4267">
        <v>0</v>
      </c>
      <c r="FX4267">
        <v>0</v>
      </c>
      <c r="FY4267">
        <v>0</v>
      </c>
      <c r="FZ4267">
        <v>0</v>
      </c>
      <c r="GA4267">
        <v>0</v>
      </c>
      <c r="GB4267">
        <v>0</v>
      </c>
      <c r="GC4267">
        <v>0</v>
      </c>
      <c r="GD4267">
        <v>1.11340736991356</v>
      </c>
      <c r="GE4267">
        <v>0</v>
      </c>
      <c r="GF4267">
        <v>0</v>
      </c>
      <c r="GG4267">
        <v>1.0240632962235003</v>
      </c>
      <c r="GH4267">
        <v>0</v>
      </c>
      <c r="GI4267">
        <v>0</v>
      </c>
      <c r="GJ4267">
        <v>0</v>
      </c>
      <c r="GK4267">
        <v>0</v>
      </c>
      <c r="GL4267">
        <v>143143.27160000001</v>
      </c>
      <c r="GM4267">
        <v>680236.59699999995</v>
      </c>
      <c r="GN4267">
        <v>143143.27160000001</v>
      </c>
      <c r="GO4267">
        <v>76475.354351958667</v>
      </c>
      <c r="GP4267">
        <v>637457.76809337211</v>
      </c>
      <c r="GQ4267">
        <v>69985.022573433351</v>
      </c>
      <c r="GR4267">
        <v>276.54177686555545</v>
      </c>
      <c r="GS4267">
        <v>680236.59699999995</v>
      </c>
      <c r="GT4267">
        <v>680236.59699999995</v>
      </c>
      <c r="GU4267">
        <v>143143.27159999998</v>
      </c>
      <c r="GV4267">
        <v>143143.27159999998</v>
      </c>
      <c r="GW4267">
        <v>143143.27159999998</v>
      </c>
      <c r="GX4267">
        <v>680236.59699999995</v>
      </c>
      <c r="GY4267">
        <v>680236.59699999995</v>
      </c>
      <c r="GZ4267">
        <v>0</v>
      </c>
      <c r="HA4267">
        <v>0</v>
      </c>
      <c r="HB4267">
        <v>0</v>
      </c>
      <c r="HC4267">
        <v>0</v>
      </c>
      <c r="HD4267">
        <v>0</v>
      </c>
      <c r="HE4267">
        <v>0</v>
      </c>
      <c r="HF4267">
        <v>0</v>
      </c>
      <c r="HG4267">
        <v>0</v>
      </c>
      <c r="HH4267">
        <v>0</v>
      </c>
      <c r="HI4267">
        <v>0</v>
      </c>
      <c r="HJ4267">
        <v>0</v>
      </c>
      <c r="HK4267">
        <v>0</v>
      </c>
      <c r="HL4267">
        <v>0</v>
      </c>
      <c r="HM4267">
        <v>0</v>
      </c>
      <c r="HN4267">
        <v>0</v>
      </c>
      <c r="HO4267">
        <v>0</v>
      </c>
      <c r="HP4267">
        <v>0</v>
      </c>
      <c r="HQ4267">
        <v>8</v>
      </c>
      <c r="HR4267">
        <v>8</v>
      </c>
      <c r="HS4267">
        <v>680236.59699999995</v>
      </c>
      <c r="HT4267">
        <v>0</v>
      </c>
      <c r="HU4267">
        <v>0</v>
      </c>
      <c r="HV4267">
        <v>0</v>
      </c>
      <c r="HW4267">
        <v>0</v>
      </c>
      <c r="HX4267">
        <v>0</v>
      </c>
      <c r="HY4267">
        <v>0</v>
      </c>
      <c r="HZ4267">
        <v>0</v>
      </c>
      <c r="IA4267">
        <v>0</v>
      </c>
      <c r="IB4267">
        <v>515.80348816872367</v>
      </c>
      <c r="IC4267">
        <v>0</v>
      </c>
      <c r="ID4267">
        <v>0</v>
      </c>
      <c r="IE4267">
        <v>0</v>
      </c>
      <c r="IF4267">
        <v>0</v>
      </c>
      <c r="IG4267">
        <v>0</v>
      </c>
      <c r="IH4267">
        <v>0</v>
      </c>
      <c r="II4267">
        <v>0</v>
      </c>
      <c r="IJ4267">
        <v>0</v>
      </c>
      <c r="IK4267">
        <v>0</v>
      </c>
      <c r="IL4267">
        <v>0</v>
      </c>
      <c r="IM4267">
        <v>0</v>
      </c>
      <c r="IN4267">
        <v>0</v>
      </c>
      <c r="IO4267">
        <v>0</v>
      </c>
      <c r="IP4267">
        <v>0</v>
      </c>
      <c r="IQ4267">
        <v>0</v>
      </c>
      <c r="IR4267">
        <v>0</v>
      </c>
      <c r="IS4267">
        <v>0</v>
      </c>
      <c r="IT4267">
        <v>680236.59699999995</v>
      </c>
      <c r="IU4267">
        <v>143143.27160000001</v>
      </c>
      <c r="IV4267">
        <v>680236.59699999995</v>
      </c>
      <c r="IW4267">
        <v>680236.59699999995</v>
      </c>
      <c r="IX4267">
        <v>143143.27159999998</v>
      </c>
      <c r="IY4267">
        <v>143143.27159999998</v>
      </c>
      <c r="IZ4267">
        <v>143143.27159999998</v>
      </c>
      <c r="JA4267">
        <v>680236.59699999995</v>
      </c>
      <c r="JB4267">
        <v>680236.59699999995</v>
      </c>
      <c r="JC4267">
        <v>0</v>
      </c>
      <c r="JD4267">
        <v>0</v>
      </c>
      <c r="JE4267">
        <v>0</v>
      </c>
      <c r="JF4267">
        <v>680236.59699999995</v>
      </c>
      <c r="JG4267">
        <v>0</v>
      </c>
      <c r="JH4267">
        <v>1</v>
      </c>
      <c r="JI4267">
        <v>0</v>
      </c>
      <c r="JJ4267">
        <v>1</v>
      </c>
      <c r="JK4267">
        <v>1</v>
      </c>
      <c r="JL4267">
        <v>1</v>
      </c>
      <c r="JM4267">
        <v>1</v>
      </c>
      <c r="JN4267">
        <v>1</v>
      </c>
      <c r="JO4267">
        <v>1</v>
      </c>
      <c r="JP4267">
        <v>1</v>
      </c>
      <c r="JQ4267">
        <v>1</v>
      </c>
      <c r="JR4267">
        <v>0</v>
      </c>
    </row>
    <row r="4268" spans="1:278" hidden="1" x14ac:dyDescent="0.2">
      <c r="A4268" s="1">
        <v>44196</v>
      </c>
      <c r="B4268">
        <v>4267</v>
      </c>
      <c r="C4268">
        <v>1.0407472525259835</v>
      </c>
      <c r="D4268">
        <v>1.0407472525259835</v>
      </c>
      <c r="E4268">
        <v>1.0617158901922812</v>
      </c>
      <c r="F4268">
        <v>0.98025023656516985</v>
      </c>
      <c r="G4268">
        <v>1.0617158901922812</v>
      </c>
      <c r="H4268">
        <v>1.0617158901922812</v>
      </c>
      <c r="I4268">
        <v>1.0617158901922812</v>
      </c>
      <c r="J4268">
        <v>1</v>
      </c>
      <c r="K4268">
        <v>0.97878959169611335</v>
      </c>
      <c r="L4268">
        <v>0</v>
      </c>
      <c r="M4268">
        <v>0</v>
      </c>
      <c r="N4268">
        <v>0</v>
      </c>
      <c r="O4268">
        <v>0</v>
      </c>
      <c r="P4268">
        <v>1.1201163283549249</v>
      </c>
      <c r="Q4268">
        <v>0</v>
      </c>
      <c r="R4268">
        <v>0</v>
      </c>
      <c r="S4268">
        <v>1.0407472525259835</v>
      </c>
      <c r="T4268">
        <v>1.0407472525259835</v>
      </c>
      <c r="U4268">
        <v>1.0407472525259835</v>
      </c>
      <c r="V4268">
        <v>1.0407472525259835</v>
      </c>
      <c r="W4268">
        <v>0.35565004258657335</v>
      </c>
      <c r="X4268">
        <v>5.6655058583351736E-2</v>
      </c>
      <c r="Y4268">
        <v>5.6655058583351736E-2</v>
      </c>
      <c r="Z4268">
        <v>5.6655058583351736E-2</v>
      </c>
      <c r="AA4268">
        <v>0.96994973004678675</v>
      </c>
      <c r="AB4268">
        <v>0.16357263558141066</v>
      </c>
      <c r="AC4268">
        <v>0.69961073594822765</v>
      </c>
      <c r="AD4268">
        <v>3.6706464058197753E-2</v>
      </c>
      <c r="AE4268">
        <v>3.209795663083017E-3</v>
      </c>
      <c r="AF4268">
        <v>3.209795663083017E-3</v>
      </c>
      <c r="AG4268">
        <v>3.209795663083017E-3</v>
      </c>
      <c r="AH4268">
        <v>3.209795663083017E-3</v>
      </c>
      <c r="AI4268">
        <v>0</v>
      </c>
      <c r="AJ4268">
        <v>0</v>
      </c>
      <c r="AK4268">
        <v>0</v>
      </c>
      <c r="AL4268">
        <v>0</v>
      </c>
      <c r="AM4268">
        <v>0</v>
      </c>
      <c r="AN4268">
        <v>0</v>
      </c>
      <c r="AO4268">
        <v>0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1</v>
      </c>
      <c r="BC4268">
        <v>9.6886826964702591E-2</v>
      </c>
      <c r="BD4268">
        <v>0</v>
      </c>
      <c r="BE4268">
        <v>0</v>
      </c>
      <c r="BF4268">
        <v>0</v>
      </c>
      <c r="BG4268">
        <v>0</v>
      </c>
      <c r="BH4268">
        <v>0</v>
      </c>
      <c r="BI4268">
        <v>0</v>
      </c>
      <c r="BJ4268">
        <v>0</v>
      </c>
      <c r="BK4268">
        <v>0</v>
      </c>
      <c r="BL4268">
        <v>0</v>
      </c>
      <c r="BM4268">
        <v>0</v>
      </c>
      <c r="BN4268">
        <v>0</v>
      </c>
      <c r="BO4268">
        <v>0</v>
      </c>
      <c r="BP4268">
        <v>0</v>
      </c>
      <c r="BQ4268">
        <v>0</v>
      </c>
      <c r="BR4268">
        <v>0</v>
      </c>
      <c r="BS4268">
        <v>0</v>
      </c>
      <c r="BT4268">
        <v>0</v>
      </c>
      <c r="BU4268">
        <v>0</v>
      </c>
      <c r="BV4268">
        <v>0</v>
      </c>
      <c r="BW4268">
        <v>0</v>
      </c>
      <c r="BX4268">
        <v>0</v>
      </c>
      <c r="BY4268">
        <v>0</v>
      </c>
      <c r="BZ4268">
        <v>0</v>
      </c>
      <c r="CA4268">
        <v>0</v>
      </c>
      <c r="CB4268">
        <v>0</v>
      </c>
      <c r="CC4268">
        <v>0</v>
      </c>
      <c r="CD4268">
        <v>0</v>
      </c>
      <c r="CE4268">
        <v>0</v>
      </c>
      <c r="CF4268">
        <v>0</v>
      </c>
      <c r="CG4268">
        <v>0</v>
      </c>
      <c r="CH4268">
        <v>0</v>
      </c>
      <c r="CI4268">
        <v>0</v>
      </c>
      <c r="CJ4268">
        <v>0</v>
      </c>
      <c r="CK4268">
        <v>0</v>
      </c>
      <c r="CL4268">
        <v>0</v>
      </c>
      <c r="CM4268">
        <v>0</v>
      </c>
      <c r="CN4268">
        <v>1</v>
      </c>
      <c r="CO4268">
        <v>15</v>
      </c>
      <c r="CP4268">
        <v>0</v>
      </c>
      <c r="CQ4268">
        <v>1.0738024922326572</v>
      </c>
      <c r="CR4268">
        <v>0</v>
      </c>
      <c r="CS4268">
        <v>0</v>
      </c>
      <c r="CT4268">
        <v>1.0617158901922812</v>
      </c>
      <c r="CU4268">
        <v>0</v>
      </c>
      <c r="CV4268">
        <v>0</v>
      </c>
      <c r="CW4268">
        <v>0</v>
      </c>
      <c r="CX4268">
        <v>0</v>
      </c>
      <c r="CY4268">
        <v>0</v>
      </c>
      <c r="CZ4268">
        <v>0</v>
      </c>
      <c r="DA4268">
        <v>0</v>
      </c>
      <c r="DB4268">
        <v>0</v>
      </c>
      <c r="DC4268">
        <v>0</v>
      </c>
      <c r="DD4268">
        <v>0</v>
      </c>
      <c r="DE4268">
        <v>0</v>
      </c>
      <c r="DF4268">
        <v>0</v>
      </c>
      <c r="DG4268">
        <v>0</v>
      </c>
      <c r="DH4268">
        <v>0</v>
      </c>
      <c r="DI4268">
        <v>0</v>
      </c>
      <c r="DJ4268">
        <v>0</v>
      </c>
      <c r="DK4268">
        <v>0</v>
      </c>
      <c r="DL4268">
        <v>0</v>
      </c>
      <c r="DM4268">
        <v>48</v>
      </c>
      <c r="DN4268">
        <v>4</v>
      </c>
      <c r="DO4268">
        <v>1</v>
      </c>
      <c r="DP4268">
        <v>1</v>
      </c>
      <c r="DQ4268">
        <v>1045389.0169119018</v>
      </c>
      <c r="DR4268">
        <v>0</v>
      </c>
      <c r="DS4268">
        <v>0</v>
      </c>
      <c r="DT4268">
        <v>62193.228680000058</v>
      </c>
      <c r="DU4268">
        <v>62193.228680000058</v>
      </c>
      <c r="DV4268">
        <v>62193.228680000058</v>
      </c>
      <c r="DW4268">
        <v>0</v>
      </c>
      <c r="DX4268">
        <v>0</v>
      </c>
      <c r="DY4268">
        <v>0</v>
      </c>
      <c r="DZ4268">
        <v>62193.228680000058</v>
      </c>
      <c r="EA4268">
        <v>62193.228680000058</v>
      </c>
      <c r="EB4268">
        <v>62193.228680000058</v>
      </c>
      <c r="EC4268" s="2" t="s">
        <v>995</v>
      </c>
      <c r="ED4268">
        <v>0</v>
      </c>
      <c r="EE4268">
        <v>0</v>
      </c>
      <c r="EF4268">
        <v>2</v>
      </c>
      <c r="EG4268">
        <v>2</v>
      </c>
      <c r="EH4268">
        <v>1</v>
      </c>
      <c r="EI4268">
        <v>1</v>
      </c>
      <c r="EJ4268">
        <v>0.5656028015832496</v>
      </c>
      <c r="EK4268">
        <v>130791483.50516669</v>
      </c>
      <c r="EL4268">
        <v>1.2446947988889939E-4</v>
      </c>
      <c r="EM4268">
        <v>0</v>
      </c>
      <c r="EN4268">
        <v>0</v>
      </c>
      <c r="EO4268">
        <v>0</v>
      </c>
      <c r="EP4268">
        <v>0</v>
      </c>
      <c r="EQ4268" s="1">
        <v>42369</v>
      </c>
      <c r="ER4268">
        <v>3</v>
      </c>
      <c r="ES4268">
        <v>0</v>
      </c>
      <c r="ET4268">
        <v>0</v>
      </c>
      <c r="EU4268">
        <v>0</v>
      </c>
      <c r="EV4268">
        <v>0</v>
      </c>
      <c r="EW4268">
        <v>0</v>
      </c>
      <c r="EX4268">
        <v>0</v>
      </c>
      <c r="EY4268">
        <v>0</v>
      </c>
      <c r="EZ4268" s="1">
        <v>43465</v>
      </c>
      <c r="FA4268">
        <v>6</v>
      </c>
      <c r="FB4268" s="2" t="s">
        <v>5530</v>
      </c>
      <c r="FC4268">
        <v>0</v>
      </c>
      <c r="FD4268">
        <v>0</v>
      </c>
      <c r="FE4268">
        <v>8.7796303001022147E-2</v>
      </c>
      <c r="FF4268">
        <v>932822.96876999992</v>
      </c>
      <c r="FG4268">
        <v>0</v>
      </c>
      <c r="FH4268">
        <v>1.0013034523140856</v>
      </c>
      <c r="FI4268">
        <v>1</v>
      </c>
      <c r="FJ4268">
        <v>1</v>
      </c>
      <c r="FK4268">
        <v>1.0003793784801165</v>
      </c>
      <c r="FL4268">
        <v>0</v>
      </c>
      <c r="FM4268">
        <v>0</v>
      </c>
      <c r="FN4268">
        <v>0</v>
      </c>
      <c r="FO4268">
        <v>1063424.1590881646</v>
      </c>
      <c r="FP4268">
        <v>1384.3182881418616</v>
      </c>
      <c r="FQ4268">
        <v>1220.5936874350691</v>
      </c>
      <c r="FR4268">
        <v>0</v>
      </c>
      <c r="FS4268">
        <v>0</v>
      </c>
      <c r="FT4268">
        <v>323.01127735032429</v>
      </c>
      <c r="FU4268">
        <v>0</v>
      </c>
      <c r="FV4268">
        <v>0</v>
      </c>
      <c r="FW4268">
        <v>0</v>
      </c>
      <c r="FX4268">
        <v>0</v>
      </c>
      <c r="FY4268">
        <v>0</v>
      </c>
      <c r="FZ4268">
        <v>0</v>
      </c>
      <c r="GA4268">
        <v>0</v>
      </c>
      <c r="GB4268">
        <v>0</v>
      </c>
      <c r="GC4268">
        <v>0</v>
      </c>
      <c r="GD4268">
        <v>1.1400064049563152</v>
      </c>
      <c r="GE4268">
        <v>0</v>
      </c>
      <c r="GF4268">
        <v>0</v>
      </c>
      <c r="GG4268">
        <v>1.0355601489343338</v>
      </c>
      <c r="GH4268">
        <v>0</v>
      </c>
      <c r="GI4268">
        <v>0</v>
      </c>
      <c r="GJ4268">
        <v>0</v>
      </c>
      <c r="GK4268">
        <v>0</v>
      </c>
      <c r="GL4268">
        <v>62193.22868</v>
      </c>
      <c r="GM4268">
        <v>854662.03538000002</v>
      </c>
      <c r="GN4268">
        <v>62193.22868</v>
      </c>
      <c r="GO4268">
        <v>9585.7655248378833</v>
      </c>
      <c r="GP4268">
        <v>836784.66471088002</v>
      </c>
      <c r="GQ4268">
        <v>91868.664216067293</v>
      </c>
      <c r="GR4268">
        <v>-97.906922762580379</v>
      </c>
      <c r="GS4268">
        <v>854662.03538000002</v>
      </c>
      <c r="GT4268">
        <v>854662.03538000002</v>
      </c>
      <c r="GU4268">
        <v>62193.228680000058</v>
      </c>
      <c r="GV4268">
        <v>62193.228680000058</v>
      </c>
      <c r="GW4268">
        <v>62193.228680000058</v>
      </c>
      <c r="GX4268">
        <v>854662.03538000002</v>
      </c>
      <c r="GY4268">
        <v>854662.03538000002</v>
      </c>
      <c r="GZ4268">
        <v>0</v>
      </c>
      <c r="HA4268">
        <v>0</v>
      </c>
      <c r="HB4268">
        <v>0</v>
      </c>
      <c r="HC4268">
        <v>0</v>
      </c>
      <c r="HD4268">
        <v>0</v>
      </c>
      <c r="HE4268">
        <v>0</v>
      </c>
      <c r="HF4268">
        <v>0</v>
      </c>
      <c r="HG4268">
        <v>0</v>
      </c>
      <c r="HH4268">
        <v>0</v>
      </c>
      <c r="HI4268">
        <v>0</v>
      </c>
      <c r="HJ4268">
        <v>0</v>
      </c>
      <c r="HK4268">
        <v>0</v>
      </c>
      <c r="HL4268">
        <v>0</v>
      </c>
      <c r="HM4268">
        <v>0</v>
      </c>
      <c r="HN4268">
        <v>0</v>
      </c>
      <c r="HO4268">
        <v>0</v>
      </c>
      <c r="HP4268">
        <v>0</v>
      </c>
      <c r="HQ4268">
        <v>8</v>
      </c>
      <c r="HR4268">
        <v>8</v>
      </c>
      <c r="HS4268">
        <v>854662.03538000002</v>
      </c>
      <c r="HT4268">
        <v>0</v>
      </c>
      <c r="HU4268">
        <v>0</v>
      </c>
      <c r="HV4268">
        <v>0</v>
      </c>
      <c r="HW4268">
        <v>0</v>
      </c>
      <c r="HX4268">
        <v>0</v>
      </c>
      <c r="HY4268">
        <v>0</v>
      </c>
      <c r="HZ4268">
        <v>0</v>
      </c>
      <c r="IA4268">
        <v>0</v>
      </c>
      <c r="IB4268">
        <v>356.45310853193178</v>
      </c>
      <c r="IC4268">
        <v>0</v>
      </c>
      <c r="ID4268">
        <v>0</v>
      </c>
      <c r="IE4268">
        <v>0</v>
      </c>
      <c r="IF4268">
        <v>0</v>
      </c>
      <c r="IG4268">
        <v>0</v>
      </c>
      <c r="IH4268">
        <v>0</v>
      </c>
      <c r="II4268">
        <v>0</v>
      </c>
      <c r="IJ4268">
        <v>0</v>
      </c>
      <c r="IK4268">
        <v>0</v>
      </c>
      <c r="IL4268">
        <v>0</v>
      </c>
      <c r="IM4268">
        <v>0</v>
      </c>
      <c r="IN4268">
        <v>0</v>
      </c>
      <c r="IO4268">
        <v>0</v>
      </c>
      <c r="IP4268">
        <v>0</v>
      </c>
      <c r="IQ4268">
        <v>0</v>
      </c>
      <c r="IR4268">
        <v>0</v>
      </c>
      <c r="IS4268">
        <v>0</v>
      </c>
      <c r="IT4268">
        <v>854662.03538000002</v>
      </c>
      <c r="IU4268">
        <v>62193.22868</v>
      </c>
      <c r="IV4268">
        <v>854662.03538000002</v>
      </c>
      <c r="IW4268">
        <v>854662.03538000002</v>
      </c>
      <c r="IX4268">
        <v>62193.228680000058</v>
      </c>
      <c r="IY4268">
        <v>62193.228680000058</v>
      </c>
      <c r="IZ4268">
        <v>62193.228680000058</v>
      </c>
      <c r="JA4268">
        <v>854662.03538000002</v>
      </c>
      <c r="JB4268">
        <v>854662.03538000002</v>
      </c>
      <c r="JC4268">
        <v>0</v>
      </c>
      <c r="JD4268">
        <v>0</v>
      </c>
      <c r="JE4268">
        <v>0</v>
      </c>
      <c r="JF4268">
        <v>854662.03538000002</v>
      </c>
      <c r="JG4268">
        <v>0</v>
      </c>
      <c r="JH4268">
        <v>1</v>
      </c>
      <c r="JI4268">
        <v>0</v>
      </c>
      <c r="JJ4268">
        <v>1</v>
      </c>
      <c r="JK4268">
        <v>1</v>
      </c>
      <c r="JL4268">
        <v>1</v>
      </c>
      <c r="JM4268">
        <v>1</v>
      </c>
      <c r="JN4268">
        <v>1</v>
      </c>
      <c r="JO4268">
        <v>1</v>
      </c>
      <c r="JP4268">
        <v>1</v>
      </c>
      <c r="JQ4268">
        <v>1</v>
      </c>
      <c r="JR4268">
        <v>0</v>
      </c>
    </row>
    <row r="4269" spans="1:278" hidden="1" x14ac:dyDescent="0.2">
      <c r="A4269" s="1">
        <v>44196</v>
      </c>
      <c r="B4269">
        <v>4268</v>
      </c>
      <c r="C4269">
        <v>1.1462334501166926</v>
      </c>
      <c r="D4269">
        <v>1.1462334501166926</v>
      </c>
      <c r="E4269">
        <v>1.0617158901922812</v>
      </c>
      <c r="F4269">
        <v>1.0796046858723241</v>
      </c>
      <c r="G4269">
        <v>1.0617158901922812</v>
      </c>
      <c r="H4269">
        <v>1.0617158901922812</v>
      </c>
      <c r="I4269">
        <v>1.0617158901922812</v>
      </c>
      <c r="J4269">
        <v>1</v>
      </c>
      <c r="K4269">
        <v>0.97878959169611335</v>
      </c>
      <c r="L4269">
        <v>0</v>
      </c>
      <c r="M4269">
        <v>0</v>
      </c>
      <c r="N4269">
        <v>0</v>
      </c>
      <c r="O4269">
        <v>0</v>
      </c>
      <c r="P4269">
        <v>1.1201163283549249</v>
      </c>
      <c r="Q4269">
        <v>0</v>
      </c>
      <c r="R4269">
        <v>0</v>
      </c>
      <c r="S4269">
        <v>1.1462334501166926</v>
      </c>
      <c r="T4269">
        <v>1.1462334501166926</v>
      </c>
      <c r="U4269">
        <v>1.1462334501166926</v>
      </c>
      <c r="V4269">
        <v>1.1462334501166926</v>
      </c>
      <c r="W4269">
        <v>0.93212315161484516</v>
      </c>
      <c r="X4269">
        <v>5.6655058583351736E-2</v>
      </c>
      <c r="Y4269">
        <v>5.6655058583351736E-2</v>
      </c>
      <c r="Z4269">
        <v>5.6655058583351736E-2</v>
      </c>
      <c r="AA4269">
        <v>0.96994973004678675</v>
      </c>
      <c r="AB4269">
        <v>0.16357263558141066</v>
      </c>
      <c r="AC4269">
        <v>0.69961073594822765</v>
      </c>
      <c r="AD4269">
        <v>3.6706464058197753E-2</v>
      </c>
      <c r="AE4269">
        <v>3.209795663083017E-3</v>
      </c>
      <c r="AF4269">
        <v>3.209795663083017E-3</v>
      </c>
      <c r="AG4269">
        <v>3.209795663083017E-3</v>
      </c>
      <c r="AH4269">
        <v>3.209795663083017E-3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0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v>0</v>
      </c>
      <c r="BB4269">
        <v>1</v>
      </c>
      <c r="BC4269">
        <v>9.6886826964702591E-2</v>
      </c>
      <c r="BD4269">
        <v>0</v>
      </c>
      <c r="BE4269">
        <v>0</v>
      </c>
      <c r="BF4269">
        <v>0</v>
      </c>
      <c r="BG4269">
        <v>0</v>
      </c>
      <c r="BH4269">
        <v>0</v>
      </c>
      <c r="BI4269">
        <v>0</v>
      </c>
      <c r="BJ4269">
        <v>0</v>
      </c>
      <c r="BK4269">
        <v>0</v>
      </c>
      <c r="BL4269">
        <v>0</v>
      </c>
      <c r="BM4269">
        <v>0</v>
      </c>
      <c r="BN4269">
        <v>0</v>
      </c>
      <c r="BO4269">
        <v>0</v>
      </c>
      <c r="BP4269">
        <v>0</v>
      </c>
      <c r="BQ4269">
        <v>0</v>
      </c>
      <c r="BR4269">
        <v>0</v>
      </c>
      <c r="BS4269">
        <v>0</v>
      </c>
      <c r="BT4269">
        <v>0</v>
      </c>
      <c r="BU4269">
        <v>0</v>
      </c>
      <c r="BV4269">
        <v>0</v>
      </c>
      <c r="BW4269">
        <v>0</v>
      </c>
      <c r="BX4269">
        <v>0</v>
      </c>
      <c r="BY4269">
        <v>0</v>
      </c>
      <c r="BZ4269">
        <v>0</v>
      </c>
      <c r="CA4269">
        <v>0</v>
      </c>
      <c r="CB4269">
        <v>0</v>
      </c>
      <c r="CC4269">
        <v>0</v>
      </c>
      <c r="CD4269">
        <v>0</v>
      </c>
      <c r="CE4269">
        <v>0</v>
      </c>
      <c r="CF4269">
        <v>0</v>
      </c>
      <c r="CG4269">
        <v>0</v>
      </c>
      <c r="CH4269">
        <v>0</v>
      </c>
      <c r="CI4269">
        <v>0</v>
      </c>
      <c r="CJ4269">
        <v>0</v>
      </c>
      <c r="CK4269">
        <v>0</v>
      </c>
      <c r="CL4269">
        <v>0</v>
      </c>
      <c r="CM4269">
        <v>0</v>
      </c>
      <c r="CN4269">
        <v>1</v>
      </c>
      <c r="CO4269">
        <v>15</v>
      </c>
      <c r="CP4269">
        <v>0</v>
      </c>
      <c r="CQ4269">
        <v>1.0738024922326572</v>
      </c>
      <c r="CR4269">
        <v>0</v>
      </c>
      <c r="CS4269">
        <v>0</v>
      </c>
      <c r="CT4269">
        <v>1.0617158901922812</v>
      </c>
      <c r="CU4269">
        <v>0</v>
      </c>
      <c r="CV4269">
        <v>0</v>
      </c>
      <c r="CW4269">
        <v>0</v>
      </c>
      <c r="CX4269">
        <v>0</v>
      </c>
      <c r="CY4269">
        <v>0</v>
      </c>
      <c r="CZ4269">
        <v>0</v>
      </c>
      <c r="DA4269">
        <v>0</v>
      </c>
      <c r="DB4269">
        <v>0</v>
      </c>
      <c r="DC4269">
        <v>0</v>
      </c>
      <c r="DD4269">
        <v>0</v>
      </c>
      <c r="DE4269">
        <v>0</v>
      </c>
      <c r="DF4269">
        <v>0</v>
      </c>
      <c r="DG4269">
        <v>0</v>
      </c>
      <c r="DH4269">
        <v>0</v>
      </c>
      <c r="DI4269">
        <v>0</v>
      </c>
      <c r="DJ4269">
        <v>0</v>
      </c>
      <c r="DK4269">
        <v>0</v>
      </c>
      <c r="DL4269">
        <v>0</v>
      </c>
      <c r="DM4269">
        <v>48</v>
      </c>
      <c r="DN4269">
        <v>4</v>
      </c>
      <c r="DO4269">
        <v>1</v>
      </c>
      <c r="DP4269">
        <v>1</v>
      </c>
      <c r="DQ4269">
        <v>968736.74167481589</v>
      </c>
      <c r="DR4269">
        <v>0</v>
      </c>
      <c r="DS4269">
        <v>0</v>
      </c>
      <c r="DT4269">
        <v>52468.730229999986</v>
      </c>
      <c r="DU4269">
        <v>52468.730229999986</v>
      </c>
      <c r="DV4269">
        <v>52468.730229999986</v>
      </c>
      <c r="DW4269">
        <v>0</v>
      </c>
      <c r="DX4269">
        <v>0</v>
      </c>
      <c r="DY4269">
        <v>0</v>
      </c>
      <c r="DZ4269">
        <v>52468.730229999986</v>
      </c>
      <c r="EA4269">
        <v>52468.730229999986</v>
      </c>
      <c r="EB4269">
        <v>52468.730229999986</v>
      </c>
      <c r="EC4269" s="2" t="s">
        <v>995</v>
      </c>
      <c r="ED4269">
        <v>0</v>
      </c>
      <c r="EE4269">
        <v>0</v>
      </c>
      <c r="EF4269">
        <v>2</v>
      </c>
      <c r="EG4269">
        <v>2</v>
      </c>
      <c r="EH4269">
        <v>1</v>
      </c>
      <c r="EI4269">
        <v>1</v>
      </c>
      <c r="EJ4269">
        <v>1.0000000000000002</v>
      </c>
      <c r="EK4269">
        <v>378864750.58175057</v>
      </c>
      <c r="EL4269">
        <v>3.890807737378355E-4</v>
      </c>
      <c r="EM4269">
        <v>0</v>
      </c>
      <c r="EN4269">
        <v>0</v>
      </c>
      <c r="EO4269">
        <v>0</v>
      </c>
      <c r="EP4269">
        <v>0</v>
      </c>
      <c r="EQ4269" s="1">
        <v>42735</v>
      </c>
      <c r="ER4269">
        <v>4</v>
      </c>
      <c r="ES4269">
        <v>0</v>
      </c>
      <c r="ET4269">
        <v>0</v>
      </c>
      <c r="EU4269">
        <v>0</v>
      </c>
      <c r="EV4269">
        <v>0</v>
      </c>
      <c r="EW4269">
        <v>0</v>
      </c>
      <c r="EX4269">
        <v>0</v>
      </c>
      <c r="EY4269">
        <v>0</v>
      </c>
      <c r="EZ4269" s="1">
        <v>43830</v>
      </c>
      <c r="FA4269">
        <v>7</v>
      </c>
      <c r="FB4269" s="2" t="s">
        <v>5531</v>
      </c>
      <c r="FC4269">
        <v>0</v>
      </c>
      <c r="FD4269">
        <v>0</v>
      </c>
      <c r="FE4269">
        <v>8.7796303001022147E-2</v>
      </c>
      <c r="FF4269">
        <v>813064.73622999992</v>
      </c>
      <c r="FG4269">
        <v>0</v>
      </c>
      <c r="FH4269">
        <v>1.0013034523140856</v>
      </c>
      <c r="FI4269">
        <v>1</v>
      </c>
      <c r="FJ4269">
        <v>1</v>
      </c>
      <c r="FK4269">
        <v>1.0003793784801165</v>
      </c>
      <c r="FL4269">
        <v>0</v>
      </c>
      <c r="FM4269">
        <v>0</v>
      </c>
      <c r="FN4269">
        <v>0</v>
      </c>
      <c r="FO4269">
        <v>985449.4721367117</v>
      </c>
      <c r="FP4269">
        <v>1282.8143075931584</v>
      </c>
      <c r="FQ4269">
        <v>1094.0429178027032</v>
      </c>
      <c r="FR4269">
        <v>0</v>
      </c>
      <c r="FS4269">
        <v>0</v>
      </c>
      <c r="FT4269">
        <v>286.09038652532513</v>
      </c>
      <c r="FU4269">
        <v>0</v>
      </c>
      <c r="FV4269">
        <v>0</v>
      </c>
      <c r="FW4269">
        <v>0</v>
      </c>
      <c r="FX4269">
        <v>0</v>
      </c>
      <c r="FY4269">
        <v>0</v>
      </c>
      <c r="FZ4269">
        <v>0</v>
      </c>
      <c r="GA4269">
        <v>0</v>
      </c>
      <c r="GB4269">
        <v>0</v>
      </c>
      <c r="GC4269">
        <v>0</v>
      </c>
      <c r="GD4269">
        <v>1.2120184632604059</v>
      </c>
      <c r="GE4269">
        <v>0</v>
      </c>
      <c r="GF4269">
        <v>0</v>
      </c>
      <c r="GG4269">
        <v>1.0879266449043126</v>
      </c>
      <c r="GH4269">
        <v>0</v>
      </c>
      <c r="GI4269">
        <v>0</v>
      </c>
      <c r="GJ4269">
        <v>0</v>
      </c>
      <c r="GK4269">
        <v>0</v>
      </c>
      <c r="GL4269">
        <v>52468.730230000001</v>
      </c>
      <c r="GM4269">
        <v>709336.07472999988</v>
      </c>
      <c r="GN4269">
        <v>52468.730230000001</v>
      </c>
      <c r="GO4269">
        <v>11908.594189854897</v>
      </c>
      <c r="GP4269">
        <v>766196.84185806022</v>
      </c>
      <c r="GQ4269">
        <v>84118.989456373383</v>
      </c>
      <c r="GR4269">
        <v>-109.12650544141373</v>
      </c>
      <c r="GS4269">
        <v>709336.07472999988</v>
      </c>
      <c r="GT4269">
        <v>709336.07472999988</v>
      </c>
      <c r="GU4269">
        <v>52468.730229999986</v>
      </c>
      <c r="GV4269">
        <v>52468.730229999986</v>
      </c>
      <c r="GW4269">
        <v>52468.730229999986</v>
      </c>
      <c r="GX4269">
        <v>709336.07472999988</v>
      </c>
      <c r="GY4269">
        <v>709336.07472999988</v>
      </c>
      <c r="GZ4269">
        <v>0</v>
      </c>
      <c r="HA4269">
        <v>0</v>
      </c>
      <c r="HB4269">
        <v>0</v>
      </c>
      <c r="HC4269">
        <v>0</v>
      </c>
      <c r="HD4269">
        <v>0</v>
      </c>
      <c r="HE4269">
        <v>0</v>
      </c>
      <c r="HF4269">
        <v>0</v>
      </c>
      <c r="HG4269">
        <v>0</v>
      </c>
      <c r="HH4269">
        <v>0</v>
      </c>
      <c r="HI4269">
        <v>0</v>
      </c>
      <c r="HJ4269">
        <v>0</v>
      </c>
      <c r="HK4269">
        <v>0</v>
      </c>
      <c r="HL4269">
        <v>0</v>
      </c>
      <c r="HM4269">
        <v>0</v>
      </c>
      <c r="HN4269">
        <v>0</v>
      </c>
      <c r="HO4269">
        <v>0</v>
      </c>
      <c r="HP4269">
        <v>0</v>
      </c>
      <c r="HQ4269">
        <v>8</v>
      </c>
      <c r="HR4269">
        <v>8</v>
      </c>
      <c r="HS4269">
        <v>709336.07472999988</v>
      </c>
      <c r="HT4269">
        <v>0</v>
      </c>
      <c r="HU4269">
        <v>0</v>
      </c>
      <c r="HV4269">
        <v>0</v>
      </c>
      <c r="HW4269">
        <v>0</v>
      </c>
      <c r="HX4269">
        <v>0</v>
      </c>
      <c r="HY4269">
        <v>0</v>
      </c>
      <c r="HZ4269">
        <v>0</v>
      </c>
      <c r="IA4269">
        <v>0</v>
      </c>
      <c r="IB4269">
        <v>5132.6649790157744</v>
      </c>
      <c r="IC4269">
        <v>0</v>
      </c>
      <c r="ID4269">
        <v>0</v>
      </c>
      <c r="IE4269">
        <v>0</v>
      </c>
      <c r="IF4269">
        <v>0</v>
      </c>
      <c r="IG4269">
        <v>0</v>
      </c>
      <c r="IH4269">
        <v>0</v>
      </c>
      <c r="II4269">
        <v>0</v>
      </c>
      <c r="IJ4269">
        <v>0</v>
      </c>
      <c r="IK4269">
        <v>0</v>
      </c>
      <c r="IL4269">
        <v>0</v>
      </c>
      <c r="IM4269">
        <v>0</v>
      </c>
      <c r="IN4269">
        <v>0</v>
      </c>
      <c r="IO4269">
        <v>0</v>
      </c>
      <c r="IP4269">
        <v>0</v>
      </c>
      <c r="IQ4269">
        <v>0</v>
      </c>
      <c r="IR4269">
        <v>0</v>
      </c>
      <c r="IS4269">
        <v>0</v>
      </c>
      <c r="IT4269">
        <v>709336.07472999988</v>
      </c>
      <c r="IU4269">
        <v>52468.730230000001</v>
      </c>
      <c r="IV4269">
        <v>709336.07472999988</v>
      </c>
      <c r="IW4269">
        <v>709336.07472999988</v>
      </c>
      <c r="IX4269">
        <v>52468.730229999986</v>
      </c>
      <c r="IY4269">
        <v>52468.730229999986</v>
      </c>
      <c r="IZ4269">
        <v>52468.730229999986</v>
      </c>
      <c r="JA4269">
        <v>709336.07472999988</v>
      </c>
      <c r="JB4269">
        <v>709336.07472999988</v>
      </c>
      <c r="JC4269">
        <v>0</v>
      </c>
      <c r="JD4269">
        <v>0</v>
      </c>
      <c r="JE4269">
        <v>0</v>
      </c>
      <c r="JF4269">
        <v>709336.07472999988</v>
      </c>
      <c r="JG4269">
        <v>0</v>
      </c>
      <c r="JH4269">
        <v>1</v>
      </c>
      <c r="JI4269">
        <v>0</v>
      </c>
      <c r="JJ4269">
        <v>1</v>
      </c>
      <c r="JK4269">
        <v>1</v>
      </c>
      <c r="JL4269">
        <v>1</v>
      </c>
      <c r="JM4269">
        <v>1</v>
      </c>
      <c r="JN4269">
        <v>1</v>
      </c>
      <c r="JO4269">
        <v>1</v>
      </c>
      <c r="JP4269">
        <v>1</v>
      </c>
      <c r="JQ4269">
        <v>1</v>
      </c>
      <c r="JR4269">
        <v>0</v>
      </c>
    </row>
    <row r="4270" spans="1:278" hidden="1" x14ac:dyDescent="0.2">
      <c r="A4270" s="1">
        <v>44196</v>
      </c>
      <c r="B4270">
        <v>4269</v>
      </c>
      <c r="C4270">
        <v>1</v>
      </c>
      <c r="D4270">
        <v>1</v>
      </c>
      <c r="E4270">
        <v>0</v>
      </c>
      <c r="F4270">
        <v>0</v>
      </c>
      <c r="G4270">
        <v>0</v>
      </c>
      <c r="H4270">
        <v>0</v>
      </c>
      <c r="I4270">
        <v>0</v>
      </c>
      <c r="J4270">
        <v>1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1</v>
      </c>
      <c r="T4270">
        <v>1</v>
      </c>
      <c r="U4270">
        <v>1</v>
      </c>
      <c r="V4270">
        <v>1</v>
      </c>
      <c r="W4270">
        <v>0</v>
      </c>
      <c r="X4270">
        <v>0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0</v>
      </c>
      <c r="AY4270">
        <v>0</v>
      </c>
      <c r="AZ4270">
        <v>0</v>
      </c>
      <c r="BA4270">
        <v>0</v>
      </c>
      <c r="BB4270">
        <v>1</v>
      </c>
      <c r="BC4270">
        <v>9.6886826964702591E-2</v>
      </c>
      <c r="BD4270">
        <v>0</v>
      </c>
      <c r="BE4270">
        <v>0</v>
      </c>
      <c r="BF4270">
        <v>0</v>
      </c>
      <c r="BG4270">
        <v>0</v>
      </c>
      <c r="BH4270">
        <v>0</v>
      </c>
      <c r="BI4270">
        <v>0</v>
      </c>
      <c r="BJ4270">
        <v>0</v>
      </c>
      <c r="BK4270">
        <v>0</v>
      </c>
      <c r="BL4270">
        <v>0</v>
      </c>
      <c r="BM4270">
        <v>0</v>
      </c>
      <c r="BN4270">
        <v>0</v>
      </c>
      <c r="BO4270">
        <v>0</v>
      </c>
      <c r="BP4270">
        <v>0</v>
      </c>
      <c r="BQ4270">
        <v>0</v>
      </c>
      <c r="BR4270">
        <v>0</v>
      </c>
      <c r="BS4270">
        <v>0</v>
      </c>
      <c r="BT4270">
        <v>0</v>
      </c>
      <c r="BU4270">
        <v>0</v>
      </c>
      <c r="BV4270">
        <v>0</v>
      </c>
      <c r="BW4270">
        <v>0</v>
      </c>
      <c r="BX4270">
        <v>0</v>
      </c>
      <c r="BY4270">
        <v>0</v>
      </c>
      <c r="BZ4270">
        <v>0</v>
      </c>
      <c r="CA4270">
        <v>0</v>
      </c>
      <c r="CB4270">
        <v>0</v>
      </c>
      <c r="CC4270">
        <v>0</v>
      </c>
      <c r="CD4270">
        <v>0</v>
      </c>
      <c r="CE4270">
        <v>0</v>
      </c>
      <c r="CF4270">
        <v>0</v>
      </c>
      <c r="CG4270">
        <v>0</v>
      </c>
      <c r="CH4270">
        <v>0</v>
      </c>
      <c r="CI4270">
        <v>0</v>
      </c>
      <c r="CJ4270">
        <v>0</v>
      </c>
      <c r="CK4270">
        <v>0</v>
      </c>
      <c r="CL4270">
        <v>0</v>
      </c>
      <c r="CM4270">
        <v>0</v>
      </c>
      <c r="CN4270">
        <v>1</v>
      </c>
      <c r="CO4270">
        <v>15</v>
      </c>
      <c r="CP4270">
        <v>0</v>
      </c>
      <c r="CQ4270">
        <v>1.0738024922326572</v>
      </c>
      <c r="CR4270">
        <v>0</v>
      </c>
      <c r="CS4270">
        <v>0</v>
      </c>
      <c r="CT4270">
        <v>1.0617158901922812</v>
      </c>
      <c r="CU4270">
        <v>0</v>
      </c>
      <c r="CV4270">
        <v>0</v>
      </c>
      <c r="CW4270">
        <v>0</v>
      </c>
      <c r="CX4270">
        <v>0</v>
      </c>
      <c r="CY4270">
        <v>0</v>
      </c>
      <c r="CZ4270">
        <v>0</v>
      </c>
      <c r="DA4270">
        <v>0</v>
      </c>
      <c r="DB4270">
        <v>0</v>
      </c>
      <c r="DC4270">
        <v>0</v>
      </c>
      <c r="DD4270">
        <v>0</v>
      </c>
      <c r="DE4270">
        <v>0</v>
      </c>
      <c r="DF4270">
        <v>0</v>
      </c>
      <c r="DG4270">
        <v>0</v>
      </c>
      <c r="DH4270">
        <v>0</v>
      </c>
      <c r="DI4270">
        <v>0</v>
      </c>
      <c r="DJ4270">
        <v>0</v>
      </c>
      <c r="DK4270">
        <v>0</v>
      </c>
      <c r="DL4270">
        <v>0</v>
      </c>
      <c r="DM4270">
        <v>48</v>
      </c>
      <c r="DN4270">
        <v>4</v>
      </c>
      <c r="DO4270">
        <v>1</v>
      </c>
      <c r="DP4270">
        <v>1</v>
      </c>
      <c r="DQ4270">
        <v>696615.66521769145</v>
      </c>
      <c r="DR4270">
        <v>0</v>
      </c>
      <c r="DS4270">
        <v>0</v>
      </c>
      <c r="DT4270">
        <v>29690.738200000022</v>
      </c>
      <c r="DU4270">
        <v>29690.738200000022</v>
      </c>
      <c r="DV4270">
        <v>29690.738200000022</v>
      </c>
      <c r="DW4270">
        <v>0</v>
      </c>
      <c r="DX4270">
        <v>0</v>
      </c>
      <c r="DY4270">
        <v>0</v>
      </c>
      <c r="DZ4270">
        <v>29690.738200000022</v>
      </c>
      <c r="EA4270">
        <v>29690.738200000022</v>
      </c>
      <c r="EB4270">
        <v>29690.738200000022</v>
      </c>
      <c r="EC4270" s="2" t="s">
        <v>995</v>
      </c>
      <c r="ED4270">
        <v>0</v>
      </c>
      <c r="EE4270">
        <v>0</v>
      </c>
      <c r="EF4270">
        <v>2</v>
      </c>
      <c r="EG4270">
        <v>2</v>
      </c>
      <c r="EH4270">
        <v>1</v>
      </c>
      <c r="EI4270">
        <v>1</v>
      </c>
      <c r="EJ4270">
        <v>0.6003390171007208</v>
      </c>
      <c r="EK4270">
        <v>272440497.91871554</v>
      </c>
      <c r="EL4270">
        <v>3.890807737378355E-4</v>
      </c>
      <c r="EM4270">
        <v>0</v>
      </c>
      <c r="EN4270">
        <v>0</v>
      </c>
      <c r="EO4270">
        <v>0</v>
      </c>
      <c r="EP4270">
        <v>0</v>
      </c>
      <c r="EQ4270" s="1">
        <v>43100</v>
      </c>
      <c r="ER4270">
        <v>5</v>
      </c>
      <c r="ES4270">
        <v>0</v>
      </c>
      <c r="ET4270">
        <v>0</v>
      </c>
      <c r="EU4270">
        <v>0</v>
      </c>
      <c r="EV4270">
        <v>0</v>
      </c>
      <c r="EW4270">
        <v>0</v>
      </c>
      <c r="EX4270">
        <v>0</v>
      </c>
      <c r="EY4270">
        <v>0</v>
      </c>
      <c r="EZ4270" s="1">
        <v>44196</v>
      </c>
      <c r="FA4270">
        <v>8</v>
      </c>
      <c r="FB4270" s="2" t="s">
        <v>5532</v>
      </c>
      <c r="FC4270">
        <v>165105.74641741614</v>
      </c>
      <c r="FD4270">
        <v>0</v>
      </c>
      <c r="FE4270">
        <v>8.7796303001022147E-2</v>
      </c>
      <c r="FF4270">
        <v>544487.83689999999</v>
      </c>
      <c r="FG4270">
        <v>0</v>
      </c>
      <c r="FH4270">
        <v>1.0013034523140856</v>
      </c>
      <c r="FI4270">
        <v>1</v>
      </c>
      <c r="FJ4270">
        <v>1</v>
      </c>
      <c r="FK4270">
        <v>1.0003793784801165</v>
      </c>
      <c r="FL4270">
        <v>0</v>
      </c>
      <c r="FM4270">
        <v>0</v>
      </c>
      <c r="FN4270">
        <v>0</v>
      </c>
      <c r="FO4270">
        <v>708633.73921805352</v>
      </c>
      <c r="FP4270">
        <v>922.46789431141224</v>
      </c>
      <c r="FQ4270">
        <v>757.70353741725171</v>
      </c>
      <c r="FR4270">
        <v>0</v>
      </c>
      <c r="FS4270">
        <v>0</v>
      </c>
      <c r="FT4270">
        <v>195.90798144845894</v>
      </c>
      <c r="FU4270">
        <v>0</v>
      </c>
      <c r="FV4270">
        <v>0</v>
      </c>
      <c r="FW4270">
        <v>0</v>
      </c>
      <c r="FX4270">
        <v>0</v>
      </c>
      <c r="FY4270">
        <v>0</v>
      </c>
      <c r="FZ4270">
        <v>0</v>
      </c>
      <c r="GA4270">
        <v>0</v>
      </c>
      <c r="GB4270">
        <v>0</v>
      </c>
      <c r="GC4270">
        <v>0</v>
      </c>
      <c r="GD4270">
        <v>1.3014684464810189</v>
      </c>
      <c r="GE4270">
        <v>0</v>
      </c>
      <c r="GF4270">
        <v>0</v>
      </c>
      <c r="GG4270">
        <v>1.1550690062584841</v>
      </c>
      <c r="GH4270">
        <v>0</v>
      </c>
      <c r="GI4270">
        <v>0</v>
      </c>
      <c r="GJ4270">
        <v>0</v>
      </c>
      <c r="GK4270">
        <v>0</v>
      </c>
      <c r="GL4270">
        <v>29690.7382</v>
      </c>
      <c r="GM4270">
        <v>544487.83689999999</v>
      </c>
      <c r="GN4270">
        <v>29690.7382</v>
      </c>
      <c r="GO4270">
        <v>15143.470289234254</v>
      </c>
      <c r="GP4270">
        <v>544487.83689999999</v>
      </c>
      <c r="GQ4270">
        <v>59778.067604981712</v>
      </c>
      <c r="GR4270">
        <v>-123.05880825537949</v>
      </c>
      <c r="GS4270">
        <v>544487.83689999999</v>
      </c>
      <c r="GT4270">
        <v>544487.83689999999</v>
      </c>
      <c r="GU4270">
        <v>29690.738200000022</v>
      </c>
      <c r="GV4270">
        <v>29690.738200000022</v>
      </c>
      <c r="GW4270">
        <v>29690.738200000022</v>
      </c>
      <c r="GX4270">
        <v>544487.83689999999</v>
      </c>
      <c r="GY4270">
        <v>544487.83689999999</v>
      </c>
      <c r="GZ4270">
        <v>0</v>
      </c>
      <c r="HA4270">
        <v>0</v>
      </c>
      <c r="HB4270">
        <v>0</v>
      </c>
      <c r="HC4270">
        <v>0</v>
      </c>
      <c r="HD4270">
        <v>0</v>
      </c>
      <c r="HE4270">
        <v>0</v>
      </c>
      <c r="HF4270">
        <v>0</v>
      </c>
      <c r="HG4270">
        <v>0</v>
      </c>
      <c r="HH4270">
        <v>0</v>
      </c>
      <c r="HI4270">
        <v>0</v>
      </c>
      <c r="HJ4270">
        <v>0</v>
      </c>
      <c r="HK4270">
        <v>0</v>
      </c>
      <c r="HL4270">
        <v>0</v>
      </c>
      <c r="HM4270">
        <v>0</v>
      </c>
      <c r="HN4270">
        <v>0</v>
      </c>
      <c r="HO4270">
        <v>0</v>
      </c>
      <c r="HP4270">
        <v>0</v>
      </c>
      <c r="HQ4270">
        <v>8</v>
      </c>
      <c r="HR4270">
        <v>8</v>
      </c>
      <c r="HS4270">
        <v>544487.83689999999</v>
      </c>
      <c r="HT4270">
        <v>0</v>
      </c>
      <c r="HU4270">
        <v>0</v>
      </c>
      <c r="HV4270">
        <v>0</v>
      </c>
      <c r="HW4270">
        <v>0</v>
      </c>
      <c r="HX4270">
        <v>0</v>
      </c>
      <c r="HY4270">
        <v>0</v>
      </c>
      <c r="HZ4270">
        <v>0</v>
      </c>
      <c r="IA4270">
        <v>0</v>
      </c>
      <c r="IB4270">
        <v>0</v>
      </c>
      <c r="IC4270">
        <v>0</v>
      </c>
      <c r="ID4270">
        <v>0</v>
      </c>
      <c r="IE4270">
        <v>0</v>
      </c>
      <c r="IF4270">
        <v>0</v>
      </c>
      <c r="IG4270">
        <v>0</v>
      </c>
      <c r="IH4270">
        <v>0</v>
      </c>
      <c r="II4270">
        <v>0</v>
      </c>
      <c r="IJ4270">
        <v>0</v>
      </c>
      <c r="IK4270">
        <v>0</v>
      </c>
      <c r="IL4270">
        <v>0</v>
      </c>
      <c r="IM4270">
        <v>0</v>
      </c>
      <c r="IN4270">
        <v>0</v>
      </c>
      <c r="IO4270">
        <v>0</v>
      </c>
      <c r="IP4270">
        <v>0</v>
      </c>
      <c r="IQ4270">
        <v>0</v>
      </c>
      <c r="IR4270">
        <v>0</v>
      </c>
      <c r="IS4270">
        <v>0</v>
      </c>
      <c r="IT4270">
        <v>544487.83689999999</v>
      </c>
      <c r="IU4270">
        <v>29690.7382</v>
      </c>
      <c r="IV4270">
        <v>544487.83689999999</v>
      </c>
      <c r="IW4270">
        <v>544487.83689999999</v>
      </c>
      <c r="IX4270">
        <v>29690.738200000022</v>
      </c>
      <c r="IY4270">
        <v>29690.738200000022</v>
      </c>
      <c r="IZ4270">
        <v>29690.738200000022</v>
      </c>
      <c r="JA4270">
        <v>544487.83689999999</v>
      </c>
      <c r="JB4270">
        <v>544487.83689999999</v>
      </c>
      <c r="JC4270">
        <v>0</v>
      </c>
      <c r="JD4270">
        <v>0</v>
      </c>
      <c r="JE4270">
        <v>0</v>
      </c>
      <c r="JF4270">
        <v>544487.83689999999</v>
      </c>
      <c r="JG4270">
        <v>1</v>
      </c>
      <c r="JH4270">
        <v>0</v>
      </c>
      <c r="JI4270">
        <v>0</v>
      </c>
      <c r="JJ4270">
        <v>1.0738024922326572</v>
      </c>
      <c r="JK4270">
        <v>1.0611695217358024</v>
      </c>
      <c r="JL4270">
        <v>1.0611695217358024</v>
      </c>
      <c r="JM4270">
        <v>1.0611695217358024</v>
      </c>
      <c r="JN4270">
        <v>0</v>
      </c>
      <c r="JO4270">
        <v>1.0617158901922812</v>
      </c>
      <c r="JP4270">
        <v>1.0738024922326572</v>
      </c>
      <c r="JQ4270">
        <v>1.0738024922326572</v>
      </c>
      <c r="JR4270">
        <v>0</v>
      </c>
    </row>
    <row r="4271" spans="1:278" hidden="1" x14ac:dyDescent="0.2">
      <c r="A4271" s="1">
        <v>44196</v>
      </c>
      <c r="B4271">
        <v>4270</v>
      </c>
      <c r="C4271">
        <v>1</v>
      </c>
      <c r="D4271">
        <v>1</v>
      </c>
      <c r="E4271">
        <v>0</v>
      </c>
      <c r="F4271">
        <v>0</v>
      </c>
      <c r="G4271">
        <v>0</v>
      </c>
      <c r="H4271">
        <v>0</v>
      </c>
      <c r="I4271">
        <v>0</v>
      </c>
      <c r="J4271">
        <v>1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1</v>
      </c>
      <c r="T4271">
        <v>1</v>
      </c>
      <c r="U4271">
        <v>1</v>
      </c>
      <c r="V4271">
        <v>1</v>
      </c>
      <c r="W4271">
        <v>0</v>
      </c>
      <c r="X4271">
        <v>0</v>
      </c>
      <c r="Y4271">
        <v>0</v>
      </c>
      <c r="Z4271">
        <v>0</v>
      </c>
      <c r="AA4271">
        <v>0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1</v>
      </c>
      <c r="BC4271">
        <v>9.6886826964702591E-2</v>
      </c>
      <c r="BD4271">
        <v>0</v>
      </c>
      <c r="BE4271">
        <v>0</v>
      </c>
      <c r="BF4271">
        <v>0</v>
      </c>
      <c r="BG4271">
        <v>0</v>
      </c>
      <c r="BH4271">
        <v>0</v>
      </c>
      <c r="BI4271">
        <v>0</v>
      </c>
      <c r="BJ4271">
        <v>0</v>
      </c>
      <c r="BK4271">
        <v>0</v>
      </c>
      <c r="BL4271">
        <v>0</v>
      </c>
      <c r="BM4271">
        <v>0</v>
      </c>
      <c r="BN4271">
        <v>0</v>
      </c>
      <c r="BO4271">
        <v>0</v>
      </c>
      <c r="BP4271">
        <v>0</v>
      </c>
      <c r="BQ4271">
        <v>0</v>
      </c>
      <c r="BR4271">
        <v>0</v>
      </c>
      <c r="BS4271">
        <v>0</v>
      </c>
      <c r="BT4271">
        <v>0</v>
      </c>
      <c r="BU4271">
        <v>0</v>
      </c>
      <c r="BV4271">
        <v>0</v>
      </c>
      <c r="BW4271">
        <v>0</v>
      </c>
      <c r="BX4271">
        <v>0</v>
      </c>
      <c r="BY4271">
        <v>0</v>
      </c>
      <c r="BZ4271">
        <v>0</v>
      </c>
      <c r="CA4271">
        <v>0</v>
      </c>
      <c r="CB4271">
        <v>0</v>
      </c>
      <c r="CC4271">
        <v>0</v>
      </c>
      <c r="CD4271">
        <v>0</v>
      </c>
      <c r="CE4271">
        <v>0</v>
      </c>
      <c r="CF4271">
        <v>0</v>
      </c>
      <c r="CG4271">
        <v>0</v>
      </c>
      <c r="CH4271">
        <v>0</v>
      </c>
      <c r="CI4271">
        <v>0</v>
      </c>
      <c r="CJ4271">
        <v>0</v>
      </c>
      <c r="CK4271">
        <v>0</v>
      </c>
      <c r="CL4271">
        <v>0</v>
      </c>
      <c r="CM4271">
        <v>0</v>
      </c>
      <c r="CN4271">
        <v>1</v>
      </c>
      <c r="CO4271">
        <v>15</v>
      </c>
      <c r="CP4271">
        <v>0</v>
      </c>
      <c r="CQ4271">
        <v>1.0738024922326572</v>
      </c>
      <c r="CR4271">
        <v>0</v>
      </c>
      <c r="CS4271">
        <v>0</v>
      </c>
      <c r="CT4271">
        <v>1.0617158901922812</v>
      </c>
      <c r="CU4271">
        <v>0</v>
      </c>
      <c r="CV4271">
        <v>0</v>
      </c>
      <c r="CW4271">
        <v>0</v>
      </c>
      <c r="CX4271">
        <v>0</v>
      </c>
      <c r="CY4271">
        <v>0</v>
      </c>
      <c r="CZ4271">
        <v>0</v>
      </c>
      <c r="DA4271">
        <v>0</v>
      </c>
      <c r="DB4271">
        <v>0</v>
      </c>
      <c r="DC4271">
        <v>0</v>
      </c>
      <c r="DD4271">
        <v>0</v>
      </c>
      <c r="DE4271">
        <v>0</v>
      </c>
      <c r="DF4271">
        <v>0</v>
      </c>
      <c r="DG4271">
        <v>0</v>
      </c>
      <c r="DH4271">
        <v>0</v>
      </c>
      <c r="DI4271">
        <v>0</v>
      </c>
      <c r="DJ4271">
        <v>0</v>
      </c>
      <c r="DK4271">
        <v>0</v>
      </c>
      <c r="DL4271">
        <v>0</v>
      </c>
      <c r="DM4271">
        <v>48</v>
      </c>
      <c r="DN4271">
        <v>4</v>
      </c>
      <c r="DO4271">
        <v>1</v>
      </c>
      <c r="DP4271">
        <v>1</v>
      </c>
      <c r="DQ4271">
        <v>550540.59459232539</v>
      </c>
      <c r="DR4271">
        <v>0</v>
      </c>
      <c r="DS4271">
        <v>0</v>
      </c>
      <c r="DT4271">
        <v>51697.355684204376</v>
      </c>
      <c r="DU4271">
        <v>50998.673852426138</v>
      </c>
      <c r="DV4271">
        <v>50998.673852426138</v>
      </c>
      <c r="DW4271">
        <v>0</v>
      </c>
      <c r="DX4271">
        <v>0</v>
      </c>
      <c r="DY4271">
        <v>0</v>
      </c>
      <c r="DZ4271">
        <v>48538.702963660413</v>
      </c>
      <c r="EA4271">
        <v>47882.709838867922</v>
      </c>
      <c r="EB4271">
        <v>47882.709838867922</v>
      </c>
      <c r="EC4271" s="2" t="s">
        <v>995</v>
      </c>
      <c r="ED4271">
        <v>0</v>
      </c>
      <c r="EE4271">
        <v>0</v>
      </c>
      <c r="EF4271">
        <v>2</v>
      </c>
      <c r="EG4271">
        <v>2</v>
      </c>
      <c r="EH4271">
        <v>0.98648515339844134</v>
      </c>
      <c r="EI4271">
        <v>0.98648515339844134</v>
      </c>
      <c r="EJ4271">
        <v>0.42501547890579244</v>
      </c>
      <c r="EK4271">
        <v>215311772.62332639</v>
      </c>
      <c r="EL4271">
        <v>3.890807737378355E-4</v>
      </c>
      <c r="EM4271">
        <v>1</v>
      </c>
      <c r="EN4271">
        <v>1</v>
      </c>
      <c r="EO4271">
        <v>1.37E-2</v>
      </c>
      <c r="EP4271">
        <v>1.37E-2</v>
      </c>
      <c r="EQ4271" s="1">
        <v>43465</v>
      </c>
      <c r="ER4271">
        <v>6</v>
      </c>
      <c r="ES4271">
        <v>0</v>
      </c>
      <c r="ET4271">
        <v>0</v>
      </c>
      <c r="EU4271">
        <v>0</v>
      </c>
      <c r="EV4271">
        <v>0</v>
      </c>
      <c r="EW4271">
        <v>0</v>
      </c>
      <c r="EX4271">
        <v>0</v>
      </c>
      <c r="EY4271">
        <v>0</v>
      </c>
      <c r="EZ4271" s="1">
        <v>44561</v>
      </c>
      <c r="FA4271">
        <v>9</v>
      </c>
      <c r="FB4271" s="2" t="s">
        <v>5533</v>
      </c>
      <c r="FC4271">
        <v>130484.31199842255</v>
      </c>
      <c r="FD4271">
        <v>0</v>
      </c>
      <c r="FE4271">
        <v>8.7796303001022147E-2</v>
      </c>
      <c r="FF4271">
        <v>378615.4731</v>
      </c>
      <c r="FG4271">
        <v>0</v>
      </c>
      <c r="FH4271">
        <v>1.0013034523140856</v>
      </c>
      <c r="FI4271">
        <v>1</v>
      </c>
      <c r="FJ4271">
        <v>1</v>
      </c>
      <c r="FK4271">
        <v>1.0003793784801165</v>
      </c>
      <c r="FL4271">
        <v>0</v>
      </c>
      <c r="FM4271">
        <v>0</v>
      </c>
      <c r="FN4271">
        <v>0</v>
      </c>
      <c r="FO4271">
        <v>560038.56877863116</v>
      </c>
      <c r="FP4271">
        <v>729.03330829890911</v>
      </c>
      <c r="FQ4271">
        <v>582.73351066663372</v>
      </c>
      <c r="FR4271">
        <v>0</v>
      </c>
      <c r="FS4271">
        <v>0</v>
      </c>
      <c r="FT4271">
        <v>149.56265678592368</v>
      </c>
      <c r="FU4271">
        <v>0</v>
      </c>
      <c r="FV4271">
        <v>0</v>
      </c>
      <c r="FW4271">
        <v>0</v>
      </c>
      <c r="FX4271">
        <v>0</v>
      </c>
      <c r="FY4271">
        <v>0</v>
      </c>
      <c r="FZ4271">
        <v>0</v>
      </c>
      <c r="GA4271">
        <v>0</v>
      </c>
      <c r="GB4271">
        <v>0</v>
      </c>
      <c r="GC4271">
        <v>0</v>
      </c>
      <c r="GD4271">
        <v>1.4791750696113617</v>
      </c>
      <c r="GE4271">
        <v>0</v>
      </c>
      <c r="GF4271">
        <v>0</v>
      </c>
      <c r="GG4271">
        <v>1.3031494609167722</v>
      </c>
      <c r="GH4271">
        <v>0</v>
      </c>
      <c r="GI4271">
        <v>0</v>
      </c>
      <c r="GJ4271">
        <v>0</v>
      </c>
      <c r="GK4271">
        <v>0</v>
      </c>
      <c r="GL4271">
        <v>0</v>
      </c>
      <c r="GM4271">
        <v>378615.4731</v>
      </c>
      <c r="GN4271">
        <v>0</v>
      </c>
      <c r="GO4271">
        <v>0</v>
      </c>
      <c r="GP4271">
        <v>0</v>
      </c>
      <c r="GQ4271">
        <v>0</v>
      </c>
      <c r="GR4271">
        <v>0</v>
      </c>
      <c r="GS4271">
        <v>378615.4731</v>
      </c>
      <c r="GT4271">
        <v>430312.82878420438</v>
      </c>
      <c r="GU4271">
        <v>51697.355684204376</v>
      </c>
      <c r="GV4271">
        <v>50998.673852426138</v>
      </c>
      <c r="GW4271">
        <v>51697.355684204376</v>
      </c>
      <c r="GX4271">
        <v>429614.14695242612</v>
      </c>
      <c r="GY4271">
        <v>430312.82878420438</v>
      </c>
      <c r="GZ4271">
        <v>0</v>
      </c>
      <c r="HA4271">
        <v>0</v>
      </c>
      <c r="HB4271">
        <v>0</v>
      </c>
      <c r="HC4271">
        <v>0</v>
      </c>
      <c r="HD4271">
        <v>0</v>
      </c>
      <c r="HE4271">
        <v>0</v>
      </c>
      <c r="HF4271">
        <v>0</v>
      </c>
      <c r="HG4271">
        <v>0</v>
      </c>
      <c r="HH4271">
        <v>0</v>
      </c>
      <c r="HI4271">
        <v>0</v>
      </c>
      <c r="HJ4271">
        <v>0</v>
      </c>
      <c r="HK4271">
        <v>0</v>
      </c>
      <c r="HL4271">
        <v>0</v>
      </c>
      <c r="HM4271">
        <v>0</v>
      </c>
      <c r="HN4271">
        <v>0</v>
      </c>
      <c r="HO4271">
        <v>0</v>
      </c>
      <c r="HP4271">
        <v>0</v>
      </c>
      <c r="HQ4271">
        <v>8</v>
      </c>
      <c r="HR4271">
        <v>8</v>
      </c>
      <c r="HS4271">
        <v>378615.4731</v>
      </c>
      <c r="HT4271">
        <v>0</v>
      </c>
      <c r="HU4271">
        <v>0</v>
      </c>
      <c r="HV4271">
        <v>0</v>
      </c>
      <c r="HW4271">
        <v>0</v>
      </c>
      <c r="HX4271">
        <v>0</v>
      </c>
      <c r="HY4271">
        <v>0</v>
      </c>
      <c r="HZ4271">
        <v>0</v>
      </c>
      <c r="IA4271">
        <v>0</v>
      </c>
      <c r="IB4271">
        <v>0</v>
      </c>
      <c r="IC4271">
        <v>0</v>
      </c>
      <c r="ID4271">
        <v>0</v>
      </c>
      <c r="IE4271">
        <v>0</v>
      </c>
      <c r="IF4271">
        <v>0</v>
      </c>
      <c r="IG4271">
        <v>0</v>
      </c>
      <c r="IH4271">
        <v>0</v>
      </c>
      <c r="II4271">
        <v>0</v>
      </c>
      <c r="IJ4271">
        <v>0</v>
      </c>
      <c r="IK4271">
        <v>0</v>
      </c>
      <c r="IL4271">
        <v>0</v>
      </c>
      <c r="IM4271">
        <v>0</v>
      </c>
      <c r="IN4271">
        <v>0</v>
      </c>
      <c r="IO4271">
        <v>0</v>
      </c>
      <c r="IP4271">
        <v>0</v>
      </c>
      <c r="IQ4271">
        <v>0</v>
      </c>
      <c r="IR4271">
        <v>0</v>
      </c>
      <c r="IS4271">
        <v>0</v>
      </c>
      <c r="IT4271">
        <v>378615.4731</v>
      </c>
      <c r="IU4271">
        <v>0</v>
      </c>
      <c r="IV4271">
        <v>378615.4731</v>
      </c>
      <c r="IW4271">
        <v>427154.17606366042</v>
      </c>
      <c r="IX4271">
        <v>48538.702963660413</v>
      </c>
      <c r="IY4271">
        <v>47882.709838867922</v>
      </c>
      <c r="IZ4271">
        <v>48538.702963660413</v>
      </c>
      <c r="JA4271">
        <v>426498.18293886795</v>
      </c>
      <c r="JB4271">
        <v>427154.17606366042</v>
      </c>
      <c r="JC4271">
        <v>0</v>
      </c>
      <c r="JD4271">
        <v>0</v>
      </c>
      <c r="JE4271">
        <v>0</v>
      </c>
      <c r="JF4271">
        <v>430312.82878420438</v>
      </c>
      <c r="JG4271">
        <v>0</v>
      </c>
      <c r="JH4271">
        <v>0</v>
      </c>
      <c r="JI4271">
        <v>0</v>
      </c>
      <c r="JJ4271">
        <v>1.2204228850048109</v>
      </c>
      <c r="JK4271">
        <v>1.1920409574465596</v>
      </c>
      <c r="JL4271">
        <v>1.1920409574465596</v>
      </c>
      <c r="JM4271">
        <v>1.1920409574465596</v>
      </c>
      <c r="JN4271">
        <v>0</v>
      </c>
      <c r="JO4271">
        <v>1.1978284262275694</v>
      </c>
      <c r="JP4271">
        <v>1.2204228850048109</v>
      </c>
      <c r="JQ4271">
        <v>1.2204228850048109</v>
      </c>
      <c r="JR4271">
        <v>0</v>
      </c>
    </row>
    <row r="4272" spans="1:278" hidden="1" x14ac:dyDescent="0.2">
      <c r="A4272" s="1">
        <v>44196</v>
      </c>
      <c r="B4272">
        <v>4271</v>
      </c>
      <c r="C4272">
        <v>1</v>
      </c>
      <c r="D4272">
        <v>1</v>
      </c>
      <c r="E4272">
        <v>0</v>
      </c>
      <c r="F4272">
        <v>0</v>
      </c>
      <c r="G4272">
        <v>0</v>
      </c>
      <c r="H4272">
        <v>0</v>
      </c>
      <c r="I4272">
        <v>0</v>
      </c>
      <c r="J4272">
        <v>1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1</v>
      </c>
      <c r="T4272">
        <v>1</v>
      </c>
      <c r="U4272">
        <v>1</v>
      </c>
      <c r="V4272">
        <v>1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1</v>
      </c>
      <c r="BC4272">
        <v>9.6886826964702591E-2</v>
      </c>
      <c r="BD4272">
        <v>0</v>
      </c>
      <c r="BE4272">
        <v>0</v>
      </c>
      <c r="BF4272">
        <v>0</v>
      </c>
      <c r="BG4272">
        <v>0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>
        <v>0</v>
      </c>
      <c r="BR4272">
        <v>0</v>
      </c>
      <c r="BS4272">
        <v>0</v>
      </c>
      <c r="BT4272">
        <v>0</v>
      </c>
      <c r="BU4272">
        <v>0</v>
      </c>
      <c r="BV4272">
        <v>0</v>
      </c>
      <c r="BW4272">
        <v>0</v>
      </c>
      <c r="BX4272">
        <v>0</v>
      </c>
      <c r="BY4272">
        <v>0</v>
      </c>
      <c r="BZ4272">
        <v>0</v>
      </c>
      <c r="CA4272">
        <v>0</v>
      </c>
      <c r="CB4272">
        <v>0</v>
      </c>
      <c r="CC4272">
        <v>0</v>
      </c>
      <c r="CD4272">
        <v>0</v>
      </c>
      <c r="CE4272">
        <v>0</v>
      </c>
      <c r="CF4272">
        <v>0</v>
      </c>
      <c r="CG4272">
        <v>0</v>
      </c>
      <c r="CH4272">
        <v>0</v>
      </c>
      <c r="CI4272">
        <v>0</v>
      </c>
      <c r="CJ4272">
        <v>0</v>
      </c>
      <c r="CK4272">
        <v>0</v>
      </c>
      <c r="CL4272">
        <v>0</v>
      </c>
      <c r="CM4272">
        <v>0</v>
      </c>
      <c r="CN4272">
        <v>1</v>
      </c>
      <c r="CO4272">
        <v>15</v>
      </c>
      <c r="CP4272">
        <v>0</v>
      </c>
      <c r="CQ4272">
        <v>1.0738024922326572</v>
      </c>
      <c r="CR4272">
        <v>0</v>
      </c>
      <c r="CS4272">
        <v>0</v>
      </c>
      <c r="CT4272">
        <v>1.0617158901922812</v>
      </c>
      <c r="CU4272">
        <v>0</v>
      </c>
      <c r="CV4272">
        <v>0</v>
      </c>
      <c r="CW4272">
        <v>0</v>
      </c>
      <c r="CX4272">
        <v>0</v>
      </c>
      <c r="CY4272">
        <v>0</v>
      </c>
      <c r="CZ4272">
        <v>0</v>
      </c>
      <c r="DA4272">
        <v>0</v>
      </c>
      <c r="DB4272">
        <v>0</v>
      </c>
      <c r="DC4272">
        <v>0</v>
      </c>
      <c r="DD4272">
        <v>0</v>
      </c>
      <c r="DE4272">
        <v>0</v>
      </c>
      <c r="DF4272">
        <v>0</v>
      </c>
      <c r="DG4272">
        <v>0</v>
      </c>
      <c r="DH4272">
        <v>0</v>
      </c>
      <c r="DI4272">
        <v>0</v>
      </c>
      <c r="DJ4272">
        <v>0</v>
      </c>
      <c r="DK4272">
        <v>0</v>
      </c>
      <c r="DL4272">
        <v>0</v>
      </c>
      <c r="DM4272">
        <v>48</v>
      </c>
      <c r="DN4272">
        <v>4</v>
      </c>
      <c r="DO4272">
        <v>1</v>
      </c>
      <c r="DP4272">
        <v>1</v>
      </c>
      <c r="DQ4272">
        <v>483304.67086788319</v>
      </c>
      <c r="DR4272">
        <v>0</v>
      </c>
      <c r="DS4272">
        <v>0</v>
      </c>
      <c r="DT4272">
        <v>45383.707793965819</v>
      </c>
      <c r="DU4272">
        <v>43930.956742680391</v>
      </c>
      <c r="DV4272">
        <v>43930.956742680391</v>
      </c>
      <c r="DW4272">
        <v>0</v>
      </c>
      <c r="DX4272">
        <v>0</v>
      </c>
      <c r="DY4272">
        <v>0</v>
      </c>
      <c r="DZ4272">
        <v>42633.202402027731</v>
      </c>
      <c r="EA4272">
        <v>41268.496153468528</v>
      </c>
      <c r="EB4272">
        <v>41268.496153468528</v>
      </c>
      <c r="EC4272" s="2" t="s">
        <v>995</v>
      </c>
      <c r="ED4272">
        <v>0</v>
      </c>
      <c r="EE4272">
        <v>0</v>
      </c>
      <c r="EF4272">
        <v>2</v>
      </c>
      <c r="EG4272">
        <v>2</v>
      </c>
      <c r="EH4272">
        <v>0.96798959093689163</v>
      </c>
      <c r="EI4272">
        <v>0.96798959093689163</v>
      </c>
      <c r="EJ4272">
        <v>0.36428755925369688</v>
      </c>
      <c r="EK4272">
        <v>189016371.22464046</v>
      </c>
      <c r="EL4272">
        <v>3.890807737378355E-4</v>
      </c>
      <c r="EM4272">
        <v>2</v>
      </c>
      <c r="EN4272">
        <v>2</v>
      </c>
      <c r="EO4272">
        <v>1.6400000000000001E-2</v>
      </c>
      <c r="EP4272">
        <v>1.6400000000000001E-2</v>
      </c>
      <c r="EQ4272" s="1">
        <v>43830</v>
      </c>
      <c r="ER4272">
        <v>7</v>
      </c>
      <c r="ES4272">
        <v>0</v>
      </c>
      <c r="ET4272">
        <v>0</v>
      </c>
      <c r="EU4272">
        <v>0</v>
      </c>
      <c r="EV4272">
        <v>0</v>
      </c>
      <c r="EW4272">
        <v>0</v>
      </c>
      <c r="EX4272">
        <v>0</v>
      </c>
      <c r="EY4272">
        <v>0</v>
      </c>
      <c r="EZ4272" s="1">
        <v>44926</v>
      </c>
      <c r="FA4272">
        <v>10</v>
      </c>
      <c r="FB4272" s="2" t="s">
        <v>5534</v>
      </c>
      <c r="FC4272">
        <v>114548.64197710686</v>
      </c>
      <c r="FD4272">
        <v>0</v>
      </c>
      <c r="FE4272">
        <v>8.7796303001022147E-2</v>
      </c>
      <c r="FF4272">
        <v>260928.65054999999</v>
      </c>
      <c r="FG4272">
        <v>0</v>
      </c>
      <c r="FH4272">
        <v>1.0013034523140856</v>
      </c>
      <c r="FI4272">
        <v>1</v>
      </c>
      <c r="FJ4272">
        <v>1</v>
      </c>
      <c r="FK4272">
        <v>1.0003793784801165</v>
      </c>
      <c r="FL4272">
        <v>0</v>
      </c>
      <c r="FM4272">
        <v>0</v>
      </c>
      <c r="FN4272">
        <v>0</v>
      </c>
      <c r="FO4272">
        <v>491642.68505450891</v>
      </c>
      <c r="FP4272">
        <v>639.99858789710561</v>
      </c>
      <c r="FQ4272">
        <v>487.93358294006913</v>
      </c>
      <c r="FR4272">
        <v>0</v>
      </c>
      <c r="FS4272">
        <v>0</v>
      </c>
      <c r="FT4272">
        <v>125.29739223330387</v>
      </c>
      <c r="FU4272">
        <v>0</v>
      </c>
      <c r="FV4272">
        <v>0</v>
      </c>
      <c r="FW4272">
        <v>0</v>
      </c>
      <c r="FX4272">
        <v>0</v>
      </c>
      <c r="FY4272">
        <v>0</v>
      </c>
      <c r="FZ4272">
        <v>0</v>
      </c>
      <c r="GA4272">
        <v>0</v>
      </c>
      <c r="GB4272">
        <v>0</v>
      </c>
      <c r="GC4272">
        <v>0</v>
      </c>
      <c r="GD4272">
        <v>1.8842035323380431</v>
      </c>
      <c r="GE4272">
        <v>0</v>
      </c>
      <c r="GF4272">
        <v>0</v>
      </c>
      <c r="GG4272">
        <v>1.6608507538933273</v>
      </c>
      <c r="GH4272">
        <v>0</v>
      </c>
      <c r="GI4272">
        <v>0</v>
      </c>
      <c r="GJ4272">
        <v>0</v>
      </c>
      <c r="GK4272">
        <v>0</v>
      </c>
      <c r="GL4272">
        <v>0</v>
      </c>
      <c r="GM4272">
        <v>260928.65054999999</v>
      </c>
      <c r="GN4272">
        <v>0</v>
      </c>
      <c r="GO4272">
        <v>0</v>
      </c>
      <c r="GP4272">
        <v>0</v>
      </c>
      <c r="GQ4272">
        <v>0</v>
      </c>
      <c r="GR4272">
        <v>0</v>
      </c>
      <c r="GS4272">
        <v>260928.65054999999</v>
      </c>
      <c r="GT4272">
        <v>377759.9728858883</v>
      </c>
      <c r="GU4272">
        <v>45383.707793965819</v>
      </c>
      <c r="GV4272">
        <v>43930.956742680391</v>
      </c>
      <c r="GW4272">
        <v>45383.707793965819</v>
      </c>
      <c r="GX4272">
        <v>375341.6182840215</v>
      </c>
      <c r="GY4272">
        <v>377759.9728858883</v>
      </c>
      <c r="GZ4272">
        <v>0</v>
      </c>
      <c r="HA4272">
        <v>0</v>
      </c>
      <c r="HB4272">
        <v>0</v>
      </c>
      <c r="HC4272">
        <v>0</v>
      </c>
      <c r="HD4272">
        <v>0</v>
      </c>
      <c r="HE4272">
        <v>0</v>
      </c>
      <c r="HF4272">
        <v>0</v>
      </c>
      <c r="HG4272">
        <v>0</v>
      </c>
      <c r="HH4272">
        <v>0</v>
      </c>
      <c r="HI4272">
        <v>0</v>
      </c>
      <c r="HJ4272">
        <v>0</v>
      </c>
      <c r="HK4272">
        <v>0</v>
      </c>
      <c r="HL4272">
        <v>0</v>
      </c>
      <c r="HM4272">
        <v>0</v>
      </c>
      <c r="HN4272">
        <v>0</v>
      </c>
      <c r="HO4272">
        <v>0</v>
      </c>
      <c r="HP4272">
        <v>0</v>
      </c>
      <c r="HQ4272">
        <v>8</v>
      </c>
      <c r="HR4272">
        <v>8</v>
      </c>
      <c r="HS4272">
        <v>260928.65054999999</v>
      </c>
      <c r="HT4272">
        <v>0</v>
      </c>
      <c r="HU4272">
        <v>0</v>
      </c>
      <c r="HV4272">
        <v>0</v>
      </c>
      <c r="HW4272">
        <v>0</v>
      </c>
      <c r="HX4272">
        <v>0</v>
      </c>
      <c r="HY4272">
        <v>0</v>
      </c>
      <c r="HZ4272">
        <v>0</v>
      </c>
      <c r="IA4272">
        <v>0</v>
      </c>
      <c r="IB4272">
        <v>0</v>
      </c>
      <c r="IC4272">
        <v>0</v>
      </c>
      <c r="ID4272">
        <v>0</v>
      </c>
      <c r="IE4272">
        <v>0</v>
      </c>
      <c r="IF4272">
        <v>0</v>
      </c>
      <c r="IG4272">
        <v>0</v>
      </c>
      <c r="IH4272">
        <v>0</v>
      </c>
      <c r="II4272">
        <v>0</v>
      </c>
      <c r="IJ4272">
        <v>0</v>
      </c>
      <c r="IK4272">
        <v>0</v>
      </c>
      <c r="IL4272">
        <v>0</v>
      </c>
      <c r="IM4272">
        <v>0</v>
      </c>
      <c r="IN4272">
        <v>0</v>
      </c>
      <c r="IO4272">
        <v>0</v>
      </c>
      <c r="IP4272">
        <v>0</v>
      </c>
      <c r="IQ4272">
        <v>0</v>
      </c>
      <c r="IR4272">
        <v>0</v>
      </c>
      <c r="IS4272">
        <v>0</v>
      </c>
      <c r="IT4272">
        <v>260928.65054999999</v>
      </c>
      <c r="IU4272">
        <v>0</v>
      </c>
      <c r="IV4272">
        <v>260928.65054999999</v>
      </c>
      <c r="IW4272">
        <v>375184.11768496281</v>
      </c>
      <c r="IX4272">
        <v>42633.202402027731</v>
      </c>
      <c r="IY4272">
        <v>41268.496153468528</v>
      </c>
      <c r="IZ4272">
        <v>42633.202402027731</v>
      </c>
      <c r="JA4272">
        <v>372851.44751528173</v>
      </c>
      <c r="JB4272">
        <v>375184.11768496281</v>
      </c>
      <c r="JC4272">
        <v>0</v>
      </c>
      <c r="JD4272">
        <v>0</v>
      </c>
      <c r="JE4272">
        <v>0</v>
      </c>
      <c r="JF4272">
        <v>377759.9728858883</v>
      </c>
      <c r="JG4272">
        <v>0</v>
      </c>
      <c r="JH4272">
        <v>0</v>
      </c>
      <c r="JI4272">
        <v>0</v>
      </c>
      <c r="JJ4272">
        <v>1.5545996941906457</v>
      </c>
      <c r="JK4272">
        <v>1.5009928081840722</v>
      </c>
      <c r="JL4272">
        <v>1.5009928081840722</v>
      </c>
      <c r="JM4272">
        <v>1.5009928081840722</v>
      </c>
      <c r="JN4272">
        <v>0</v>
      </c>
      <c r="JO4272">
        <v>1.5266201647624926</v>
      </c>
      <c r="JP4272">
        <v>1.5545996941906457</v>
      </c>
      <c r="JQ4272">
        <v>1.5545996941906457</v>
      </c>
      <c r="JR4272">
        <v>0</v>
      </c>
    </row>
    <row r="4273" spans="1:278" hidden="1" x14ac:dyDescent="0.2">
      <c r="A4273" s="1">
        <v>44196</v>
      </c>
      <c r="B4273">
        <v>4272</v>
      </c>
      <c r="C4273">
        <v>1</v>
      </c>
      <c r="D4273">
        <v>1</v>
      </c>
      <c r="E4273">
        <v>0</v>
      </c>
      <c r="F4273">
        <v>0</v>
      </c>
      <c r="G4273">
        <v>0</v>
      </c>
      <c r="H4273">
        <v>0</v>
      </c>
      <c r="I4273">
        <v>0</v>
      </c>
      <c r="J4273">
        <v>1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1</v>
      </c>
      <c r="T4273">
        <v>1</v>
      </c>
      <c r="U4273">
        <v>1</v>
      </c>
      <c r="V4273">
        <v>1</v>
      </c>
      <c r="W4273">
        <v>0</v>
      </c>
      <c r="X4273">
        <v>0</v>
      </c>
      <c r="Y4273">
        <v>0</v>
      </c>
      <c r="Z4273">
        <v>0</v>
      </c>
      <c r="AA4273">
        <v>0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1</v>
      </c>
      <c r="BC4273">
        <v>9.6886826964702591E-2</v>
      </c>
      <c r="BD4273">
        <v>0</v>
      </c>
      <c r="BE4273">
        <v>0</v>
      </c>
      <c r="BF4273">
        <v>0</v>
      </c>
      <c r="BG4273">
        <v>0</v>
      </c>
      <c r="BH4273">
        <v>0</v>
      </c>
      <c r="BI4273">
        <v>0</v>
      </c>
      <c r="BJ4273">
        <v>0</v>
      </c>
      <c r="BK4273">
        <v>0</v>
      </c>
      <c r="BL4273">
        <v>0</v>
      </c>
      <c r="BM4273">
        <v>0</v>
      </c>
      <c r="BN4273">
        <v>0</v>
      </c>
      <c r="BO4273">
        <v>208984.11971484061</v>
      </c>
      <c r="BP4273">
        <v>208984.11971484061</v>
      </c>
      <c r="BQ4273">
        <v>198502.57858582566</v>
      </c>
      <c r="BR4273">
        <v>198502.57858582566</v>
      </c>
      <c r="BS4273">
        <v>2307.445349997613</v>
      </c>
      <c r="BT4273">
        <v>2191.7160621839957</v>
      </c>
      <c r="BU4273">
        <v>148482.689774728</v>
      </c>
      <c r="BV4273">
        <v>141035.58124828018</v>
      </c>
      <c r="BW4273">
        <v>110683.07394096605</v>
      </c>
      <c r="BX4273">
        <v>110683.07394096605</v>
      </c>
      <c r="BY4273">
        <v>105131.79476539501</v>
      </c>
      <c r="BZ4273">
        <v>105131.79476539501</v>
      </c>
      <c r="CA4273">
        <v>12514.799398790366</v>
      </c>
      <c r="CB4273">
        <v>11887.12307200161</v>
      </c>
      <c r="CC4273">
        <v>0</v>
      </c>
      <c r="CD4273">
        <v>0</v>
      </c>
      <c r="CE4273">
        <v>0</v>
      </c>
      <c r="CF4273">
        <v>0</v>
      </c>
      <c r="CG4273">
        <v>0</v>
      </c>
      <c r="CH4273">
        <v>0</v>
      </c>
      <c r="CI4273">
        <v>0</v>
      </c>
      <c r="CJ4273">
        <v>0</v>
      </c>
      <c r="CK4273">
        <v>0</v>
      </c>
      <c r="CL4273">
        <v>0</v>
      </c>
      <c r="CM4273">
        <v>0</v>
      </c>
      <c r="CN4273">
        <v>1</v>
      </c>
      <c r="CO4273">
        <v>15</v>
      </c>
      <c r="CP4273">
        <v>0</v>
      </c>
      <c r="CQ4273">
        <v>1.0738024922326572</v>
      </c>
      <c r="CR4273">
        <v>0</v>
      </c>
      <c r="CS4273">
        <v>0</v>
      </c>
      <c r="CT4273">
        <v>1.0617158901922812</v>
      </c>
      <c r="CU4273">
        <v>0</v>
      </c>
      <c r="CV4273">
        <v>0</v>
      </c>
      <c r="CW4273">
        <v>0</v>
      </c>
      <c r="CX4273">
        <v>0</v>
      </c>
      <c r="CY4273">
        <v>0</v>
      </c>
      <c r="CZ4273">
        <v>0</v>
      </c>
      <c r="DA4273">
        <v>0</v>
      </c>
      <c r="DB4273">
        <v>0</v>
      </c>
      <c r="DC4273">
        <v>0</v>
      </c>
      <c r="DD4273">
        <v>0</v>
      </c>
      <c r="DE4273">
        <v>0</v>
      </c>
      <c r="DF4273">
        <v>0</v>
      </c>
      <c r="DG4273">
        <v>0</v>
      </c>
      <c r="DH4273">
        <v>0</v>
      </c>
      <c r="DI4273">
        <v>0</v>
      </c>
      <c r="DJ4273">
        <v>0</v>
      </c>
      <c r="DK4273">
        <v>0</v>
      </c>
      <c r="DL4273">
        <v>0</v>
      </c>
      <c r="DM4273">
        <v>48</v>
      </c>
      <c r="DN4273">
        <v>4</v>
      </c>
      <c r="DO4273">
        <v>1</v>
      </c>
      <c r="DP4273">
        <v>1</v>
      </c>
      <c r="DQ4273">
        <v>361069.34755664552</v>
      </c>
      <c r="DR4273">
        <v>0</v>
      </c>
      <c r="DS4273">
        <v>0</v>
      </c>
      <c r="DT4273">
        <v>33905.457055572653</v>
      </c>
      <c r="DU4273">
        <v>32204.938168726352</v>
      </c>
      <c r="DV4273">
        <v>32204.938168726352</v>
      </c>
      <c r="DW4273">
        <v>0</v>
      </c>
      <c r="DX4273">
        <v>0</v>
      </c>
      <c r="DY4273">
        <v>0</v>
      </c>
      <c r="DZ4273">
        <v>37342.712747920013</v>
      </c>
      <c r="EA4273">
        <v>35469.799245830029</v>
      </c>
      <c r="EB4273">
        <v>35469.799245830029</v>
      </c>
      <c r="EC4273" s="2" t="s">
        <v>995</v>
      </c>
      <c r="ED4273">
        <v>0</v>
      </c>
      <c r="EE4273">
        <v>0</v>
      </c>
      <c r="EF4273">
        <v>2</v>
      </c>
      <c r="EG4273">
        <v>2</v>
      </c>
      <c r="EH4273">
        <v>0.94984527463944612</v>
      </c>
      <c r="EI4273">
        <v>0.94984527463944612</v>
      </c>
      <c r="EJ4273">
        <v>0.24314555689110218</v>
      </c>
      <c r="EK4273">
        <v>141211169.57767206</v>
      </c>
      <c r="EL4273">
        <v>3.890807737378355E-4</v>
      </c>
      <c r="EM4273">
        <v>3</v>
      </c>
      <c r="EN4273">
        <v>3</v>
      </c>
      <c r="EO4273">
        <v>1.7299999999999999E-2</v>
      </c>
      <c r="EP4273">
        <v>1.7299999999999999E-2</v>
      </c>
      <c r="EQ4273" s="1">
        <v>44196</v>
      </c>
      <c r="ER4273">
        <v>8</v>
      </c>
      <c r="ES4273">
        <v>0</v>
      </c>
      <c r="ET4273">
        <v>0</v>
      </c>
      <c r="EU4273">
        <v>0</v>
      </c>
      <c r="EV4273">
        <v>0</v>
      </c>
      <c r="EW4273">
        <v>0</v>
      </c>
      <c r="EX4273">
        <v>0</v>
      </c>
      <c r="EY4273">
        <v>0</v>
      </c>
      <c r="EZ4273" s="1">
        <v>45291</v>
      </c>
      <c r="FA4273">
        <v>11</v>
      </c>
      <c r="FB4273" s="2" t="s">
        <v>5535</v>
      </c>
      <c r="FC4273">
        <v>85577.495760391641</v>
      </c>
      <c r="FD4273">
        <v>0</v>
      </c>
      <c r="FE4273">
        <v>8.7796303001022147E-2</v>
      </c>
      <c r="FF4273">
        <v>72671.41158</v>
      </c>
      <c r="FG4273">
        <v>0</v>
      </c>
      <c r="FH4273">
        <v>1.0013034523140856</v>
      </c>
      <c r="FI4273">
        <v>1</v>
      </c>
      <c r="FJ4273">
        <v>1</v>
      </c>
      <c r="FK4273">
        <v>1.0003793784801165</v>
      </c>
      <c r="FL4273">
        <v>0</v>
      </c>
      <c r="FM4273">
        <v>0</v>
      </c>
      <c r="FN4273">
        <v>0</v>
      </c>
      <c r="FO4273">
        <v>367298.54732183047</v>
      </c>
      <c r="FP4273">
        <v>478.13291800848674</v>
      </c>
      <c r="FQ4273">
        <v>351.37098565211534</v>
      </c>
      <c r="FR4273">
        <v>0</v>
      </c>
      <c r="FS4273">
        <v>0</v>
      </c>
      <c r="FT4273">
        <v>105.78777869370923</v>
      </c>
      <c r="FU4273">
        <v>0</v>
      </c>
      <c r="FV4273">
        <v>0</v>
      </c>
      <c r="FW4273">
        <v>0</v>
      </c>
      <c r="FX4273">
        <v>0</v>
      </c>
      <c r="FY4273">
        <v>0</v>
      </c>
      <c r="FZ4273">
        <v>0</v>
      </c>
      <c r="GA4273">
        <v>0</v>
      </c>
      <c r="GB4273">
        <v>0</v>
      </c>
      <c r="GC4273">
        <v>0</v>
      </c>
      <c r="GD4273">
        <v>5.0542371385959868</v>
      </c>
      <c r="GE4273">
        <v>0</v>
      </c>
      <c r="GF4273">
        <v>0</v>
      </c>
      <c r="GG4273">
        <v>5.2233206602887083</v>
      </c>
      <c r="GH4273">
        <v>0</v>
      </c>
      <c r="GI4273">
        <v>0</v>
      </c>
      <c r="GJ4273">
        <v>0</v>
      </c>
      <c r="GK4273">
        <v>0</v>
      </c>
      <c r="GL4273">
        <v>0</v>
      </c>
      <c r="GM4273">
        <v>72671.41158</v>
      </c>
      <c r="GN4273">
        <v>0</v>
      </c>
      <c r="GO4273">
        <v>0</v>
      </c>
      <c r="GP4273">
        <v>0</v>
      </c>
      <c r="GQ4273">
        <v>0</v>
      </c>
      <c r="GR4273">
        <v>0</v>
      </c>
      <c r="GS4273">
        <v>72671.41158</v>
      </c>
      <c r="GT4273">
        <v>282218.55728807888</v>
      </c>
      <c r="GU4273">
        <v>33905.457055572653</v>
      </c>
      <c r="GV4273">
        <v>32204.938168726352</v>
      </c>
      <c r="GW4273">
        <v>33905.457055572653</v>
      </c>
      <c r="GX4273">
        <v>277157.02300789591</v>
      </c>
      <c r="GY4273">
        <v>282218.55728807888</v>
      </c>
      <c r="GZ4273">
        <v>0</v>
      </c>
      <c r="HA4273">
        <v>0</v>
      </c>
      <c r="HB4273">
        <v>0</v>
      </c>
      <c r="HC4273">
        <v>0</v>
      </c>
      <c r="HD4273">
        <v>0</v>
      </c>
      <c r="HE4273">
        <v>0</v>
      </c>
      <c r="HF4273">
        <v>0</v>
      </c>
      <c r="HG4273">
        <v>0</v>
      </c>
      <c r="HH4273">
        <v>0</v>
      </c>
      <c r="HI4273">
        <v>0</v>
      </c>
      <c r="HJ4273">
        <v>0</v>
      </c>
      <c r="HK4273">
        <v>0</v>
      </c>
      <c r="HL4273">
        <v>0</v>
      </c>
      <c r="HM4273">
        <v>0</v>
      </c>
      <c r="HN4273">
        <v>0</v>
      </c>
      <c r="HO4273">
        <v>0</v>
      </c>
      <c r="HP4273">
        <v>0</v>
      </c>
      <c r="HQ4273">
        <v>8</v>
      </c>
      <c r="HR4273">
        <v>8</v>
      </c>
      <c r="HS4273">
        <v>72671.41158</v>
      </c>
      <c r="HT4273">
        <v>0</v>
      </c>
      <c r="HU4273">
        <v>0</v>
      </c>
      <c r="HV4273">
        <v>0</v>
      </c>
      <c r="HW4273">
        <v>0</v>
      </c>
      <c r="HX4273">
        <v>0</v>
      </c>
      <c r="HY4273">
        <v>0</v>
      </c>
      <c r="HZ4273">
        <v>0</v>
      </c>
      <c r="IA4273">
        <v>0</v>
      </c>
      <c r="IB4273">
        <v>0</v>
      </c>
      <c r="IC4273">
        <v>0</v>
      </c>
      <c r="ID4273">
        <v>0</v>
      </c>
      <c r="IE4273">
        <v>0</v>
      </c>
      <c r="IF4273">
        <v>0</v>
      </c>
      <c r="IG4273">
        <v>0</v>
      </c>
      <c r="IH4273">
        <v>0</v>
      </c>
      <c r="II4273">
        <v>0</v>
      </c>
      <c r="IJ4273">
        <v>0</v>
      </c>
      <c r="IK4273">
        <v>0</v>
      </c>
      <c r="IL4273">
        <v>0</v>
      </c>
      <c r="IM4273">
        <v>0</v>
      </c>
      <c r="IN4273">
        <v>0</v>
      </c>
      <c r="IO4273">
        <v>0</v>
      </c>
      <c r="IP4273">
        <v>0</v>
      </c>
      <c r="IQ4273">
        <v>0</v>
      </c>
      <c r="IR4273">
        <v>0</v>
      </c>
      <c r="IS4273">
        <v>0</v>
      </c>
      <c r="IT4273">
        <v>72671.41158</v>
      </c>
      <c r="IU4273">
        <v>0</v>
      </c>
      <c r="IV4273">
        <v>72671.41158</v>
      </c>
      <c r="IW4273">
        <v>328626.3274847265</v>
      </c>
      <c r="IX4273">
        <v>37342.712747920013</v>
      </c>
      <c r="IY4273">
        <v>35469.799245830029</v>
      </c>
      <c r="IZ4273">
        <v>37342.712747920013</v>
      </c>
      <c r="JA4273">
        <v>322638.59502036386</v>
      </c>
      <c r="JB4273">
        <v>328626.3274847265</v>
      </c>
      <c r="JC4273">
        <v>0</v>
      </c>
      <c r="JD4273">
        <v>0</v>
      </c>
      <c r="JE4273">
        <v>0</v>
      </c>
      <c r="JF4273">
        <v>282218.55728807888</v>
      </c>
      <c r="JG4273">
        <v>0</v>
      </c>
      <c r="JH4273">
        <v>0</v>
      </c>
      <c r="JI4273">
        <v>0</v>
      </c>
      <c r="JJ4273">
        <v>4.17009912951307</v>
      </c>
      <c r="JK4273">
        <v>3.9805491690806565</v>
      </c>
      <c r="JL4273">
        <v>3.9805491690806565</v>
      </c>
      <c r="JM4273">
        <v>4.1600666668451085</v>
      </c>
      <c r="JN4273">
        <v>0</v>
      </c>
      <c r="JO4273">
        <v>4.8011698994173644</v>
      </c>
      <c r="JP4273">
        <v>4.17009912951307</v>
      </c>
      <c r="JQ4273">
        <v>4.3581650795520197</v>
      </c>
      <c r="JR4273">
        <v>0</v>
      </c>
    </row>
    <row r="4274" spans="1:278" hidden="1" x14ac:dyDescent="0.2">
      <c r="A4274" s="1">
        <v>44196</v>
      </c>
      <c r="B4274">
        <v>4273</v>
      </c>
      <c r="C4274">
        <v>1.0206958438165274</v>
      </c>
      <c r="D4274">
        <v>1.0206958438165274</v>
      </c>
      <c r="E4274">
        <v>1.0505682803880272</v>
      </c>
      <c r="F4274">
        <v>0.97156544973881531</v>
      </c>
      <c r="G4274">
        <v>1.0505682803880272</v>
      </c>
      <c r="H4274">
        <v>1.0505682803880272</v>
      </c>
      <c r="I4274">
        <v>1.0505682803880272</v>
      </c>
      <c r="J4274">
        <v>1</v>
      </c>
      <c r="K4274">
        <v>0.98851303942501545</v>
      </c>
      <c r="L4274">
        <v>0</v>
      </c>
      <c r="M4274">
        <v>0</v>
      </c>
      <c r="N4274">
        <v>0</v>
      </c>
      <c r="O4274">
        <v>0</v>
      </c>
      <c r="P4274">
        <v>1.1116993743926287</v>
      </c>
      <c r="Q4274">
        <v>0</v>
      </c>
      <c r="R4274">
        <v>0</v>
      </c>
      <c r="S4274">
        <v>1.0206958438165274</v>
      </c>
      <c r="T4274">
        <v>1.0206958438165274</v>
      </c>
      <c r="U4274">
        <v>1.0206958438165274</v>
      </c>
      <c r="V4274">
        <v>1.0206958438165274</v>
      </c>
      <c r="W4274">
        <v>0.16635134647487032</v>
      </c>
      <c r="X4274">
        <v>3.0838152729962511E-2</v>
      </c>
      <c r="Y4274">
        <v>3.0838152729962511E-2</v>
      </c>
      <c r="Z4274">
        <v>3.0838152729962511E-2</v>
      </c>
      <c r="AA4274">
        <v>1.0841373026411576</v>
      </c>
      <c r="AB4274">
        <v>0.63360776772074234</v>
      </c>
      <c r="AC4274">
        <v>0.29623794243697738</v>
      </c>
      <c r="AD4274">
        <v>-1.6784511126565205E-2</v>
      </c>
      <c r="AE4274">
        <v>9.5099166379649421E-4</v>
      </c>
      <c r="AF4274">
        <v>9.5099166379649421E-4</v>
      </c>
      <c r="AG4274">
        <v>9.5099166379649421E-4</v>
      </c>
      <c r="AH4274">
        <v>9.5099166379649421E-4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0</v>
      </c>
      <c r="BA4274">
        <v>0</v>
      </c>
      <c r="BB4274">
        <v>1</v>
      </c>
      <c r="BC4274">
        <v>9.6886826964702591E-2</v>
      </c>
      <c r="BD4274">
        <v>0</v>
      </c>
      <c r="BE4274">
        <v>0</v>
      </c>
      <c r="BF4274">
        <v>0</v>
      </c>
      <c r="BG4274">
        <v>0</v>
      </c>
      <c r="BH4274">
        <v>0</v>
      </c>
      <c r="BI4274">
        <v>0</v>
      </c>
      <c r="BJ4274">
        <v>0</v>
      </c>
      <c r="BK4274">
        <v>0</v>
      </c>
      <c r="BL4274">
        <v>0</v>
      </c>
      <c r="BM4274">
        <v>0</v>
      </c>
      <c r="BN4274">
        <v>0</v>
      </c>
      <c r="BO4274">
        <v>0</v>
      </c>
      <c r="BP4274">
        <v>0</v>
      </c>
      <c r="BQ4274">
        <v>0</v>
      </c>
      <c r="BR4274">
        <v>0</v>
      </c>
      <c r="BS4274">
        <v>0</v>
      </c>
      <c r="BT4274">
        <v>0</v>
      </c>
      <c r="BU4274">
        <v>0</v>
      </c>
      <c r="BV4274">
        <v>0</v>
      </c>
      <c r="BW4274">
        <v>0</v>
      </c>
      <c r="BX4274">
        <v>0</v>
      </c>
      <c r="BY4274">
        <v>0</v>
      </c>
      <c r="BZ4274">
        <v>0</v>
      </c>
      <c r="CA4274">
        <v>0</v>
      </c>
      <c r="CB4274">
        <v>0</v>
      </c>
      <c r="CC4274">
        <v>0</v>
      </c>
      <c r="CD4274">
        <v>0</v>
      </c>
      <c r="CE4274">
        <v>0</v>
      </c>
      <c r="CF4274">
        <v>0</v>
      </c>
      <c r="CG4274">
        <v>0</v>
      </c>
      <c r="CH4274">
        <v>0</v>
      </c>
      <c r="CI4274">
        <v>0</v>
      </c>
      <c r="CJ4274">
        <v>0</v>
      </c>
      <c r="CK4274">
        <v>0</v>
      </c>
      <c r="CL4274">
        <v>0</v>
      </c>
      <c r="CM4274">
        <v>0</v>
      </c>
      <c r="CN4274">
        <v>1</v>
      </c>
      <c r="CO4274">
        <v>15</v>
      </c>
      <c r="CP4274">
        <v>0</v>
      </c>
      <c r="CQ4274">
        <v>1.0631681172939114</v>
      </c>
      <c r="CR4274">
        <v>0</v>
      </c>
      <c r="CS4274">
        <v>0</v>
      </c>
      <c r="CT4274">
        <v>1.0505682803880272</v>
      </c>
      <c r="CU4274">
        <v>0</v>
      </c>
      <c r="CV4274">
        <v>0</v>
      </c>
      <c r="CW4274">
        <v>0</v>
      </c>
      <c r="CX4274">
        <v>0</v>
      </c>
      <c r="CY4274">
        <v>0</v>
      </c>
      <c r="CZ4274">
        <v>0</v>
      </c>
      <c r="DA4274">
        <v>0</v>
      </c>
      <c r="DB4274">
        <v>0</v>
      </c>
      <c r="DC4274">
        <v>0</v>
      </c>
      <c r="DD4274">
        <v>0</v>
      </c>
      <c r="DE4274">
        <v>0</v>
      </c>
      <c r="DF4274">
        <v>0</v>
      </c>
      <c r="DG4274">
        <v>0</v>
      </c>
      <c r="DH4274">
        <v>0</v>
      </c>
      <c r="DI4274">
        <v>0</v>
      </c>
      <c r="DJ4274">
        <v>0</v>
      </c>
      <c r="DK4274">
        <v>0</v>
      </c>
      <c r="DL4274">
        <v>0</v>
      </c>
      <c r="DM4274">
        <v>60</v>
      </c>
      <c r="DN4274">
        <v>5</v>
      </c>
      <c r="DO4274">
        <v>1</v>
      </c>
      <c r="DP4274">
        <v>1</v>
      </c>
      <c r="DQ4274">
        <v>786776.53383810353</v>
      </c>
      <c r="DR4274">
        <v>0</v>
      </c>
      <c r="DS4274">
        <v>0</v>
      </c>
      <c r="DT4274">
        <v>22878.265529999975</v>
      </c>
      <c r="DU4274">
        <v>22878.265529999975</v>
      </c>
      <c r="DV4274">
        <v>22878.265529999975</v>
      </c>
      <c r="DW4274">
        <v>0</v>
      </c>
      <c r="DX4274">
        <v>0</v>
      </c>
      <c r="DY4274">
        <v>0</v>
      </c>
      <c r="DZ4274">
        <v>22878.265529999975</v>
      </c>
      <c r="EA4274">
        <v>22878.265529999975</v>
      </c>
      <c r="EB4274">
        <v>22878.265529999975</v>
      </c>
      <c r="EC4274" s="2" t="s">
        <v>995</v>
      </c>
      <c r="ED4274">
        <v>0</v>
      </c>
      <c r="EE4274">
        <v>0</v>
      </c>
      <c r="EF4274">
        <v>2</v>
      </c>
      <c r="EG4274">
        <v>2</v>
      </c>
      <c r="EH4274">
        <v>1</v>
      </c>
      <c r="EI4274">
        <v>1</v>
      </c>
      <c r="EJ4274">
        <v>0.1784910377046133</v>
      </c>
      <c r="EK4274">
        <v>19559465.429269426</v>
      </c>
      <c r="EL4274">
        <v>3.4393744447226602E-5</v>
      </c>
      <c r="EM4274">
        <v>0</v>
      </c>
      <c r="EN4274">
        <v>0</v>
      </c>
      <c r="EO4274">
        <v>0</v>
      </c>
      <c r="EP4274">
        <v>0</v>
      </c>
      <c r="EQ4274" s="1">
        <v>42004</v>
      </c>
      <c r="ER4274">
        <v>2</v>
      </c>
      <c r="ES4274">
        <v>0</v>
      </c>
      <c r="ET4274">
        <v>0</v>
      </c>
      <c r="EU4274">
        <v>0</v>
      </c>
      <c r="EV4274">
        <v>0</v>
      </c>
      <c r="EW4274">
        <v>0</v>
      </c>
      <c r="EX4274">
        <v>0</v>
      </c>
      <c r="EY4274">
        <v>0</v>
      </c>
      <c r="EZ4274" s="1">
        <v>43465</v>
      </c>
      <c r="FA4274">
        <v>6</v>
      </c>
      <c r="FB4274" s="2" t="s">
        <v>5536</v>
      </c>
      <c r="FC4274">
        <v>0</v>
      </c>
      <c r="FD4274">
        <v>0</v>
      </c>
      <c r="FE4274">
        <v>8.7796303001022147E-2</v>
      </c>
      <c r="FF4274">
        <v>718829.50715700001</v>
      </c>
      <c r="FG4274">
        <v>0</v>
      </c>
      <c r="FH4274">
        <v>1.0006908413081887</v>
      </c>
      <c r="FI4274">
        <v>1</v>
      </c>
      <c r="FJ4274">
        <v>1</v>
      </c>
      <c r="FK4274">
        <v>1.0001739089400945</v>
      </c>
      <c r="FL4274">
        <v>0</v>
      </c>
      <c r="FM4274">
        <v>0</v>
      </c>
      <c r="FN4274">
        <v>0</v>
      </c>
      <c r="FO4274">
        <v>800902.98586998077</v>
      </c>
      <c r="FP4274">
        <v>552.91489004471805</v>
      </c>
      <c r="FQ4274">
        <v>487.52113604113401</v>
      </c>
      <c r="FR4274">
        <v>0</v>
      </c>
      <c r="FS4274">
        <v>0</v>
      </c>
      <c r="FT4274">
        <v>112.87812018800709</v>
      </c>
      <c r="FU4274">
        <v>0</v>
      </c>
      <c r="FV4274">
        <v>0</v>
      </c>
      <c r="FW4274">
        <v>0</v>
      </c>
      <c r="FX4274">
        <v>0</v>
      </c>
      <c r="FY4274">
        <v>0</v>
      </c>
      <c r="FZ4274">
        <v>0</v>
      </c>
      <c r="GA4274">
        <v>0</v>
      </c>
      <c r="GB4274">
        <v>0</v>
      </c>
      <c r="GC4274">
        <v>0</v>
      </c>
      <c r="GD4274">
        <v>1.1141765577175382</v>
      </c>
      <c r="GE4274">
        <v>0</v>
      </c>
      <c r="GF4274">
        <v>0</v>
      </c>
      <c r="GG4274">
        <v>1.0242413899859362</v>
      </c>
      <c r="GH4274">
        <v>0</v>
      </c>
      <c r="GI4274">
        <v>0</v>
      </c>
      <c r="GJ4274">
        <v>0</v>
      </c>
      <c r="GK4274">
        <v>0</v>
      </c>
      <c r="GL4274">
        <v>22878.265530000001</v>
      </c>
      <c r="GM4274">
        <v>703114.86252999993</v>
      </c>
      <c r="GN4274">
        <v>22878.265530000001</v>
      </c>
      <c r="GO4274">
        <v>6659.7678954020366</v>
      </c>
      <c r="GP4274">
        <v>676450.75489441573</v>
      </c>
      <c r="GQ4274">
        <v>38992.986801043618</v>
      </c>
      <c r="GR4274">
        <v>-81.607400984236932</v>
      </c>
      <c r="GS4274">
        <v>703114.86252999993</v>
      </c>
      <c r="GT4274">
        <v>703114.86252999993</v>
      </c>
      <c r="GU4274">
        <v>22878.265529999975</v>
      </c>
      <c r="GV4274">
        <v>22878.265529999975</v>
      </c>
      <c r="GW4274">
        <v>22878.265529999975</v>
      </c>
      <c r="GX4274">
        <v>703114.86252999993</v>
      </c>
      <c r="GY4274">
        <v>703114.86252999993</v>
      </c>
      <c r="GZ4274">
        <v>0</v>
      </c>
      <c r="HA4274">
        <v>0</v>
      </c>
      <c r="HB4274">
        <v>0</v>
      </c>
      <c r="HC4274">
        <v>0</v>
      </c>
      <c r="HD4274">
        <v>0</v>
      </c>
      <c r="HE4274">
        <v>0</v>
      </c>
      <c r="HF4274">
        <v>0</v>
      </c>
      <c r="HG4274">
        <v>0</v>
      </c>
      <c r="HH4274">
        <v>0</v>
      </c>
      <c r="HI4274">
        <v>0</v>
      </c>
      <c r="HJ4274">
        <v>0</v>
      </c>
      <c r="HK4274">
        <v>0</v>
      </c>
      <c r="HL4274">
        <v>0</v>
      </c>
      <c r="HM4274">
        <v>0</v>
      </c>
      <c r="HN4274">
        <v>0</v>
      </c>
      <c r="HO4274">
        <v>0</v>
      </c>
      <c r="HP4274">
        <v>0</v>
      </c>
      <c r="HQ4274">
        <v>8</v>
      </c>
      <c r="HR4274">
        <v>8</v>
      </c>
      <c r="HS4274">
        <v>703114.86252999993</v>
      </c>
      <c r="HT4274">
        <v>0</v>
      </c>
      <c r="HU4274">
        <v>0</v>
      </c>
      <c r="HV4274">
        <v>0</v>
      </c>
      <c r="HW4274">
        <v>0</v>
      </c>
      <c r="HX4274">
        <v>0</v>
      </c>
      <c r="HY4274">
        <v>0</v>
      </c>
      <c r="HZ4274">
        <v>0</v>
      </c>
      <c r="IA4274">
        <v>0</v>
      </c>
      <c r="IB4274">
        <v>625.04425561937637</v>
      </c>
      <c r="IC4274">
        <v>0</v>
      </c>
      <c r="ID4274">
        <v>0</v>
      </c>
      <c r="IE4274">
        <v>0</v>
      </c>
      <c r="IF4274">
        <v>0</v>
      </c>
      <c r="IG4274">
        <v>0</v>
      </c>
      <c r="IH4274">
        <v>0</v>
      </c>
      <c r="II4274">
        <v>0</v>
      </c>
      <c r="IJ4274">
        <v>0</v>
      </c>
      <c r="IK4274">
        <v>0</v>
      </c>
      <c r="IL4274">
        <v>0</v>
      </c>
      <c r="IM4274">
        <v>0</v>
      </c>
      <c r="IN4274">
        <v>0</v>
      </c>
      <c r="IO4274">
        <v>0</v>
      </c>
      <c r="IP4274">
        <v>0</v>
      </c>
      <c r="IQ4274">
        <v>0</v>
      </c>
      <c r="IR4274">
        <v>0</v>
      </c>
      <c r="IS4274">
        <v>0</v>
      </c>
      <c r="IT4274">
        <v>703114.86252999993</v>
      </c>
      <c r="IU4274">
        <v>22878.265530000001</v>
      </c>
      <c r="IV4274">
        <v>703114.86252999993</v>
      </c>
      <c r="IW4274">
        <v>703114.86252999993</v>
      </c>
      <c r="IX4274">
        <v>22878.265529999975</v>
      </c>
      <c r="IY4274">
        <v>22878.265529999975</v>
      </c>
      <c r="IZ4274">
        <v>22878.265529999975</v>
      </c>
      <c r="JA4274">
        <v>703114.86252999993</v>
      </c>
      <c r="JB4274">
        <v>703114.86252999993</v>
      </c>
      <c r="JC4274">
        <v>0</v>
      </c>
      <c r="JD4274">
        <v>0</v>
      </c>
      <c r="JE4274">
        <v>0</v>
      </c>
      <c r="JF4274">
        <v>703114.86252999993</v>
      </c>
      <c r="JG4274">
        <v>0</v>
      </c>
      <c r="JH4274">
        <v>1</v>
      </c>
      <c r="JI4274">
        <v>0</v>
      </c>
      <c r="JJ4274">
        <v>1</v>
      </c>
      <c r="JK4274">
        <v>1</v>
      </c>
      <c r="JL4274">
        <v>1</v>
      </c>
      <c r="JM4274">
        <v>1</v>
      </c>
      <c r="JN4274">
        <v>1</v>
      </c>
      <c r="JO4274">
        <v>1</v>
      </c>
      <c r="JP4274">
        <v>1</v>
      </c>
      <c r="JQ4274">
        <v>1</v>
      </c>
      <c r="JR4274">
        <v>0</v>
      </c>
    </row>
    <row r="4275" spans="1:278" hidden="1" x14ac:dyDescent="0.2">
      <c r="A4275" s="1">
        <v>44196</v>
      </c>
      <c r="B4275">
        <v>4274</v>
      </c>
      <c r="C4275">
        <v>1.0822890098003421</v>
      </c>
      <c r="D4275">
        <v>1.0822890098003421</v>
      </c>
      <c r="E4275">
        <v>1.0505682803880272</v>
      </c>
      <c r="F4275">
        <v>1.0301938769754204</v>
      </c>
      <c r="G4275">
        <v>1.0505682803880272</v>
      </c>
      <c r="H4275">
        <v>1.0505682803880272</v>
      </c>
      <c r="I4275">
        <v>1.0505682803880272</v>
      </c>
      <c r="J4275">
        <v>1</v>
      </c>
      <c r="K4275">
        <v>0.98851303942501545</v>
      </c>
      <c r="L4275">
        <v>3.0796583741903305E-2</v>
      </c>
      <c r="M4275">
        <v>1.0347079150378704</v>
      </c>
      <c r="N4275">
        <v>1.0487199872732162</v>
      </c>
      <c r="O4275">
        <v>1.0655044987797737</v>
      </c>
      <c r="P4275">
        <v>1.1116993743926287</v>
      </c>
      <c r="Q4275">
        <v>0</v>
      </c>
      <c r="R4275">
        <v>0</v>
      </c>
      <c r="S4275">
        <v>1.0822890098003421</v>
      </c>
      <c r="T4275">
        <v>1.0822890098003421</v>
      </c>
      <c r="U4275">
        <v>1.0822890098003421</v>
      </c>
      <c r="V4275">
        <v>1.0822890098003421</v>
      </c>
      <c r="W4275">
        <v>0.84817077627416371</v>
      </c>
      <c r="X4275">
        <v>3.0838152729962511E-2</v>
      </c>
      <c r="Y4275">
        <v>3.0838152729962511E-2</v>
      </c>
      <c r="Z4275">
        <v>3.0838152729962511E-2</v>
      </c>
      <c r="AA4275">
        <v>1.0841373026411576</v>
      </c>
      <c r="AB4275">
        <v>0.63360776772074234</v>
      </c>
      <c r="AC4275">
        <v>0.29623794243697738</v>
      </c>
      <c r="AD4275">
        <v>-1.6784511126565205E-2</v>
      </c>
      <c r="AE4275">
        <v>9.5099166379649421E-4</v>
      </c>
      <c r="AF4275">
        <v>9.5099166379649421E-4</v>
      </c>
      <c r="AG4275">
        <v>9.5099166379649421E-4</v>
      </c>
      <c r="AH4275">
        <v>9.5099166379649421E-4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1</v>
      </c>
      <c r="BC4275">
        <v>9.6886826964702591E-2</v>
      </c>
      <c r="BD4275">
        <v>0</v>
      </c>
      <c r="BE4275">
        <v>0</v>
      </c>
      <c r="BF4275">
        <v>0</v>
      </c>
      <c r="BG4275">
        <v>0</v>
      </c>
      <c r="BH4275">
        <v>0</v>
      </c>
      <c r="BI4275">
        <v>0</v>
      </c>
      <c r="BJ4275">
        <v>0</v>
      </c>
      <c r="BK4275">
        <v>0</v>
      </c>
      <c r="BL4275">
        <v>0</v>
      </c>
      <c r="BM4275">
        <v>0</v>
      </c>
      <c r="BN4275">
        <v>0</v>
      </c>
      <c r="BO4275">
        <v>0</v>
      </c>
      <c r="BP4275">
        <v>0</v>
      </c>
      <c r="BQ4275">
        <v>0</v>
      </c>
      <c r="BR4275">
        <v>0</v>
      </c>
      <c r="BS4275">
        <v>0</v>
      </c>
      <c r="BT4275">
        <v>0</v>
      </c>
      <c r="BU4275">
        <v>0</v>
      </c>
      <c r="BV4275">
        <v>0</v>
      </c>
      <c r="BW4275">
        <v>0</v>
      </c>
      <c r="BX4275">
        <v>0</v>
      </c>
      <c r="BY4275">
        <v>0</v>
      </c>
      <c r="BZ4275">
        <v>0</v>
      </c>
      <c r="CA4275">
        <v>0</v>
      </c>
      <c r="CB4275">
        <v>0</v>
      </c>
      <c r="CC4275">
        <v>0</v>
      </c>
      <c r="CD4275">
        <v>0</v>
      </c>
      <c r="CE4275">
        <v>0</v>
      </c>
      <c r="CF4275">
        <v>0</v>
      </c>
      <c r="CG4275">
        <v>0</v>
      </c>
      <c r="CH4275">
        <v>0</v>
      </c>
      <c r="CI4275">
        <v>0</v>
      </c>
      <c r="CJ4275">
        <v>0</v>
      </c>
      <c r="CK4275">
        <v>0</v>
      </c>
      <c r="CL4275">
        <v>0</v>
      </c>
      <c r="CM4275">
        <v>0</v>
      </c>
      <c r="CN4275">
        <v>1</v>
      </c>
      <c r="CO4275">
        <v>15</v>
      </c>
      <c r="CP4275">
        <v>1.0631681172939114</v>
      </c>
      <c r="CQ4275">
        <v>1.0631681172939114</v>
      </c>
      <c r="CR4275">
        <v>0</v>
      </c>
      <c r="CS4275">
        <v>0</v>
      </c>
      <c r="CT4275">
        <v>1.0505682803880272</v>
      </c>
      <c r="CU4275">
        <v>1.0505113539927935</v>
      </c>
      <c r="CV4275">
        <v>0</v>
      </c>
      <c r="CW4275">
        <v>0</v>
      </c>
      <c r="CX4275">
        <v>0</v>
      </c>
      <c r="CY4275">
        <v>0</v>
      </c>
      <c r="CZ4275">
        <v>0</v>
      </c>
      <c r="DA4275">
        <v>0</v>
      </c>
      <c r="DB4275">
        <v>0</v>
      </c>
      <c r="DC4275">
        <v>1.0631681172939114</v>
      </c>
      <c r="DD4275">
        <v>0</v>
      </c>
      <c r="DE4275">
        <v>0</v>
      </c>
      <c r="DF4275">
        <v>1.0505682803880272</v>
      </c>
      <c r="DG4275">
        <v>1.0631681172939114</v>
      </c>
      <c r="DH4275">
        <v>0</v>
      </c>
      <c r="DI4275">
        <v>0</v>
      </c>
      <c r="DJ4275">
        <v>1.0505682803880272</v>
      </c>
      <c r="DK4275">
        <v>1.0631681172939114</v>
      </c>
      <c r="DL4275">
        <v>1.0631681172939114</v>
      </c>
      <c r="DM4275">
        <v>60</v>
      </c>
      <c r="DN4275">
        <v>5</v>
      </c>
      <c r="DO4275">
        <v>1</v>
      </c>
      <c r="DP4275">
        <v>1</v>
      </c>
      <c r="DQ4275">
        <v>847922.99977743765</v>
      </c>
      <c r="DR4275">
        <v>672.35559702774867</v>
      </c>
      <c r="DS4275">
        <v>672.35559702774867</v>
      </c>
      <c r="DT4275">
        <v>18156.782119999989</v>
      </c>
      <c r="DU4275">
        <v>18156.782119999989</v>
      </c>
      <c r="DV4275">
        <v>18156.782119999989</v>
      </c>
      <c r="DW4275">
        <v>0</v>
      </c>
      <c r="DX4275">
        <v>0</v>
      </c>
      <c r="DY4275">
        <v>0</v>
      </c>
      <c r="DZ4275">
        <v>18156.782119999989</v>
      </c>
      <c r="EA4275">
        <v>18156.782119999989</v>
      </c>
      <c r="EB4275">
        <v>18156.782119999989</v>
      </c>
      <c r="EC4275" s="2" t="s">
        <v>995</v>
      </c>
      <c r="ED4275">
        <v>0</v>
      </c>
      <c r="EE4275">
        <v>0</v>
      </c>
      <c r="EF4275">
        <v>2</v>
      </c>
      <c r="EG4275">
        <v>2</v>
      </c>
      <c r="EH4275">
        <v>1</v>
      </c>
      <c r="EI4275">
        <v>1</v>
      </c>
      <c r="EJ4275">
        <v>0</v>
      </c>
      <c r="EK4275">
        <v>0</v>
      </c>
      <c r="EL4275">
        <v>0</v>
      </c>
      <c r="EM4275">
        <v>0</v>
      </c>
      <c r="EN4275">
        <v>0</v>
      </c>
      <c r="EO4275">
        <v>0</v>
      </c>
      <c r="EP4275">
        <v>0</v>
      </c>
      <c r="EQ4275" s="1">
        <v>41639</v>
      </c>
      <c r="ER4275">
        <v>1</v>
      </c>
      <c r="ES4275">
        <v>0</v>
      </c>
      <c r="ET4275">
        <v>2.6461129384893611E-4</v>
      </c>
      <c r="EU4275">
        <v>3.890807737378355E-4</v>
      </c>
      <c r="EV4275">
        <v>0</v>
      </c>
      <c r="EW4275">
        <v>658.41477998407981</v>
      </c>
      <c r="EX4275">
        <v>0</v>
      </c>
      <c r="EY4275">
        <v>823.53717649686871</v>
      </c>
      <c r="EZ4275" s="1">
        <v>43100</v>
      </c>
      <c r="FA4275">
        <v>5</v>
      </c>
      <c r="FB4275" s="2" t="s">
        <v>5537</v>
      </c>
      <c r="FC4275">
        <v>0</v>
      </c>
      <c r="FD4275">
        <v>0</v>
      </c>
      <c r="FE4275">
        <v>8.7796303001022147E-2</v>
      </c>
      <c r="FF4275">
        <v>797576.01390000002</v>
      </c>
      <c r="FG4275">
        <v>1.0006908413081887</v>
      </c>
      <c r="FH4275">
        <v>1.0006908413081887</v>
      </c>
      <c r="FI4275">
        <v>1</v>
      </c>
      <c r="FJ4275">
        <v>1</v>
      </c>
      <c r="FK4275">
        <v>1.0001739089400945</v>
      </c>
      <c r="FL4275">
        <v>1</v>
      </c>
      <c r="FM4275">
        <v>1</v>
      </c>
      <c r="FN4275">
        <v>1.0001739089400945</v>
      </c>
      <c r="FO4275">
        <v>863147.32722992136</v>
      </c>
      <c r="FP4275">
        <v>595.88616592471953</v>
      </c>
      <c r="FQ4275">
        <v>540.2419008871409</v>
      </c>
      <c r="FR4275">
        <v>0</v>
      </c>
      <c r="FS4275">
        <v>0</v>
      </c>
      <c r="FT4275">
        <v>126.62907012443767</v>
      </c>
      <c r="FU4275">
        <v>0</v>
      </c>
      <c r="FV4275">
        <v>0</v>
      </c>
      <c r="FW4275">
        <v>0</v>
      </c>
      <c r="FX4275">
        <v>0</v>
      </c>
      <c r="FY4275">
        <v>0</v>
      </c>
      <c r="FZ4275">
        <v>0</v>
      </c>
      <c r="GA4275">
        <v>0</v>
      </c>
      <c r="GB4275">
        <v>0</v>
      </c>
      <c r="GC4275">
        <v>0</v>
      </c>
      <c r="GD4275">
        <v>1.0822132463704488</v>
      </c>
      <c r="GE4275">
        <v>0</v>
      </c>
      <c r="GF4275">
        <v>0</v>
      </c>
      <c r="GG4275">
        <v>1.0071403227964277</v>
      </c>
      <c r="GH4275">
        <v>0</v>
      </c>
      <c r="GI4275">
        <v>0</v>
      </c>
      <c r="GJ4275">
        <v>0</v>
      </c>
      <c r="GK4275">
        <v>0</v>
      </c>
      <c r="GL4275">
        <v>18156.78212</v>
      </c>
      <c r="GM4275">
        <v>709842.34762000002</v>
      </c>
      <c r="GN4275">
        <v>18156.78212</v>
      </c>
      <c r="GO4275">
        <v>13977.885432005971</v>
      </c>
      <c r="GP4275">
        <v>738023.23796848627</v>
      </c>
      <c r="GQ4275">
        <v>42542.240020798636</v>
      </c>
      <c r="GR4275">
        <v>-118.22810762253606</v>
      </c>
      <c r="GS4275">
        <v>709842.34762000002</v>
      </c>
      <c r="GT4275">
        <v>709842.34762000002</v>
      </c>
      <c r="GU4275">
        <v>18156.782119999989</v>
      </c>
      <c r="GV4275">
        <v>18156.782119999989</v>
      </c>
      <c r="GW4275">
        <v>18156.782119999989</v>
      </c>
      <c r="GX4275">
        <v>709842.34762000002</v>
      </c>
      <c r="GY4275">
        <v>709842.34762000002</v>
      </c>
      <c r="GZ4275">
        <v>0</v>
      </c>
      <c r="HA4275">
        <v>0</v>
      </c>
      <c r="HB4275">
        <v>0</v>
      </c>
      <c r="HC4275">
        <v>0</v>
      </c>
      <c r="HD4275">
        <v>0</v>
      </c>
      <c r="HE4275">
        <v>0</v>
      </c>
      <c r="HF4275">
        <v>0</v>
      </c>
      <c r="HG4275">
        <v>0</v>
      </c>
      <c r="HH4275">
        <v>0</v>
      </c>
      <c r="HI4275">
        <v>0</v>
      </c>
      <c r="HJ4275">
        <v>0</v>
      </c>
      <c r="HK4275">
        <v>0</v>
      </c>
      <c r="HL4275">
        <v>0</v>
      </c>
      <c r="HM4275">
        <v>0</v>
      </c>
      <c r="HN4275">
        <v>0</v>
      </c>
      <c r="HO4275">
        <v>0</v>
      </c>
      <c r="HP4275">
        <v>0</v>
      </c>
      <c r="HQ4275">
        <v>8</v>
      </c>
      <c r="HR4275">
        <v>8</v>
      </c>
      <c r="HS4275">
        <v>709842.34762000002</v>
      </c>
      <c r="HT4275">
        <v>0</v>
      </c>
      <c r="HU4275">
        <v>0</v>
      </c>
      <c r="HV4275">
        <v>0</v>
      </c>
      <c r="HW4275">
        <v>0</v>
      </c>
      <c r="HX4275">
        <v>0</v>
      </c>
      <c r="HY4275">
        <v>0</v>
      </c>
      <c r="HZ4275">
        <v>0</v>
      </c>
      <c r="IA4275">
        <v>0</v>
      </c>
      <c r="IB4275">
        <v>716.81257968921625</v>
      </c>
      <c r="IC4275">
        <v>0</v>
      </c>
      <c r="ID4275">
        <v>0</v>
      </c>
      <c r="IE4275">
        <v>0</v>
      </c>
      <c r="IF4275">
        <v>0</v>
      </c>
      <c r="IG4275">
        <v>0</v>
      </c>
      <c r="IH4275">
        <v>0</v>
      </c>
      <c r="II4275">
        <v>0</v>
      </c>
      <c r="IJ4275">
        <v>0</v>
      </c>
      <c r="IK4275">
        <v>0</v>
      </c>
      <c r="IL4275">
        <v>0</v>
      </c>
      <c r="IM4275">
        <v>0</v>
      </c>
      <c r="IN4275">
        <v>0</v>
      </c>
      <c r="IO4275">
        <v>0</v>
      </c>
      <c r="IP4275">
        <v>0</v>
      </c>
      <c r="IQ4275">
        <v>0</v>
      </c>
      <c r="IR4275">
        <v>0</v>
      </c>
      <c r="IS4275">
        <v>0</v>
      </c>
      <c r="IT4275">
        <v>709842.34762000002</v>
      </c>
      <c r="IU4275">
        <v>18156.78212</v>
      </c>
      <c r="IV4275">
        <v>709842.34762000002</v>
      </c>
      <c r="IW4275">
        <v>709842.34762000002</v>
      </c>
      <c r="IX4275">
        <v>18156.782119999989</v>
      </c>
      <c r="IY4275">
        <v>18156.782119999989</v>
      </c>
      <c r="IZ4275">
        <v>18156.782119999989</v>
      </c>
      <c r="JA4275">
        <v>709842.34762000002</v>
      </c>
      <c r="JB4275">
        <v>709842.34762000002</v>
      </c>
      <c r="JC4275">
        <v>0</v>
      </c>
      <c r="JD4275">
        <v>0</v>
      </c>
      <c r="JE4275">
        <v>0</v>
      </c>
      <c r="JF4275">
        <v>709842.34762000002</v>
      </c>
      <c r="JG4275">
        <v>0</v>
      </c>
      <c r="JH4275">
        <v>1</v>
      </c>
      <c r="JI4275">
        <v>0</v>
      </c>
      <c r="JJ4275">
        <v>1</v>
      </c>
      <c r="JK4275">
        <v>1</v>
      </c>
      <c r="JL4275">
        <v>1</v>
      </c>
      <c r="JM4275">
        <v>1</v>
      </c>
      <c r="JN4275">
        <v>1</v>
      </c>
      <c r="JO4275">
        <v>1</v>
      </c>
      <c r="JP4275">
        <v>1</v>
      </c>
      <c r="JQ4275">
        <v>1</v>
      </c>
      <c r="JR4275">
        <v>0</v>
      </c>
    </row>
    <row r="4276" spans="1:278" hidden="1" x14ac:dyDescent="0.2">
      <c r="A4276" s="1">
        <v>44196</v>
      </c>
      <c r="B4276">
        <v>4275</v>
      </c>
      <c r="C4276">
        <v>1.0487199875472117</v>
      </c>
      <c r="D4276">
        <v>1.0487199875472117</v>
      </c>
      <c r="E4276">
        <v>1.0505682803880272</v>
      </c>
      <c r="F4276">
        <v>0.99824067328576416</v>
      </c>
      <c r="G4276">
        <v>1.0505682803880272</v>
      </c>
      <c r="H4276">
        <v>1.0505682803880272</v>
      </c>
      <c r="I4276">
        <v>1.0505682803880272</v>
      </c>
      <c r="J4276">
        <v>1</v>
      </c>
      <c r="K4276">
        <v>0.98851303942501545</v>
      </c>
      <c r="L4276">
        <v>0</v>
      </c>
      <c r="M4276">
        <v>0</v>
      </c>
      <c r="N4276">
        <v>0</v>
      </c>
      <c r="O4276">
        <v>0</v>
      </c>
      <c r="P4276">
        <v>1.1116993743926287</v>
      </c>
      <c r="Q4276">
        <v>0</v>
      </c>
      <c r="R4276">
        <v>0</v>
      </c>
      <c r="S4276">
        <v>1.0487199875472117</v>
      </c>
      <c r="T4276">
        <v>1.0487199875472117</v>
      </c>
      <c r="U4276">
        <v>1.0487199875472117</v>
      </c>
      <c r="V4276">
        <v>1.0487199875472117</v>
      </c>
      <c r="W4276">
        <v>0.47610359667615865</v>
      </c>
      <c r="X4276">
        <v>3.0838152729962511E-2</v>
      </c>
      <c r="Y4276">
        <v>3.0838152729962511E-2</v>
      </c>
      <c r="Z4276">
        <v>3.0838152729962511E-2</v>
      </c>
      <c r="AA4276">
        <v>1.0841373026411576</v>
      </c>
      <c r="AB4276">
        <v>0.63360776772074234</v>
      </c>
      <c r="AC4276">
        <v>0.29623794243697738</v>
      </c>
      <c r="AD4276">
        <v>-1.6784511126565205E-2</v>
      </c>
      <c r="AE4276">
        <v>9.5099166379649421E-4</v>
      </c>
      <c r="AF4276">
        <v>9.5099166379649421E-4</v>
      </c>
      <c r="AG4276">
        <v>9.5099166379649421E-4</v>
      </c>
      <c r="AH4276">
        <v>9.5099166379649421E-4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0</v>
      </c>
      <c r="BB4276">
        <v>1</v>
      </c>
      <c r="BC4276">
        <v>9.6886826964702591E-2</v>
      </c>
      <c r="BD4276">
        <v>0</v>
      </c>
      <c r="BE4276">
        <v>0</v>
      </c>
      <c r="BF4276">
        <v>0</v>
      </c>
      <c r="BG4276">
        <v>0</v>
      </c>
      <c r="BH4276">
        <v>0</v>
      </c>
      <c r="BI4276">
        <v>0</v>
      </c>
      <c r="BJ4276">
        <v>0</v>
      </c>
      <c r="BK4276">
        <v>0</v>
      </c>
      <c r="BL4276">
        <v>0</v>
      </c>
      <c r="BM4276">
        <v>0</v>
      </c>
      <c r="BN4276">
        <v>0</v>
      </c>
      <c r="BO4276">
        <v>0</v>
      </c>
      <c r="BP4276">
        <v>0</v>
      </c>
      <c r="BQ4276">
        <v>0</v>
      </c>
      <c r="BR4276">
        <v>0</v>
      </c>
      <c r="BS4276">
        <v>0</v>
      </c>
      <c r="BT4276">
        <v>0</v>
      </c>
      <c r="BU4276">
        <v>0</v>
      </c>
      <c r="BV4276">
        <v>0</v>
      </c>
      <c r="BW4276">
        <v>0</v>
      </c>
      <c r="BX4276">
        <v>0</v>
      </c>
      <c r="BY4276">
        <v>0</v>
      </c>
      <c r="BZ4276">
        <v>0</v>
      </c>
      <c r="CA4276">
        <v>0</v>
      </c>
      <c r="CB4276">
        <v>0</v>
      </c>
      <c r="CC4276">
        <v>0</v>
      </c>
      <c r="CD4276">
        <v>0</v>
      </c>
      <c r="CE4276">
        <v>0</v>
      </c>
      <c r="CF4276">
        <v>0</v>
      </c>
      <c r="CG4276">
        <v>0</v>
      </c>
      <c r="CH4276">
        <v>0</v>
      </c>
      <c r="CI4276">
        <v>0</v>
      </c>
      <c r="CJ4276">
        <v>0</v>
      </c>
      <c r="CK4276">
        <v>0</v>
      </c>
      <c r="CL4276">
        <v>0</v>
      </c>
      <c r="CM4276">
        <v>0</v>
      </c>
      <c r="CN4276">
        <v>1</v>
      </c>
      <c r="CO4276">
        <v>15</v>
      </c>
      <c r="CP4276">
        <v>0</v>
      </c>
      <c r="CQ4276">
        <v>1.0631681172939114</v>
      </c>
      <c r="CR4276">
        <v>0</v>
      </c>
      <c r="CS4276">
        <v>0</v>
      </c>
      <c r="CT4276">
        <v>1.0505682803880272</v>
      </c>
      <c r="CU4276">
        <v>0</v>
      </c>
      <c r="CV4276">
        <v>0</v>
      </c>
      <c r="CW4276">
        <v>0</v>
      </c>
      <c r="CX4276">
        <v>0</v>
      </c>
      <c r="CY4276">
        <v>0</v>
      </c>
      <c r="CZ4276">
        <v>0</v>
      </c>
      <c r="DA4276">
        <v>0</v>
      </c>
      <c r="DB4276">
        <v>0</v>
      </c>
      <c r="DC4276">
        <v>0</v>
      </c>
      <c r="DD4276">
        <v>0</v>
      </c>
      <c r="DE4276">
        <v>0</v>
      </c>
      <c r="DF4276">
        <v>0</v>
      </c>
      <c r="DG4276">
        <v>0</v>
      </c>
      <c r="DH4276">
        <v>0</v>
      </c>
      <c r="DI4276">
        <v>0</v>
      </c>
      <c r="DJ4276">
        <v>0</v>
      </c>
      <c r="DK4276">
        <v>0</v>
      </c>
      <c r="DL4276">
        <v>0</v>
      </c>
      <c r="DM4276">
        <v>60</v>
      </c>
      <c r="DN4276">
        <v>5</v>
      </c>
      <c r="DO4276">
        <v>1</v>
      </c>
      <c r="DP4276">
        <v>1</v>
      </c>
      <c r="DQ4276">
        <v>1045389.0169119018</v>
      </c>
      <c r="DR4276">
        <v>0</v>
      </c>
      <c r="DS4276">
        <v>0</v>
      </c>
      <c r="DT4276">
        <v>34825.129779999959</v>
      </c>
      <c r="DU4276">
        <v>34825.129779999959</v>
      </c>
      <c r="DV4276">
        <v>34825.129779999959</v>
      </c>
      <c r="DW4276">
        <v>0</v>
      </c>
      <c r="DX4276">
        <v>0</v>
      </c>
      <c r="DY4276">
        <v>0</v>
      </c>
      <c r="DZ4276">
        <v>34825.129779999959</v>
      </c>
      <c r="EA4276">
        <v>34825.129779999959</v>
      </c>
      <c r="EB4276">
        <v>34825.129779999959</v>
      </c>
      <c r="EC4276" s="2" t="s">
        <v>995</v>
      </c>
      <c r="ED4276">
        <v>0</v>
      </c>
      <c r="EE4276">
        <v>0</v>
      </c>
      <c r="EF4276">
        <v>2</v>
      </c>
      <c r="EG4276">
        <v>2</v>
      </c>
      <c r="EH4276">
        <v>1</v>
      </c>
      <c r="EI4276">
        <v>1</v>
      </c>
      <c r="EJ4276">
        <v>0.33955342997190202</v>
      </c>
      <c r="EK4276">
        <v>94051760.779962823</v>
      </c>
      <c r="EL4276">
        <v>1.2446947988889939E-4</v>
      </c>
      <c r="EM4276">
        <v>0</v>
      </c>
      <c r="EN4276">
        <v>0</v>
      </c>
      <c r="EO4276">
        <v>0</v>
      </c>
      <c r="EP4276">
        <v>0</v>
      </c>
      <c r="EQ4276" s="1">
        <v>42369</v>
      </c>
      <c r="ER4276">
        <v>3</v>
      </c>
      <c r="ES4276">
        <v>0</v>
      </c>
      <c r="ET4276">
        <v>0</v>
      </c>
      <c r="EU4276">
        <v>0</v>
      </c>
      <c r="EV4276">
        <v>0</v>
      </c>
      <c r="EW4276">
        <v>0</v>
      </c>
      <c r="EX4276">
        <v>0</v>
      </c>
      <c r="EY4276">
        <v>0</v>
      </c>
      <c r="EZ4276" s="1">
        <v>43830</v>
      </c>
      <c r="FA4276">
        <v>7</v>
      </c>
      <c r="FB4276" s="2" t="s">
        <v>5538</v>
      </c>
      <c r="FC4276">
        <v>0</v>
      </c>
      <c r="FD4276">
        <v>0</v>
      </c>
      <c r="FE4276">
        <v>8.7796303001022147E-2</v>
      </c>
      <c r="FF4276">
        <v>932822.96876999992</v>
      </c>
      <c r="FG4276">
        <v>0</v>
      </c>
      <c r="FH4276">
        <v>1.0006908413081887</v>
      </c>
      <c r="FI4276">
        <v>1</v>
      </c>
      <c r="FJ4276">
        <v>1</v>
      </c>
      <c r="FK4276">
        <v>1.0001739089400945</v>
      </c>
      <c r="FL4276">
        <v>0</v>
      </c>
      <c r="FM4276">
        <v>0</v>
      </c>
      <c r="FN4276">
        <v>0</v>
      </c>
      <c r="FO4276">
        <v>1064158.8164253884</v>
      </c>
      <c r="FP4276">
        <v>734.65733722387813</v>
      </c>
      <c r="FQ4276">
        <v>626.54949515614726</v>
      </c>
      <c r="FR4276">
        <v>0</v>
      </c>
      <c r="FS4276">
        <v>0</v>
      </c>
      <c r="FT4276">
        <v>143.27388346381116</v>
      </c>
      <c r="FU4276">
        <v>0</v>
      </c>
      <c r="FV4276">
        <v>0</v>
      </c>
      <c r="FW4276">
        <v>0</v>
      </c>
      <c r="FX4276">
        <v>0</v>
      </c>
      <c r="FY4276">
        <v>0</v>
      </c>
      <c r="FZ4276">
        <v>0</v>
      </c>
      <c r="GA4276">
        <v>0</v>
      </c>
      <c r="GB4276">
        <v>0</v>
      </c>
      <c r="GC4276">
        <v>0</v>
      </c>
      <c r="GD4276">
        <v>1.1407939684724588</v>
      </c>
      <c r="GE4276">
        <v>0</v>
      </c>
      <c r="GF4276">
        <v>0</v>
      </c>
      <c r="GG4276">
        <v>1.0357402421022393</v>
      </c>
      <c r="GH4276">
        <v>0</v>
      </c>
      <c r="GI4276">
        <v>0</v>
      </c>
      <c r="GJ4276">
        <v>0</v>
      </c>
      <c r="GK4276">
        <v>0</v>
      </c>
      <c r="GL4276">
        <v>34825.129780000003</v>
      </c>
      <c r="GM4276">
        <v>889487.16515999998</v>
      </c>
      <c r="GN4276">
        <v>34825.129780000003</v>
      </c>
      <c r="GO4276">
        <v>5229.3657315223081</v>
      </c>
      <c r="GP4276">
        <v>887970.38244709827</v>
      </c>
      <c r="GQ4276">
        <v>51185.717736218241</v>
      </c>
      <c r="GR4276">
        <v>-72.314353564989489</v>
      </c>
      <c r="GS4276">
        <v>889487.16515999998</v>
      </c>
      <c r="GT4276">
        <v>889487.16515999998</v>
      </c>
      <c r="GU4276">
        <v>34825.129779999959</v>
      </c>
      <c r="GV4276">
        <v>34825.129779999959</v>
      </c>
      <c r="GW4276">
        <v>34825.129779999959</v>
      </c>
      <c r="GX4276">
        <v>889487.16515999998</v>
      </c>
      <c r="GY4276">
        <v>889487.16515999998</v>
      </c>
      <c r="GZ4276">
        <v>0</v>
      </c>
      <c r="HA4276">
        <v>0</v>
      </c>
      <c r="HB4276">
        <v>0</v>
      </c>
      <c r="HC4276">
        <v>0</v>
      </c>
      <c r="HD4276">
        <v>0</v>
      </c>
      <c r="HE4276">
        <v>0</v>
      </c>
      <c r="HF4276">
        <v>0</v>
      </c>
      <c r="HG4276">
        <v>0</v>
      </c>
      <c r="HH4276">
        <v>0</v>
      </c>
      <c r="HI4276">
        <v>0</v>
      </c>
      <c r="HJ4276">
        <v>0</v>
      </c>
      <c r="HK4276">
        <v>0</v>
      </c>
      <c r="HL4276">
        <v>0</v>
      </c>
      <c r="HM4276">
        <v>0</v>
      </c>
      <c r="HN4276">
        <v>0</v>
      </c>
      <c r="HO4276">
        <v>0</v>
      </c>
      <c r="HP4276">
        <v>0</v>
      </c>
      <c r="HQ4276">
        <v>8</v>
      </c>
      <c r="HR4276">
        <v>8</v>
      </c>
      <c r="HS4276">
        <v>889487.16515999998</v>
      </c>
      <c r="HT4276">
        <v>0</v>
      </c>
      <c r="HU4276">
        <v>0</v>
      </c>
      <c r="HV4276">
        <v>0</v>
      </c>
      <c r="HW4276">
        <v>0</v>
      </c>
      <c r="HX4276">
        <v>0</v>
      </c>
      <c r="HY4276">
        <v>0</v>
      </c>
      <c r="HZ4276">
        <v>0</v>
      </c>
      <c r="IA4276">
        <v>0</v>
      </c>
      <c r="IB4276">
        <v>2.8543587469048344</v>
      </c>
      <c r="IC4276">
        <v>0</v>
      </c>
      <c r="ID4276">
        <v>0</v>
      </c>
      <c r="IE4276">
        <v>0</v>
      </c>
      <c r="IF4276">
        <v>0</v>
      </c>
      <c r="IG4276">
        <v>0</v>
      </c>
      <c r="IH4276">
        <v>0</v>
      </c>
      <c r="II4276">
        <v>0</v>
      </c>
      <c r="IJ4276">
        <v>0</v>
      </c>
      <c r="IK4276">
        <v>0</v>
      </c>
      <c r="IL4276">
        <v>0</v>
      </c>
      <c r="IM4276">
        <v>0</v>
      </c>
      <c r="IN4276">
        <v>0</v>
      </c>
      <c r="IO4276">
        <v>0</v>
      </c>
      <c r="IP4276">
        <v>0</v>
      </c>
      <c r="IQ4276">
        <v>0</v>
      </c>
      <c r="IR4276">
        <v>0</v>
      </c>
      <c r="IS4276">
        <v>0</v>
      </c>
      <c r="IT4276">
        <v>889487.16515999998</v>
      </c>
      <c r="IU4276">
        <v>34825.129780000003</v>
      </c>
      <c r="IV4276">
        <v>889487.16515999998</v>
      </c>
      <c r="IW4276">
        <v>889487.16515999998</v>
      </c>
      <c r="IX4276">
        <v>34825.129779999959</v>
      </c>
      <c r="IY4276">
        <v>34825.129779999959</v>
      </c>
      <c r="IZ4276">
        <v>34825.129779999959</v>
      </c>
      <c r="JA4276">
        <v>889487.16515999998</v>
      </c>
      <c r="JB4276">
        <v>889487.16515999998</v>
      </c>
      <c r="JC4276">
        <v>0</v>
      </c>
      <c r="JD4276">
        <v>0</v>
      </c>
      <c r="JE4276">
        <v>0</v>
      </c>
      <c r="JF4276">
        <v>889487.16515999998</v>
      </c>
      <c r="JG4276">
        <v>0</v>
      </c>
      <c r="JH4276">
        <v>1</v>
      </c>
      <c r="JI4276">
        <v>0</v>
      </c>
      <c r="JJ4276">
        <v>1</v>
      </c>
      <c r="JK4276">
        <v>1</v>
      </c>
      <c r="JL4276">
        <v>1</v>
      </c>
      <c r="JM4276">
        <v>1</v>
      </c>
      <c r="JN4276">
        <v>1</v>
      </c>
      <c r="JO4276">
        <v>1</v>
      </c>
      <c r="JP4276">
        <v>1</v>
      </c>
      <c r="JQ4276">
        <v>1</v>
      </c>
      <c r="JR4276">
        <v>0</v>
      </c>
    </row>
    <row r="4277" spans="1:278" hidden="1" x14ac:dyDescent="0.2">
      <c r="A4277" s="1">
        <v>44196</v>
      </c>
      <c r="B4277">
        <v>4276</v>
      </c>
      <c r="C4277">
        <v>1</v>
      </c>
      <c r="D4277">
        <v>1</v>
      </c>
      <c r="E4277">
        <v>0</v>
      </c>
      <c r="F4277">
        <v>0</v>
      </c>
      <c r="G4277">
        <v>0</v>
      </c>
      <c r="H4277">
        <v>0</v>
      </c>
      <c r="I4277">
        <v>0</v>
      </c>
      <c r="J4277">
        <v>1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1</v>
      </c>
      <c r="T4277">
        <v>1</v>
      </c>
      <c r="U4277">
        <v>1</v>
      </c>
      <c r="V4277">
        <v>1</v>
      </c>
      <c r="W4277">
        <v>0</v>
      </c>
      <c r="X4277">
        <v>0</v>
      </c>
      <c r="Y4277">
        <v>0</v>
      </c>
      <c r="Z4277">
        <v>0</v>
      </c>
      <c r="AA4277">
        <v>0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v>0</v>
      </c>
      <c r="BB4277">
        <v>1</v>
      </c>
      <c r="BC4277">
        <v>9.6886826964702591E-2</v>
      </c>
      <c r="BD4277">
        <v>0</v>
      </c>
      <c r="BE4277">
        <v>0</v>
      </c>
      <c r="BF4277">
        <v>0</v>
      </c>
      <c r="BG4277">
        <v>0</v>
      </c>
      <c r="BH4277">
        <v>0</v>
      </c>
      <c r="BI4277">
        <v>0</v>
      </c>
      <c r="BJ4277">
        <v>0</v>
      </c>
      <c r="BK4277">
        <v>0</v>
      </c>
      <c r="BL4277">
        <v>0</v>
      </c>
      <c r="BM4277">
        <v>0</v>
      </c>
      <c r="BN4277">
        <v>0</v>
      </c>
      <c r="BO4277">
        <v>0</v>
      </c>
      <c r="BP4277">
        <v>0</v>
      </c>
      <c r="BQ4277">
        <v>0</v>
      </c>
      <c r="BR4277">
        <v>0</v>
      </c>
      <c r="BS4277">
        <v>0</v>
      </c>
      <c r="BT4277">
        <v>0</v>
      </c>
      <c r="BU4277">
        <v>0</v>
      </c>
      <c r="BV4277">
        <v>0</v>
      </c>
      <c r="BW4277">
        <v>0</v>
      </c>
      <c r="BX4277">
        <v>0</v>
      </c>
      <c r="BY4277">
        <v>0</v>
      </c>
      <c r="BZ4277">
        <v>0</v>
      </c>
      <c r="CA4277">
        <v>0</v>
      </c>
      <c r="CB4277">
        <v>0</v>
      </c>
      <c r="CC4277">
        <v>0</v>
      </c>
      <c r="CD4277">
        <v>0</v>
      </c>
      <c r="CE4277">
        <v>0</v>
      </c>
      <c r="CF4277">
        <v>0</v>
      </c>
      <c r="CG4277">
        <v>0</v>
      </c>
      <c r="CH4277">
        <v>0</v>
      </c>
      <c r="CI4277">
        <v>0</v>
      </c>
      <c r="CJ4277">
        <v>0</v>
      </c>
      <c r="CK4277">
        <v>0</v>
      </c>
      <c r="CL4277">
        <v>0</v>
      </c>
      <c r="CM4277">
        <v>0</v>
      </c>
      <c r="CN4277">
        <v>1</v>
      </c>
      <c r="CO4277">
        <v>15</v>
      </c>
      <c r="CP4277">
        <v>0</v>
      </c>
      <c r="CQ4277">
        <v>1.0631681172939114</v>
      </c>
      <c r="CR4277">
        <v>0</v>
      </c>
      <c r="CS4277">
        <v>0</v>
      </c>
      <c r="CT4277">
        <v>1.0505682803880272</v>
      </c>
      <c r="CU4277">
        <v>0</v>
      </c>
      <c r="CV4277">
        <v>0</v>
      </c>
      <c r="CW4277">
        <v>0</v>
      </c>
      <c r="CX4277">
        <v>0</v>
      </c>
      <c r="CY4277">
        <v>0</v>
      </c>
      <c r="CZ4277">
        <v>0</v>
      </c>
      <c r="DA4277">
        <v>0</v>
      </c>
      <c r="DB4277">
        <v>0</v>
      </c>
      <c r="DC4277">
        <v>0</v>
      </c>
      <c r="DD4277">
        <v>0</v>
      </c>
      <c r="DE4277">
        <v>0</v>
      </c>
      <c r="DF4277">
        <v>0</v>
      </c>
      <c r="DG4277">
        <v>0</v>
      </c>
      <c r="DH4277">
        <v>0</v>
      </c>
      <c r="DI4277">
        <v>0</v>
      </c>
      <c r="DJ4277">
        <v>0</v>
      </c>
      <c r="DK4277">
        <v>0</v>
      </c>
      <c r="DL4277">
        <v>0</v>
      </c>
      <c r="DM4277">
        <v>60</v>
      </c>
      <c r="DN4277">
        <v>5</v>
      </c>
      <c r="DO4277">
        <v>1</v>
      </c>
      <c r="DP4277">
        <v>1</v>
      </c>
      <c r="DQ4277">
        <v>968736.74167481589</v>
      </c>
      <c r="DR4277">
        <v>0</v>
      </c>
      <c r="DS4277">
        <v>0</v>
      </c>
      <c r="DT4277">
        <v>103728.66150000005</v>
      </c>
      <c r="DU4277">
        <v>103728.66150000005</v>
      </c>
      <c r="DV4277">
        <v>103728.66150000005</v>
      </c>
      <c r="DW4277">
        <v>0</v>
      </c>
      <c r="DX4277">
        <v>0</v>
      </c>
      <c r="DY4277">
        <v>0</v>
      </c>
      <c r="DZ4277">
        <v>103728.66150000005</v>
      </c>
      <c r="EA4277">
        <v>103728.66150000005</v>
      </c>
      <c r="EB4277">
        <v>103728.66150000005</v>
      </c>
      <c r="EC4277" s="2" t="s">
        <v>995</v>
      </c>
      <c r="ED4277">
        <v>0</v>
      </c>
      <c r="EE4277">
        <v>0</v>
      </c>
      <c r="EF4277">
        <v>2</v>
      </c>
      <c r="EG4277">
        <v>2</v>
      </c>
      <c r="EH4277">
        <v>1</v>
      </c>
      <c r="EI4277">
        <v>1</v>
      </c>
      <c r="EJ4277">
        <v>0.6003390171007208</v>
      </c>
      <c r="EK4277">
        <v>272440497.91871554</v>
      </c>
      <c r="EL4277">
        <v>3.890807737378355E-4</v>
      </c>
      <c r="EM4277">
        <v>0</v>
      </c>
      <c r="EN4277">
        <v>0</v>
      </c>
      <c r="EO4277">
        <v>0</v>
      </c>
      <c r="EP4277">
        <v>0</v>
      </c>
      <c r="EQ4277" s="1">
        <v>42735</v>
      </c>
      <c r="ER4277">
        <v>4</v>
      </c>
      <c r="ES4277">
        <v>0</v>
      </c>
      <c r="ET4277">
        <v>0</v>
      </c>
      <c r="EU4277">
        <v>0</v>
      </c>
      <c r="EV4277">
        <v>0</v>
      </c>
      <c r="EW4277">
        <v>0</v>
      </c>
      <c r="EX4277">
        <v>0</v>
      </c>
      <c r="EY4277">
        <v>0</v>
      </c>
      <c r="EZ4277" s="1">
        <v>44196</v>
      </c>
      <c r="FA4277">
        <v>8</v>
      </c>
      <c r="FB4277" s="2" t="s">
        <v>5539</v>
      </c>
      <c r="FC4277">
        <v>173719.52679896331</v>
      </c>
      <c r="FD4277">
        <v>0</v>
      </c>
      <c r="FE4277">
        <v>8.7796303001022147E-2</v>
      </c>
      <c r="FF4277">
        <v>813064.73622999992</v>
      </c>
      <c r="FG4277">
        <v>0</v>
      </c>
      <c r="FH4277">
        <v>1.0006908413081887</v>
      </c>
      <c r="FI4277">
        <v>1</v>
      </c>
      <c r="FJ4277">
        <v>1</v>
      </c>
      <c r="FK4277">
        <v>1.0001739089400945</v>
      </c>
      <c r="FL4277">
        <v>0</v>
      </c>
      <c r="FM4277">
        <v>0</v>
      </c>
      <c r="FN4277">
        <v>0</v>
      </c>
      <c r="FO4277">
        <v>986130.26133919659</v>
      </c>
      <c r="FP4277">
        <v>680.7892024848843</v>
      </c>
      <c r="FQ4277">
        <v>559.19169668589825</v>
      </c>
      <c r="FR4277">
        <v>0</v>
      </c>
      <c r="FS4277">
        <v>0</v>
      </c>
      <c r="FT4277">
        <v>126.35566044420786</v>
      </c>
      <c r="FU4277">
        <v>0</v>
      </c>
      <c r="FV4277">
        <v>0</v>
      </c>
      <c r="FW4277">
        <v>0</v>
      </c>
      <c r="FX4277">
        <v>0</v>
      </c>
      <c r="FY4277">
        <v>0</v>
      </c>
      <c r="FZ4277">
        <v>0</v>
      </c>
      <c r="GA4277">
        <v>0</v>
      </c>
      <c r="GB4277">
        <v>0</v>
      </c>
      <c r="GC4277">
        <v>0</v>
      </c>
      <c r="GD4277">
        <v>1.2128557756811136</v>
      </c>
      <c r="GE4277">
        <v>0</v>
      </c>
      <c r="GF4277">
        <v>0</v>
      </c>
      <c r="GG4277">
        <v>1.0881158450740285</v>
      </c>
      <c r="GH4277">
        <v>0</v>
      </c>
      <c r="GI4277">
        <v>0</v>
      </c>
      <c r="GJ4277">
        <v>0</v>
      </c>
      <c r="GK4277">
        <v>0</v>
      </c>
      <c r="GL4277">
        <v>103728.6615</v>
      </c>
      <c r="GM4277">
        <v>813064.73622999992</v>
      </c>
      <c r="GN4277">
        <v>103728.6615</v>
      </c>
      <c r="GO4277">
        <v>68984.25631699001</v>
      </c>
      <c r="GP4277">
        <v>813064.73622999992</v>
      </c>
      <c r="GQ4277">
        <v>46867.894371939707</v>
      </c>
      <c r="GR4277">
        <v>262.64854143320503</v>
      </c>
      <c r="GS4277">
        <v>813064.73622999992</v>
      </c>
      <c r="GT4277">
        <v>813064.73622999992</v>
      </c>
      <c r="GU4277">
        <v>103728.66150000005</v>
      </c>
      <c r="GV4277">
        <v>103728.66150000005</v>
      </c>
      <c r="GW4277">
        <v>103728.66150000005</v>
      </c>
      <c r="GX4277">
        <v>813064.73622999992</v>
      </c>
      <c r="GY4277">
        <v>813064.73622999992</v>
      </c>
      <c r="GZ4277">
        <v>0</v>
      </c>
      <c r="HA4277">
        <v>0</v>
      </c>
      <c r="HB4277">
        <v>0</v>
      </c>
      <c r="HC4277">
        <v>0</v>
      </c>
      <c r="HD4277">
        <v>0</v>
      </c>
      <c r="HE4277">
        <v>0</v>
      </c>
      <c r="HF4277">
        <v>0</v>
      </c>
      <c r="HG4277">
        <v>0</v>
      </c>
      <c r="HH4277">
        <v>0</v>
      </c>
      <c r="HI4277">
        <v>0</v>
      </c>
      <c r="HJ4277">
        <v>0</v>
      </c>
      <c r="HK4277">
        <v>0</v>
      </c>
      <c r="HL4277">
        <v>0</v>
      </c>
      <c r="HM4277">
        <v>0</v>
      </c>
      <c r="HN4277">
        <v>0</v>
      </c>
      <c r="HO4277">
        <v>0</v>
      </c>
      <c r="HP4277">
        <v>0</v>
      </c>
      <c r="HQ4277">
        <v>8</v>
      </c>
      <c r="HR4277">
        <v>8</v>
      </c>
      <c r="HS4277">
        <v>813064.73622999992</v>
      </c>
      <c r="HT4277">
        <v>0</v>
      </c>
      <c r="HU4277">
        <v>0</v>
      </c>
      <c r="HV4277">
        <v>0</v>
      </c>
      <c r="HW4277">
        <v>0</v>
      </c>
      <c r="HX4277">
        <v>0</v>
      </c>
      <c r="HY4277">
        <v>0</v>
      </c>
      <c r="HZ4277">
        <v>0</v>
      </c>
      <c r="IA4277">
        <v>0</v>
      </c>
      <c r="IB4277">
        <v>0</v>
      </c>
      <c r="IC4277">
        <v>0</v>
      </c>
      <c r="ID4277">
        <v>0</v>
      </c>
      <c r="IE4277">
        <v>0</v>
      </c>
      <c r="IF4277">
        <v>0</v>
      </c>
      <c r="IG4277">
        <v>0</v>
      </c>
      <c r="IH4277">
        <v>0</v>
      </c>
      <c r="II4277">
        <v>0</v>
      </c>
      <c r="IJ4277">
        <v>0</v>
      </c>
      <c r="IK4277">
        <v>0</v>
      </c>
      <c r="IL4277">
        <v>0</v>
      </c>
      <c r="IM4277">
        <v>0</v>
      </c>
      <c r="IN4277">
        <v>0</v>
      </c>
      <c r="IO4277">
        <v>0</v>
      </c>
      <c r="IP4277">
        <v>0</v>
      </c>
      <c r="IQ4277">
        <v>0</v>
      </c>
      <c r="IR4277">
        <v>0</v>
      </c>
      <c r="IS4277">
        <v>0</v>
      </c>
      <c r="IT4277">
        <v>813064.73622999992</v>
      </c>
      <c r="IU4277">
        <v>103728.6615</v>
      </c>
      <c r="IV4277">
        <v>813064.73622999992</v>
      </c>
      <c r="IW4277">
        <v>813064.73622999992</v>
      </c>
      <c r="IX4277">
        <v>103728.66150000005</v>
      </c>
      <c r="IY4277">
        <v>103728.66150000005</v>
      </c>
      <c r="IZ4277">
        <v>103728.66150000005</v>
      </c>
      <c r="JA4277">
        <v>813064.73622999992</v>
      </c>
      <c r="JB4277">
        <v>813064.73622999992</v>
      </c>
      <c r="JC4277">
        <v>0</v>
      </c>
      <c r="JD4277">
        <v>0</v>
      </c>
      <c r="JE4277">
        <v>0</v>
      </c>
      <c r="JF4277">
        <v>813064.73622999992</v>
      </c>
      <c r="JG4277">
        <v>1</v>
      </c>
      <c r="JH4277">
        <v>0</v>
      </c>
      <c r="JI4277">
        <v>0</v>
      </c>
      <c r="JJ4277">
        <v>1.0631681172939114</v>
      </c>
      <c r="JK4277">
        <v>1.0505113539927935</v>
      </c>
      <c r="JL4277">
        <v>1.0505113539927935</v>
      </c>
      <c r="JM4277">
        <v>1.0505113539927935</v>
      </c>
      <c r="JN4277">
        <v>0</v>
      </c>
      <c r="JO4277">
        <v>1.0505682803880272</v>
      </c>
      <c r="JP4277">
        <v>1.0631681172939114</v>
      </c>
      <c r="JQ4277">
        <v>1.0631681172939114</v>
      </c>
      <c r="JR4277">
        <v>0</v>
      </c>
    </row>
    <row r="4278" spans="1:278" hidden="1" x14ac:dyDescent="0.2">
      <c r="A4278" s="1">
        <v>44196</v>
      </c>
      <c r="B4278">
        <v>4277</v>
      </c>
      <c r="C4278">
        <v>1</v>
      </c>
      <c r="D4278">
        <v>1</v>
      </c>
      <c r="E4278">
        <v>0</v>
      </c>
      <c r="F4278">
        <v>0</v>
      </c>
      <c r="G4278">
        <v>0</v>
      </c>
      <c r="H4278">
        <v>0</v>
      </c>
      <c r="I4278">
        <v>0</v>
      </c>
      <c r="J4278">
        <v>1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1</v>
      </c>
      <c r="T4278">
        <v>1</v>
      </c>
      <c r="U4278">
        <v>1</v>
      </c>
      <c r="V4278">
        <v>1</v>
      </c>
      <c r="W4278">
        <v>0</v>
      </c>
      <c r="X4278">
        <v>0</v>
      </c>
      <c r="Y4278">
        <v>0</v>
      </c>
      <c r="Z4278">
        <v>0</v>
      </c>
      <c r="AA4278">
        <v>0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0</v>
      </c>
      <c r="BB4278">
        <v>1</v>
      </c>
      <c r="BC4278">
        <v>9.6886826964702591E-2</v>
      </c>
      <c r="BD4278">
        <v>0</v>
      </c>
      <c r="BE4278">
        <v>0</v>
      </c>
      <c r="BF4278">
        <v>0</v>
      </c>
      <c r="BG4278">
        <v>0</v>
      </c>
      <c r="BH4278">
        <v>0</v>
      </c>
      <c r="BI4278">
        <v>0</v>
      </c>
      <c r="BJ4278">
        <v>0</v>
      </c>
      <c r="BK4278">
        <v>0</v>
      </c>
      <c r="BL4278">
        <v>0</v>
      </c>
      <c r="BM4278">
        <v>0</v>
      </c>
      <c r="BN4278">
        <v>0</v>
      </c>
      <c r="BO4278">
        <v>0</v>
      </c>
      <c r="BP4278">
        <v>0</v>
      </c>
      <c r="BQ4278">
        <v>0</v>
      </c>
      <c r="BR4278">
        <v>0</v>
      </c>
      <c r="BS4278">
        <v>0</v>
      </c>
      <c r="BT4278">
        <v>0</v>
      </c>
      <c r="BU4278">
        <v>0</v>
      </c>
      <c r="BV4278">
        <v>0</v>
      </c>
      <c r="BW4278">
        <v>0</v>
      </c>
      <c r="BX4278">
        <v>0</v>
      </c>
      <c r="BY4278">
        <v>0</v>
      </c>
      <c r="BZ4278">
        <v>0</v>
      </c>
      <c r="CA4278">
        <v>0</v>
      </c>
      <c r="CB4278">
        <v>0</v>
      </c>
      <c r="CC4278">
        <v>0</v>
      </c>
      <c r="CD4278">
        <v>0</v>
      </c>
      <c r="CE4278">
        <v>0</v>
      </c>
      <c r="CF4278">
        <v>0</v>
      </c>
      <c r="CG4278">
        <v>0</v>
      </c>
      <c r="CH4278">
        <v>0</v>
      </c>
      <c r="CI4278">
        <v>0</v>
      </c>
      <c r="CJ4278">
        <v>0</v>
      </c>
      <c r="CK4278">
        <v>0</v>
      </c>
      <c r="CL4278">
        <v>0</v>
      </c>
      <c r="CM4278">
        <v>0</v>
      </c>
      <c r="CN4278">
        <v>1</v>
      </c>
      <c r="CO4278">
        <v>15</v>
      </c>
      <c r="CP4278">
        <v>0</v>
      </c>
      <c r="CQ4278">
        <v>1.0631681172939114</v>
      </c>
      <c r="CR4278">
        <v>0</v>
      </c>
      <c r="CS4278">
        <v>0</v>
      </c>
      <c r="CT4278">
        <v>1.0505682803880272</v>
      </c>
      <c r="CU4278">
        <v>0</v>
      </c>
      <c r="CV4278">
        <v>0</v>
      </c>
      <c r="CW4278">
        <v>0</v>
      </c>
      <c r="CX4278">
        <v>0</v>
      </c>
      <c r="CY4278">
        <v>0</v>
      </c>
      <c r="CZ4278">
        <v>0</v>
      </c>
      <c r="DA4278">
        <v>0</v>
      </c>
      <c r="DB4278">
        <v>0</v>
      </c>
      <c r="DC4278">
        <v>0</v>
      </c>
      <c r="DD4278">
        <v>0</v>
      </c>
      <c r="DE4278">
        <v>0</v>
      </c>
      <c r="DF4278">
        <v>0</v>
      </c>
      <c r="DG4278">
        <v>0</v>
      </c>
      <c r="DH4278">
        <v>0</v>
      </c>
      <c r="DI4278">
        <v>0</v>
      </c>
      <c r="DJ4278">
        <v>0</v>
      </c>
      <c r="DK4278">
        <v>0</v>
      </c>
      <c r="DL4278">
        <v>0</v>
      </c>
      <c r="DM4278">
        <v>60</v>
      </c>
      <c r="DN4278">
        <v>5</v>
      </c>
      <c r="DO4278">
        <v>1</v>
      </c>
      <c r="DP4278">
        <v>1</v>
      </c>
      <c r="DQ4278">
        <v>696615.66521769145</v>
      </c>
      <c r="DR4278">
        <v>0</v>
      </c>
      <c r="DS4278">
        <v>0</v>
      </c>
      <c r="DT4278">
        <v>40184.559353588615</v>
      </c>
      <c r="DU4278">
        <v>39641.471198173633</v>
      </c>
      <c r="DV4278">
        <v>39641.471198173633</v>
      </c>
      <c r="DW4278">
        <v>0</v>
      </c>
      <c r="DX4278">
        <v>0</v>
      </c>
      <c r="DY4278">
        <v>0</v>
      </c>
      <c r="DZ4278">
        <v>33603.551553153084</v>
      </c>
      <c r="EA4278">
        <v>33149.404708644652</v>
      </c>
      <c r="EB4278">
        <v>33149.404708644652</v>
      </c>
      <c r="EC4278" s="2" t="s">
        <v>995</v>
      </c>
      <c r="ED4278">
        <v>0</v>
      </c>
      <c r="EE4278">
        <v>0</v>
      </c>
      <c r="EF4278">
        <v>2</v>
      </c>
      <c r="EG4278">
        <v>2</v>
      </c>
      <c r="EH4278">
        <v>0.98648515339844134</v>
      </c>
      <c r="EI4278">
        <v>0.98648515339844134</v>
      </c>
      <c r="EJ4278">
        <v>1.0000000000000002</v>
      </c>
      <c r="EK4278">
        <v>543583155.51942956</v>
      </c>
      <c r="EL4278">
        <v>1.0795596184859731E-3</v>
      </c>
      <c r="EM4278">
        <v>1</v>
      </c>
      <c r="EN4278">
        <v>1</v>
      </c>
      <c r="EO4278">
        <v>1.37E-2</v>
      </c>
      <c r="EP4278">
        <v>1.37E-2</v>
      </c>
      <c r="EQ4278" s="1">
        <v>43100</v>
      </c>
      <c r="ER4278">
        <v>5</v>
      </c>
      <c r="ES4278">
        <v>0</v>
      </c>
      <c r="ET4278">
        <v>0</v>
      </c>
      <c r="EU4278">
        <v>0</v>
      </c>
      <c r="EV4278">
        <v>0</v>
      </c>
      <c r="EW4278">
        <v>0</v>
      </c>
      <c r="EX4278">
        <v>0</v>
      </c>
      <c r="EY4278">
        <v>0</v>
      </c>
      <c r="EZ4278" s="1">
        <v>44561</v>
      </c>
      <c r="FA4278">
        <v>9</v>
      </c>
      <c r="FB4278" s="2" t="s">
        <v>5540</v>
      </c>
      <c r="FC4278">
        <v>124921.18706382753</v>
      </c>
      <c r="FD4278">
        <v>0</v>
      </c>
      <c r="FE4278">
        <v>8.7796303001022147E-2</v>
      </c>
      <c r="FF4278">
        <v>544487.83689999999</v>
      </c>
      <c r="FG4278">
        <v>0</v>
      </c>
      <c r="FH4278">
        <v>1.0006908413081887</v>
      </c>
      <c r="FI4278">
        <v>1</v>
      </c>
      <c r="FJ4278">
        <v>1</v>
      </c>
      <c r="FK4278">
        <v>1.0001739089400945</v>
      </c>
      <c r="FL4278">
        <v>0</v>
      </c>
      <c r="FM4278">
        <v>0</v>
      </c>
      <c r="FN4278">
        <v>0</v>
      </c>
      <c r="FO4278">
        <v>709123.29267748154</v>
      </c>
      <c r="FP4278">
        <v>489.55345942801796</v>
      </c>
      <c r="FQ4278">
        <v>391.3116216008579</v>
      </c>
      <c r="FR4278">
        <v>0</v>
      </c>
      <c r="FS4278">
        <v>0</v>
      </c>
      <c r="FT4278">
        <v>87.426007126001267</v>
      </c>
      <c r="FU4278">
        <v>0</v>
      </c>
      <c r="FV4278">
        <v>0</v>
      </c>
      <c r="FW4278">
        <v>0</v>
      </c>
      <c r="FX4278">
        <v>0</v>
      </c>
      <c r="FY4278">
        <v>0</v>
      </c>
      <c r="FZ4278">
        <v>0</v>
      </c>
      <c r="GA4278">
        <v>0</v>
      </c>
      <c r="GB4278">
        <v>0</v>
      </c>
      <c r="GC4278">
        <v>0</v>
      </c>
      <c r="GD4278">
        <v>1.3023675546451521</v>
      </c>
      <c r="GE4278">
        <v>0</v>
      </c>
      <c r="GF4278">
        <v>0</v>
      </c>
      <c r="GG4278">
        <v>1.1552698830850985</v>
      </c>
      <c r="GH4278">
        <v>0</v>
      </c>
      <c r="GI4278">
        <v>0</v>
      </c>
      <c r="GJ4278">
        <v>0</v>
      </c>
      <c r="GK4278">
        <v>0</v>
      </c>
      <c r="GL4278">
        <v>0</v>
      </c>
      <c r="GM4278">
        <v>544487.83689999999</v>
      </c>
      <c r="GN4278">
        <v>0</v>
      </c>
      <c r="GO4278">
        <v>0</v>
      </c>
      <c r="GP4278">
        <v>0</v>
      </c>
      <c r="GQ4278">
        <v>0</v>
      </c>
      <c r="GR4278">
        <v>0</v>
      </c>
      <c r="GS4278">
        <v>544487.83689999999</v>
      </c>
      <c r="GT4278">
        <v>584672.39625358861</v>
      </c>
      <c r="GU4278">
        <v>40184.559353588615</v>
      </c>
      <c r="GV4278">
        <v>39641.471198173633</v>
      </c>
      <c r="GW4278">
        <v>40184.559353588615</v>
      </c>
      <c r="GX4278">
        <v>584129.30809817358</v>
      </c>
      <c r="GY4278">
        <v>584672.39625358861</v>
      </c>
      <c r="GZ4278">
        <v>0</v>
      </c>
      <c r="HA4278">
        <v>0</v>
      </c>
      <c r="HB4278">
        <v>0</v>
      </c>
      <c r="HC4278">
        <v>0</v>
      </c>
      <c r="HD4278">
        <v>0</v>
      </c>
      <c r="HE4278">
        <v>0</v>
      </c>
      <c r="HF4278">
        <v>0</v>
      </c>
      <c r="HG4278">
        <v>0</v>
      </c>
      <c r="HH4278">
        <v>0</v>
      </c>
      <c r="HI4278">
        <v>0</v>
      </c>
      <c r="HJ4278">
        <v>0</v>
      </c>
      <c r="HK4278">
        <v>0</v>
      </c>
      <c r="HL4278">
        <v>0</v>
      </c>
      <c r="HM4278">
        <v>0</v>
      </c>
      <c r="HN4278">
        <v>0</v>
      </c>
      <c r="HO4278">
        <v>0</v>
      </c>
      <c r="HP4278">
        <v>0</v>
      </c>
      <c r="HQ4278">
        <v>8</v>
      </c>
      <c r="HR4278">
        <v>8</v>
      </c>
      <c r="HS4278">
        <v>544487.83689999999</v>
      </c>
      <c r="HT4278">
        <v>0</v>
      </c>
      <c r="HU4278">
        <v>0</v>
      </c>
      <c r="HV4278">
        <v>0</v>
      </c>
      <c r="HW4278">
        <v>0</v>
      </c>
      <c r="HX4278">
        <v>0</v>
      </c>
      <c r="HY4278">
        <v>0</v>
      </c>
      <c r="HZ4278">
        <v>0</v>
      </c>
      <c r="IA4278">
        <v>0</v>
      </c>
      <c r="IB4278">
        <v>0</v>
      </c>
      <c r="IC4278">
        <v>0</v>
      </c>
      <c r="ID4278">
        <v>0</v>
      </c>
      <c r="IE4278">
        <v>0</v>
      </c>
      <c r="IF4278">
        <v>0</v>
      </c>
      <c r="IG4278">
        <v>0</v>
      </c>
      <c r="IH4278">
        <v>0</v>
      </c>
      <c r="II4278">
        <v>0</v>
      </c>
      <c r="IJ4278">
        <v>0</v>
      </c>
      <c r="IK4278">
        <v>0</v>
      </c>
      <c r="IL4278">
        <v>0</v>
      </c>
      <c r="IM4278">
        <v>0</v>
      </c>
      <c r="IN4278">
        <v>0</v>
      </c>
      <c r="IO4278">
        <v>0</v>
      </c>
      <c r="IP4278">
        <v>0</v>
      </c>
      <c r="IQ4278">
        <v>0</v>
      </c>
      <c r="IR4278">
        <v>0</v>
      </c>
      <c r="IS4278">
        <v>0</v>
      </c>
      <c r="IT4278">
        <v>544487.83689999999</v>
      </c>
      <c r="IU4278">
        <v>0</v>
      </c>
      <c r="IV4278">
        <v>544487.83689999999</v>
      </c>
      <c r="IW4278">
        <v>578091.38845315308</v>
      </c>
      <c r="IX4278">
        <v>33603.551553153084</v>
      </c>
      <c r="IY4278">
        <v>33149.404708644652</v>
      </c>
      <c r="IZ4278">
        <v>33603.551553153084</v>
      </c>
      <c r="JA4278">
        <v>577637.2416086446</v>
      </c>
      <c r="JB4278">
        <v>578091.38845315308</v>
      </c>
      <c r="JC4278">
        <v>0</v>
      </c>
      <c r="JD4278">
        <v>0</v>
      </c>
      <c r="JE4278">
        <v>0</v>
      </c>
      <c r="JF4278">
        <v>584672.39625358861</v>
      </c>
      <c r="JG4278">
        <v>0</v>
      </c>
      <c r="JH4278">
        <v>0</v>
      </c>
      <c r="JI4278">
        <v>0</v>
      </c>
      <c r="JJ4278">
        <v>1.141632574012504</v>
      </c>
      <c r="JK4278">
        <v>1.1147706310945629</v>
      </c>
      <c r="JL4278">
        <v>1.1147706310945629</v>
      </c>
      <c r="JM4278">
        <v>1.1147706310945629</v>
      </c>
      <c r="JN4278">
        <v>0</v>
      </c>
      <c r="JO4278">
        <v>1.1154050370199484</v>
      </c>
      <c r="JP4278">
        <v>1.141632574012504</v>
      </c>
      <c r="JQ4278">
        <v>1.141632574012504</v>
      </c>
      <c r="JR4278">
        <v>0</v>
      </c>
    </row>
    <row r="4279" spans="1:278" hidden="1" x14ac:dyDescent="0.2">
      <c r="A4279" s="1">
        <v>44196</v>
      </c>
      <c r="B4279">
        <v>4278</v>
      </c>
      <c r="C4279">
        <v>1</v>
      </c>
      <c r="D4279">
        <v>1</v>
      </c>
      <c r="E4279">
        <v>0</v>
      </c>
      <c r="F4279">
        <v>0</v>
      </c>
      <c r="G4279">
        <v>0</v>
      </c>
      <c r="H4279">
        <v>0</v>
      </c>
      <c r="I4279">
        <v>0</v>
      </c>
      <c r="J4279">
        <v>1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1</v>
      </c>
      <c r="T4279">
        <v>1</v>
      </c>
      <c r="U4279">
        <v>1</v>
      </c>
      <c r="V4279">
        <v>1</v>
      </c>
      <c r="W4279">
        <v>0</v>
      </c>
      <c r="X4279">
        <v>0</v>
      </c>
      <c r="Y4279">
        <v>0</v>
      </c>
      <c r="Z4279">
        <v>0</v>
      </c>
      <c r="AA4279">
        <v>0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0</v>
      </c>
      <c r="BB4279">
        <v>1</v>
      </c>
      <c r="BC4279">
        <v>9.6886826964702591E-2</v>
      </c>
      <c r="BD4279">
        <v>0</v>
      </c>
      <c r="BE4279">
        <v>0</v>
      </c>
      <c r="BF4279">
        <v>0</v>
      </c>
      <c r="BG4279">
        <v>0</v>
      </c>
      <c r="BH4279">
        <v>0</v>
      </c>
      <c r="BI4279">
        <v>0</v>
      </c>
      <c r="BJ4279">
        <v>0</v>
      </c>
      <c r="BK4279">
        <v>0</v>
      </c>
      <c r="BL4279">
        <v>0</v>
      </c>
      <c r="BM4279">
        <v>0</v>
      </c>
      <c r="BN4279">
        <v>0</v>
      </c>
      <c r="BO4279">
        <v>0</v>
      </c>
      <c r="BP4279">
        <v>0</v>
      </c>
      <c r="BQ4279">
        <v>0</v>
      </c>
      <c r="BR4279">
        <v>0</v>
      </c>
      <c r="BS4279">
        <v>0</v>
      </c>
      <c r="BT4279">
        <v>0</v>
      </c>
      <c r="BU4279">
        <v>0</v>
      </c>
      <c r="BV4279">
        <v>0</v>
      </c>
      <c r="BW4279">
        <v>0</v>
      </c>
      <c r="BX4279">
        <v>0</v>
      </c>
      <c r="BY4279">
        <v>0</v>
      </c>
      <c r="BZ4279">
        <v>0</v>
      </c>
      <c r="CA4279">
        <v>0</v>
      </c>
      <c r="CB4279">
        <v>0</v>
      </c>
      <c r="CC4279">
        <v>0</v>
      </c>
      <c r="CD4279">
        <v>0</v>
      </c>
      <c r="CE4279">
        <v>0</v>
      </c>
      <c r="CF4279">
        <v>0</v>
      </c>
      <c r="CG4279">
        <v>0</v>
      </c>
      <c r="CH4279">
        <v>0</v>
      </c>
      <c r="CI4279">
        <v>0</v>
      </c>
      <c r="CJ4279">
        <v>0</v>
      </c>
      <c r="CK4279">
        <v>0</v>
      </c>
      <c r="CL4279">
        <v>0</v>
      </c>
      <c r="CM4279">
        <v>0</v>
      </c>
      <c r="CN4279">
        <v>1</v>
      </c>
      <c r="CO4279">
        <v>15</v>
      </c>
      <c r="CP4279">
        <v>0</v>
      </c>
      <c r="CQ4279">
        <v>1.0631681172939114</v>
      </c>
      <c r="CR4279">
        <v>0</v>
      </c>
      <c r="CS4279">
        <v>0</v>
      </c>
      <c r="CT4279">
        <v>1.0505682803880272</v>
      </c>
      <c r="CU4279">
        <v>0</v>
      </c>
      <c r="CV4279">
        <v>0</v>
      </c>
      <c r="CW4279">
        <v>0</v>
      </c>
      <c r="CX4279">
        <v>0</v>
      </c>
      <c r="CY4279">
        <v>0</v>
      </c>
      <c r="CZ4279">
        <v>0</v>
      </c>
      <c r="DA4279">
        <v>0</v>
      </c>
      <c r="DB4279">
        <v>0</v>
      </c>
      <c r="DC4279">
        <v>0</v>
      </c>
      <c r="DD4279">
        <v>0</v>
      </c>
      <c r="DE4279">
        <v>0</v>
      </c>
      <c r="DF4279">
        <v>0</v>
      </c>
      <c r="DG4279">
        <v>0</v>
      </c>
      <c r="DH4279">
        <v>0</v>
      </c>
      <c r="DI4279">
        <v>0</v>
      </c>
      <c r="DJ4279">
        <v>0</v>
      </c>
      <c r="DK4279">
        <v>0</v>
      </c>
      <c r="DL4279">
        <v>0</v>
      </c>
      <c r="DM4279">
        <v>60</v>
      </c>
      <c r="DN4279">
        <v>5</v>
      </c>
      <c r="DO4279">
        <v>1</v>
      </c>
      <c r="DP4279">
        <v>1</v>
      </c>
      <c r="DQ4279">
        <v>550540.59459232539</v>
      </c>
      <c r="DR4279">
        <v>0</v>
      </c>
      <c r="DS4279">
        <v>0</v>
      </c>
      <c r="DT4279">
        <v>31758.159203958989</v>
      </c>
      <c r="DU4279">
        <v>30741.567536748942</v>
      </c>
      <c r="DV4279">
        <v>30741.567536748942</v>
      </c>
      <c r="DW4279">
        <v>0</v>
      </c>
      <c r="DX4279">
        <v>0</v>
      </c>
      <c r="DY4279">
        <v>0</v>
      </c>
      <c r="DZ4279">
        <v>26362.200225119188</v>
      </c>
      <c r="EA4279">
        <v>25518.335412109554</v>
      </c>
      <c r="EB4279">
        <v>25518.335412109554</v>
      </c>
      <c r="EC4279" s="2" t="s">
        <v>995</v>
      </c>
      <c r="ED4279">
        <v>0</v>
      </c>
      <c r="EE4279">
        <v>0</v>
      </c>
      <c r="EF4279">
        <v>2</v>
      </c>
      <c r="EG4279">
        <v>2</v>
      </c>
      <c r="EH4279">
        <v>0.96798959093689163</v>
      </c>
      <c r="EI4279">
        <v>0.96798959093689163</v>
      </c>
      <c r="EJ4279">
        <v>0.70795911443231452</v>
      </c>
      <c r="EK4279">
        <v>429597852.29136276</v>
      </c>
      <c r="EL4279">
        <v>1.0795596184859731E-3</v>
      </c>
      <c r="EM4279">
        <v>2</v>
      </c>
      <c r="EN4279">
        <v>2</v>
      </c>
      <c r="EO4279">
        <v>1.6400000000000001E-2</v>
      </c>
      <c r="EP4279">
        <v>1.6400000000000001E-2</v>
      </c>
      <c r="EQ4279" s="1">
        <v>43465</v>
      </c>
      <c r="ER4279">
        <v>6</v>
      </c>
      <c r="ES4279">
        <v>0</v>
      </c>
      <c r="ET4279">
        <v>0</v>
      </c>
      <c r="EU4279">
        <v>0</v>
      </c>
      <c r="EV4279">
        <v>0</v>
      </c>
      <c r="EW4279">
        <v>0</v>
      </c>
      <c r="EX4279">
        <v>0</v>
      </c>
      <c r="EY4279">
        <v>0</v>
      </c>
      <c r="EZ4279" s="1">
        <v>44926</v>
      </c>
      <c r="FA4279">
        <v>10</v>
      </c>
      <c r="FB4279" s="2" t="s">
        <v>5541</v>
      </c>
      <c r="FC4279">
        <v>98726.15279446356</v>
      </c>
      <c r="FD4279">
        <v>0</v>
      </c>
      <c r="FE4279">
        <v>8.7796303001022147E-2</v>
      </c>
      <c r="FF4279">
        <v>378615.4731</v>
      </c>
      <c r="FG4279">
        <v>0</v>
      </c>
      <c r="FH4279">
        <v>1.0006908413081887</v>
      </c>
      <c r="FI4279">
        <v>1</v>
      </c>
      <c r="FJ4279">
        <v>1</v>
      </c>
      <c r="FK4279">
        <v>1.0001739089400945</v>
      </c>
      <c r="FL4279">
        <v>0</v>
      </c>
      <c r="FM4279">
        <v>0</v>
      </c>
      <c r="FN4279">
        <v>0</v>
      </c>
      <c r="FO4279">
        <v>560425.46655612241</v>
      </c>
      <c r="FP4279">
        <v>386.89777749124914</v>
      </c>
      <c r="FQ4279">
        <v>294.97005520456804</v>
      </c>
      <c r="FR4279">
        <v>0</v>
      </c>
      <c r="FS4279">
        <v>0</v>
      </c>
      <c r="FT4279">
        <v>65.417838457783475</v>
      </c>
      <c r="FU4279">
        <v>0</v>
      </c>
      <c r="FV4279">
        <v>0</v>
      </c>
      <c r="FW4279">
        <v>0</v>
      </c>
      <c r="FX4279">
        <v>0</v>
      </c>
      <c r="FY4279">
        <v>0</v>
      </c>
      <c r="FZ4279">
        <v>0</v>
      </c>
      <c r="GA4279">
        <v>0</v>
      </c>
      <c r="GB4279">
        <v>0</v>
      </c>
      <c r="GC4279">
        <v>0</v>
      </c>
      <c r="GD4279">
        <v>1.4801969448514922</v>
      </c>
      <c r="GE4279">
        <v>0</v>
      </c>
      <c r="GF4279">
        <v>0</v>
      </c>
      <c r="GG4279">
        <v>1.3033760902583049</v>
      </c>
      <c r="GH4279">
        <v>0</v>
      </c>
      <c r="GI4279">
        <v>0</v>
      </c>
      <c r="GJ4279">
        <v>0</v>
      </c>
      <c r="GK4279">
        <v>0</v>
      </c>
      <c r="GL4279">
        <v>0</v>
      </c>
      <c r="GM4279">
        <v>378615.4731</v>
      </c>
      <c r="GN4279">
        <v>0</v>
      </c>
      <c r="GO4279">
        <v>0</v>
      </c>
      <c r="GP4279">
        <v>0</v>
      </c>
      <c r="GQ4279">
        <v>0</v>
      </c>
      <c r="GR4279">
        <v>0</v>
      </c>
      <c r="GS4279">
        <v>378615.4731</v>
      </c>
      <c r="GT4279">
        <v>462070.98798816337</v>
      </c>
      <c r="GU4279">
        <v>31758.159203958989</v>
      </c>
      <c r="GV4279">
        <v>30741.567536748942</v>
      </c>
      <c r="GW4279">
        <v>31758.159203958989</v>
      </c>
      <c r="GX4279">
        <v>460355.71448917506</v>
      </c>
      <c r="GY4279">
        <v>462070.98798816337</v>
      </c>
      <c r="GZ4279">
        <v>0</v>
      </c>
      <c r="HA4279">
        <v>0</v>
      </c>
      <c r="HB4279">
        <v>0</v>
      </c>
      <c r="HC4279">
        <v>0</v>
      </c>
      <c r="HD4279">
        <v>0</v>
      </c>
      <c r="HE4279">
        <v>0</v>
      </c>
      <c r="HF4279">
        <v>0</v>
      </c>
      <c r="HG4279">
        <v>0</v>
      </c>
      <c r="HH4279">
        <v>0</v>
      </c>
      <c r="HI4279">
        <v>0</v>
      </c>
      <c r="HJ4279">
        <v>0</v>
      </c>
      <c r="HK4279">
        <v>0</v>
      </c>
      <c r="HL4279">
        <v>0</v>
      </c>
      <c r="HM4279">
        <v>0</v>
      </c>
      <c r="HN4279">
        <v>0</v>
      </c>
      <c r="HO4279">
        <v>0</v>
      </c>
      <c r="HP4279">
        <v>0</v>
      </c>
      <c r="HQ4279">
        <v>8</v>
      </c>
      <c r="HR4279">
        <v>8</v>
      </c>
      <c r="HS4279">
        <v>378615.4731</v>
      </c>
      <c r="HT4279">
        <v>0</v>
      </c>
      <c r="HU4279">
        <v>0</v>
      </c>
      <c r="HV4279">
        <v>0</v>
      </c>
      <c r="HW4279">
        <v>0</v>
      </c>
      <c r="HX4279">
        <v>0</v>
      </c>
      <c r="HY4279">
        <v>0</v>
      </c>
      <c r="HZ4279">
        <v>0</v>
      </c>
      <c r="IA4279">
        <v>0</v>
      </c>
      <c r="IB4279">
        <v>0</v>
      </c>
      <c r="IC4279">
        <v>0</v>
      </c>
      <c r="ID4279">
        <v>0</v>
      </c>
      <c r="IE4279">
        <v>0</v>
      </c>
      <c r="IF4279">
        <v>0</v>
      </c>
      <c r="IG4279">
        <v>0</v>
      </c>
      <c r="IH4279">
        <v>0</v>
      </c>
      <c r="II4279">
        <v>0</v>
      </c>
      <c r="IJ4279">
        <v>0</v>
      </c>
      <c r="IK4279">
        <v>0</v>
      </c>
      <c r="IL4279">
        <v>0</v>
      </c>
      <c r="IM4279">
        <v>0</v>
      </c>
      <c r="IN4279">
        <v>0</v>
      </c>
      <c r="IO4279">
        <v>0</v>
      </c>
      <c r="IP4279">
        <v>0</v>
      </c>
      <c r="IQ4279">
        <v>0</v>
      </c>
      <c r="IR4279">
        <v>0</v>
      </c>
      <c r="IS4279">
        <v>0</v>
      </c>
      <c r="IT4279">
        <v>378615.4731</v>
      </c>
      <c r="IU4279">
        <v>0</v>
      </c>
      <c r="IV4279">
        <v>378615.4731</v>
      </c>
      <c r="IW4279">
        <v>453516.3762887796</v>
      </c>
      <c r="IX4279">
        <v>26362.200225119188</v>
      </c>
      <c r="IY4279">
        <v>25518.335412109554</v>
      </c>
      <c r="IZ4279">
        <v>26362.200225119188</v>
      </c>
      <c r="JA4279">
        <v>452016.51835097751</v>
      </c>
      <c r="JB4279">
        <v>453516.3762887796</v>
      </c>
      <c r="JC4279">
        <v>0</v>
      </c>
      <c r="JD4279">
        <v>0</v>
      </c>
      <c r="JE4279">
        <v>0</v>
      </c>
      <c r="JF4279">
        <v>462070.98798816337</v>
      </c>
      <c r="JG4279">
        <v>0</v>
      </c>
      <c r="JH4279">
        <v>0</v>
      </c>
      <c r="JI4279">
        <v>0</v>
      </c>
      <c r="JJ4279">
        <v>1.2975147009529684</v>
      </c>
      <c r="JK4279">
        <v>1.2522525602220513</v>
      </c>
      <c r="JL4279">
        <v>1.2522525602220513</v>
      </c>
      <c r="JM4279">
        <v>1.2522525602220513</v>
      </c>
      <c r="JN4279">
        <v>0</v>
      </c>
      <c r="JO4279">
        <v>1.2584005499417945</v>
      </c>
      <c r="JP4279">
        <v>1.2975147009529684</v>
      </c>
      <c r="JQ4279">
        <v>1.2975147009529684</v>
      </c>
      <c r="JR4279">
        <v>0</v>
      </c>
    </row>
    <row r="4280" spans="1:278" hidden="1" x14ac:dyDescent="0.2">
      <c r="A4280" s="1">
        <v>44196</v>
      </c>
      <c r="B4280">
        <v>4279</v>
      </c>
      <c r="C4280">
        <v>1</v>
      </c>
      <c r="D4280">
        <v>1</v>
      </c>
      <c r="E4280">
        <v>0</v>
      </c>
      <c r="F4280">
        <v>0</v>
      </c>
      <c r="G4280">
        <v>0</v>
      </c>
      <c r="H4280">
        <v>0</v>
      </c>
      <c r="I4280">
        <v>0</v>
      </c>
      <c r="J4280">
        <v>1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1</v>
      </c>
      <c r="T4280">
        <v>1</v>
      </c>
      <c r="U4280">
        <v>1</v>
      </c>
      <c r="V4280">
        <v>1</v>
      </c>
      <c r="W4280">
        <v>0</v>
      </c>
      <c r="X4280">
        <v>0</v>
      </c>
      <c r="Y4280">
        <v>0</v>
      </c>
      <c r="Z4280">
        <v>0</v>
      </c>
      <c r="AA4280">
        <v>0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1</v>
      </c>
      <c r="BC4280">
        <v>9.6886826964702591E-2</v>
      </c>
      <c r="BD4280">
        <v>0</v>
      </c>
      <c r="BE4280">
        <v>0</v>
      </c>
      <c r="BF4280">
        <v>0</v>
      </c>
      <c r="BG4280">
        <v>0</v>
      </c>
      <c r="BH4280">
        <v>0</v>
      </c>
      <c r="BI4280">
        <v>0</v>
      </c>
      <c r="BJ4280">
        <v>0</v>
      </c>
      <c r="BK4280">
        <v>0</v>
      </c>
      <c r="BL4280">
        <v>0</v>
      </c>
      <c r="BM4280">
        <v>0</v>
      </c>
      <c r="BN4280">
        <v>0</v>
      </c>
      <c r="BO4280">
        <v>0</v>
      </c>
      <c r="BP4280">
        <v>0</v>
      </c>
      <c r="BQ4280">
        <v>0</v>
      </c>
      <c r="BR4280">
        <v>0</v>
      </c>
      <c r="BS4280">
        <v>0</v>
      </c>
      <c r="BT4280">
        <v>0</v>
      </c>
      <c r="BU4280">
        <v>0</v>
      </c>
      <c r="BV4280">
        <v>0</v>
      </c>
      <c r="BW4280">
        <v>0</v>
      </c>
      <c r="BX4280">
        <v>0</v>
      </c>
      <c r="BY4280">
        <v>0</v>
      </c>
      <c r="BZ4280">
        <v>0</v>
      </c>
      <c r="CA4280">
        <v>0</v>
      </c>
      <c r="CB4280">
        <v>0</v>
      </c>
      <c r="CC4280">
        <v>0</v>
      </c>
      <c r="CD4280">
        <v>0</v>
      </c>
      <c r="CE4280">
        <v>0</v>
      </c>
      <c r="CF4280">
        <v>0</v>
      </c>
      <c r="CG4280">
        <v>0</v>
      </c>
      <c r="CH4280">
        <v>0</v>
      </c>
      <c r="CI4280">
        <v>0</v>
      </c>
      <c r="CJ4280">
        <v>0</v>
      </c>
      <c r="CK4280">
        <v>0</v>
      </c>
      <c r="CL4280">
        <v>0</v>
      </c>
      <c r="CM4280">
        <v>0</v>
      </c>
      <c r="CN4280">
        <v>1</v>
      </c>
      <c r="CO4280">
        <v>15</v>
      </c>
      <c r="CP4280">
        <v>0</v>
      </c>
      <c r="CQ4280">
        <v>1.0631681172939114</v>
      </c>
      <c r="CR4280">
        <v>0</v>
      </c>
      <c r="CS4280">
        <v>0</v>
      </c>
      <c r="CT4280">
        <v>1.0505682803880272</v>
      </c>
      <c r="CU4280">
        <v>0</v>
      </c>
      <c r="CV4280">
        <v>0</v>
      </c>
      <c r="CW4280">
        <v>0</v>
      </c>
      <c r="CX4280">
        <v>0</v>
      </c>
      <c r="CY4280">
        <v>0</v>
      </c>
      <c r="CZ4280">
        <v>0</v>
      </c>
      <c r="DA4280">
        <v>0</v>
      </c>
      <c r="DB4280">
        <v>0</v>
      </c>
      <c r="DC4280">
        <v>0</v>
      </c>
      <c r="DD4280">
        <v>0</v>
      </c>
      <c r="DE4280">
        <v>0</v>
      </c>
      <c r="DF4280">
        <v>0</v>
      </c>
      <c r="DG4280">
        <v>0</v>
      </c>
      <c r="DH4280">
        <v>0</v>
      </c>
      <c r="DI4280">
        <v>0</v>
      </c>
      <c r="DJ4280">
        <v>0</v>
      </c>
      <c r="DK4280">
        <v>0</v>
      </c>
      <c r="DL4280">
        <v>0</v>
      </c>
      <c r="DM4280">
        <v>60</v>
      </c>
      <c r="DN4280">
        <v>5</v>
      </c>
      <c r="DO4280">
        <v>1</v>
      </c>
      <c r="DP4280">
        <v>1</v>
      </c>
      <c r="DQ4280">
        <v>483304.67086788319</v>
      </c>
      <c r="DR4280">
        <v>0</v>
      </c>
      <c r="DS4280">
        <v>0</v>
      </c>
      <c r="DT4280">
        <v>27879.627464719524</v>
      </c>
      <c r="DU4280">
        <v>26481.332406071961</v>
      </c>
      <c r="DV4280">
        <v>26481.332406071961</v>
      </c>
      <c r="DW4280">
        <v>0</v>
      </c>
      <c r="DX4280">
        <v>0</v>
      </c>
      <c r="DY4280">
        <v>0</v>
      </c>
      <c r="DZ4280">
        <v>23154.821808933048</v>
      </c>
      <c r="EA4280">
        <v>21993.498080333447</v>
      </c>
      <c r="EB4280">
        <v>21993.498080333447</v>
      </c>
      <c r="EC4280" s="2" t="s">
        <v>995</v>
      </c>
      <c r="ED4280">
        <v>0</v>
      </c>
      <c r="EE4280">
        <v>0</v>
      </c>
      <c r="EF4280">
        <v>2</v>
      </c>
      <c r="EG4280">
        <v>2</v>
      </c>
      <c r="EH4280">
        <v>0.94984527463944612</v>
      </c>
      <c r="EI4280">
        <v>0.94984527463944612</v>
      </c>
      <c r="EJ4280">
        <v>0.60680307105972964</v>
      </c>
      <c r="EK4280">
        <v>377132314.39540595</v>
      </c>
      <c r="EL4280">
        <v>1.0795596184859731E-3</v>
      </c>
      <c r="EM4280">
        <v>3</v>
      </c>
      <c r="EN4280">
        <v>3</v>
      </c>
      <c r="EO4280">
        <v>1.7299999999999999E-2</v>
      </c>
      <c r="EP4280">
        <v>1.7299999999999999E-2</v>
      </c>
      <c r="EQ4280" s="1">
        <v>43830</v>
      </c>
      <c r="ER4280">
        <v>7</v>
      </c>
      <c r="ES4280">
        <v>0</v>
      </c>
      <c r="ET4280">
        <v>0</v>
      </c>
      <c r="EU4280">
        <v>0</v>
      </c>
      <c r="EV4280">
        <v>0</v>
      </c>
      <c r="EW4280">
        <v>0</v>
      </c>
      <c r="EX4280">
        <v>0</v>
      </c>
      <c r="EY4280">
        <v>0</v>
      </c>
      <c r="EZ4280" s="1">
        <v>45291</v>
      </c>
      <c r="FA4280">
        <v>11</v>
      </c>
      <c r="FB4280" s="2" t="s">
        <v>5542</v>
      </c>
      <c r="FC4280">
        <v>86669.014512387337</v>
      </c>
      <c r="FD4280">
        <v>0</v>
      </c>
      <c r="FE4280">
        <v>8.7796303001022147E-2</v>
      </c>
      <c r="FF4280">
        <v>260928.65054999999</v>
      </c>
      <c r="FG4280">
        <v>0</v>
      </c>
      <c r="FH4280">
        <v>1.0006908413081887</v>
      </c>
      <c r="FI4280">
        <v>1</v>
      </c>
      <c r="FJ4280">
        <v>1</v>
      </c>
      <c r="FK4280">
        <v>1.0001739089400945</v>
      </c>
      <c r="FL4280">
        <v>0</v>
      </c>
      <c r="FM4280">
        <v>0</v>
      </c>
      <c r="FN4280">
        <v>0</v>
      </c>
      <c r="FO4280">
        <v>491982.33213021344</v>
      </c>
      <c r="FP4280">
        <v>339.64707570453174</v>
      </c>
      <c r="FQ4280">
        <v>249.60031670950895</v>
      </c>
      <c r="FR4280">
        <v>0</v>
      </c>
      <c r="FS4280">
        <v>0</v>
      </c>
      <c r="FT4280">
        <v>55.38492051265812</v>
      </c>
      <c r="FU4280">
        <v>0</v>
      </c>
      <c r="FV4280">
        <v>0</v>
      </c>
      <c r="FW4280">
        <v>0</v>
      </c>
      <c r="FX4280">
        <v>0</v>
      </c>
      <c r="FY4280">
        <v>0</v>
      </c>
      <c r="FZ4280">
        <v>0</v>
      </c>
      <c r="GA4280">
        <v>0</v>
      </c>
      <c r="GB4280">
        <v>0</v>
      </c>
      <c r="GC4280">
        <v>0</v>
      </c>
      <c r="GD4280">
        <v>1.8855052179712175</v>
      </c>
      <c r="GE4280">
        <v>0</v>
      </c>
      <c r="GF4280">
        <v>0</v>
      </c>
      <c r="GG4280">
        <v>1.6611395906875919</v>
      </c>
      <c r="GH4280">
        <v>0</v>
      </c>
      <c r="GI4280">
        <v>0</v>
      </c>
      <c r="GJ4280">
        <v>0</v>
      </c>
      <c r="GK4280">
        <v>0</v>
      </c>
      <c r="GL4280">
        <v>0</v>
      </c>
      <c r="GM4280">
        <v>260928.65054999999</v>
      </c>
      <c r="GN4280">
        <v>0</v>
      </c>
      <c r="GO4280">
        <v>0</v>
      </c>
      <c r="GP4280">
        <v>0</v>
      </c>
      <c r="GQ4280">
        <v>0</v>
      </c>
      <c r="GR4280">
        <v>0</v>
      </c>
      <c r="GS4280">
        <v>260928.65054999999</v>
      </c>
      <c r="GT4280">
        <v>405639.60035060783</v>
      </c>
      <c r="GU4280">
        <v>27879.627464719524</v>
      </c>
      <c r="GV4280">
        <v>26481.332406071961</v>
      </c>
      <c r="GW4280">
        <v>27879.627464719524</v>
      </c>
      <c r="GX4280">
        <v>401822.95069009345</v>
      </c>
      <c r="GY4280">
        <v>405639.60035060783</v>
      </c>
      <c r="GZ4280">
        <v>0</v>
      </c>
      <c r="HA4280">
        <v>0</v>
      </c>
      <c r="HB4280">
        <v>0</v>
      </c>
      <c r="HC4280">
        <v>0</v>
      </c>
      <c r="HD4280">
        <v>0</v>
      </c>
      <c r="HE4280">
        <v>0</v>
      </c>
      <c r="HF4280">
        <v>0</v>
      </c>
      <c r="HG4280">
        <v>0</v>
      </c>
      <c r="HH4280">
        <v>0</v>
      </c>
      <c r="HI4280">
        <v>0</v>
      </c>
      <c r="HJ4280">
        <v>0</v>
      </c>
      <c r="HK4280">
        <v>0</v>
      </c>
      <c r="HL4280">
        <v>0</v>
      </c>
      <c r="HM4280">
        <v>0</v>
      </c>
      <c r="HN4280">
        <v>0</v>
      </c>
      <c r="HO4280">
        <v>0</v>
      </c>
      <c r="HP4280">
        <v>0</v>
      </c>
      <c r="HQ4280">
        <v>8</v>
      </c>
      <c r="HR4280">
        <v>8</v>
      </c>
      <c r="HS4280">
        <v>260928.65054999999</v>
      </c>
      <c r="HT4280">
        <v>0</v>
      </c>
      <c r="HU4280">
        <v>0</v>
      </c>
      <c r="HV4280">
        <v>0</v>
      </c>
      <c r="HW4280">
        <v>0</v>
      </c>
      <c r="HX4280">
        <v>0</v>
      </c>
      <c r="HY4280">
        <v>0</v>
      </c>
      <c r="HZ4280">
        <v>0</v>
      </c>
      <c r="IA4280">
        <v>0</v>
      </c>
      <c r="IB4280">
        <v>0</v>
      </c>
      <c r="IC4280">
        <v>0</v>
      </c>
      <c r="ID4280">
        <v>0</v>
      </c>
      <c r="IE4280">
        <v>0</v>
      </c>
      <c r="IF4280">
        <v>0</v>
      </c>
      <c r="IG4280">
        <v>0</v>
      </c>
      <c r="IH4280">
        <v>0</v>
      </c>
      <c r="II4280">
        <v>0</v>
      </c>
      <c r="IJ4280">
        <v>0</v>
      </c>
      <c r="IK4280">
        <v>0</v>
      </c>
      <c r="IL4280">
        <v>0</v>
      </c>
      <c r="IM4280">
        <v>0</v>
      </c>
      <c r="IN4280">
        <v>0</v>
      </c>
      <c r="IO4280">
        <v>0</v>
      </c>
      <c r="IP4280">
        <v>0</v>
      </c>
      <c r="IQ4280">
        <v>0</v>
      </c>
      <c r="IR4280">
        <v>0</v>
      </c>
      <c r="IS4280">
        <v>0</v>
      </c>
      <c r="IT4280">
        <v>260928.65054999999</v>
      </c>
      <c r="IU4280">
        <v>0</v>
      </c>
      <c r="IV4280">
        <v>260928.65054999999</v>
      </c>
      <c r="IW4280">
        <v>398338.93949389586</v>
      </c>
      <c r="IX4280">
        <v>23154.821808933048</v>
      </c>
      <c r="IY4280">
        <v>21993.498080333447</v>
      </c>
      <c r="IZ4280">
        <v>23154.821808933048</v>
      </c>
      <c r="JA4280">
        <v>394844.94559561519</v>
      </c>
      <c r="JB4280">
        <v>398338.93949389586</v>
      </c>
      <c r="JC4280">
        <v>0</v>
      </c>
      <c r="JD4280">
        <v>0</v>
      </c>
      <c r="JE4280">
        <v>0</v>
      </c>
      <c r="JF4280">
        <v>405639.60035060783</v>
      </c>
      <c r="JG4280">
        <v>0</v>
      </c>
      <c r="JH4280">
        <v>0</v>
      </c>
      <c r="JI4280">
        <v>0</v>
      </c>
      <c r="JJ4280">
        <v>1.6528008300183592</v>
      </c>
      <c r="JK4280">
        <v>1.576809987258895</v>
      </c>
      <c r="JL4280">
        <v>1.576809987258895</v>
      </c>
      <c r="JM4280">
        <v>1.576809987258895</v>
      </c>
      <c r="JN4280">
        <v>0</v>
      </c>
      <c r="JO4280">
        <v>1.6038187213002186</v>
      </c>
      <c r="JP4280">
        <v>1.6528008300183592</v>
      </c>
      <c r="JQ4280">
        <v>1.6528008300183592</v>
      </c>
      <c r="JR4280">
        <v>0</v>
      </c>
    </row>
    <row r="4281" spans="1:278" hidden="1" x14ac:dyDescent="0.2">
      <c r="A4281" s="1">
        <v>44196</v>
      </c>
      <c r="B4281">
        <v>4280</v>
      </c>
      <c r="C4281">
        <v>1</v>
      </c>
      <c r="D4281">
        <v>1</v>
      </c>
      <c r="E4281">
        <v>0</v>
      </c>
      <c r="F4281">
        <v>0</v>
      </c>
      <c r="G4281">
        <v>0</v>
      </c>
      <c r="H4281">
        <v>0</v>
      </c>
      <c r="I4281">
        <v>0</v>
      </c>
      <c r="J4281">
        <v>1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1</v>
      </c>
      <c r="T4281">
        <v>1</v>
      </c>
      <c r="U4281">
        <v>1</v>
      </c>
      <c r="V4281">
        <v>1</v>
      </c>
      <c r="W4281">
        <v>0</v>
      </c>
      <c r="X4281">
        <v>0</v>
      </c>
      <c r="Y4281">
        <v>0</v>
      </c>
      <c r="Z4281">
        <v>0</v>
      </c>
      <c r="AA4281">
        <v>0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1</v>
      </c>
      <c r="BC4281">
        <v>9.6886826964702591E-2</v>
      </c>
      <c r="BD4281">
        <v>0</v>
      </c>
      <c r="BE4281">
        <v>0</v>
      </c>
      <c r="BF4281">
        <v>0</v>
      </c>
      <c r="BG4281">
        <v>0</v>
      </c>
      <c r="BH4281">
        <v>0</v>
      </c>
      <c r="BI4281">
        <v>0</v>
      </c>
      <c r="BJ4281">
        <v>0</v>
      </c>
      <c r="BK4281">
        <v>0</v>
      </c>
      <c r="BL4281">
        <v>0</v>
      </c>
      <c r="BM4281">
        <v>0</v>
      </c>
      <c r="BN4281">
        <v>0</v>
      </c>
      <c r="BO4281">
        <v>150964.32255968655</v>
      </c>
      <c r="BP4281">
        <v>150964.32255968655</v>
      </c>
      <c r="BQ4281">
        <v>140511.72734448491</v>
      </c>
      <c r="BR4281">
        <v>140511.72734448491</v>
      </c>
      <c r="BS4281">
        <v>1666.8344206306294</v>
      </c>
      <c r="BT4281">
        <v>1551.4247318100888</v>
      </c>
      <c r="BU4281">
        <v>0</v>
      </c>
      <c r="BV4281">
        <v>0</v>
      </c>
      <c r="BW4281">
        <v>62313.284666985332</v>
      </c>
      <c r="BX4281">
        <v>62313.284666985332</v>
      </c>
      <c r="BY4281">
        <v>57998.784855971295</v>
      </c>
      <c r="BZ4281">
        <v>57998.784855971295</v>
      </c>
      <c r="CA4281">
        <v>9040.3434279441863</v>
      </c>
      <c r="CB4281">
        <v>8414.4004974789514</v>
      </c>
      <c r="CC4281">
        <v>0</v>
      </c>
      <c r="CD4281">
        <v>0</v>
      </c>
      <c r="CE4281">
        <v>0</v>
      </c>
      <c r="CF4281">
        <v>0</v>
      </c>
      <c r="CG4281">
        <v>0</v>
      </c>
      <c r="CH4281">
        <v>0</v>
      </c>
      <c r="CI4281">
        <v>0</v>
      </c>
      <c r="CJ4281">
        <v>0</v>
      </c>
      <c r="CK4281">
        <v>0</v>
      </c>
      <c r="CL4281">
        <v>0</v>
      </c>
      <c r="CM4281">
        <v>0</v>
      </c>
      <c r="CN4281">
        <v>1</v>
      </c>
      <c r="CO4281">
        <v>15</v>
      </c>
      <c r="CP4281">
        <v>0</v>
      </c>
      <c r="CQ4281">
        <v>1.0631681172939114</v>
      </c>
      <c r="CR4281">
        <v>0</v>
      </c>
      <c r="CS4281">
        <v>0</v>
      </c>
      <c r="CT4281">
        <v>1.0505682803880272</v>
      </c>
      <c r="CU4281">
        <v>0</v>
      </c>
      <c r="CV4281">
        <v>0</v>
      </c>
      <c r="CW4281">
        <v>0</v>
      </c>
      <c r="CX4281">
        <v>0</v>
      </c>
      <c r="CY4281">
        <v>0</v>
      </c>
      <c r="CZ4281">
        <v>0</v>
      </c>
      <c r="DA4281">
        <v>0</v>
      </c>
      <c r="DB4281">
        <v>0</v>
      </c>
      <c r="DC4281">
        <v>0</v>
      </c>
      <c r="DD4281">
        <v>0</v>
      </c>
      <c r="DE4281">
        <v>0</v>
      </c>
      <c r="DF4281">
        <v>0</v>
      </c>
      <c r="DG4281">
        <v>0</v>
      </c>
      <c r="DH4281">
        <v>0</v>
      </c>
      <c r="DI4281">
        <v>0</v>
      </c>
      <c r="DJ4281">
        <v>0</v>
      </c>
      <c r="DK4281">
        <v>0</v>
      </c>
      <c r="DL4281">
        <v>0</v>
      </c>
      <c r="DM4281">
        <v>60</v>
      </c>
      <c r="DN4281">
        <v>5</v>
      </c>
      <c r="DO4281">
        <v>1</v>
      </c>
      <c r="DP4281">
        <v>1</v>
      </c>
      <c r="DQ4281">
        <v>361069.34755664552</v>
      </c>
      <c r="DR4281">
        <v>0</v>
      </c>
      <c r="DS4281">
        <v>0</v>
      </c>
      <c r="DT4281">
        <v>20828.432882165129</v>
      </c>
      <c r="DU4281">
        <v>19386.296262115768</v>
      </c>
      <c r="DV4281">
        <v>19386.296262115768</v>
      </c>
      <c r="DW4281">
        <v>0</v>
      </c>
      <c r="DX4281">
        <v>0</v>
      </c>
      <c r="DY4281">
        <v>0</v>
      </c>
      <c r="DZ4281">
        <v>20281.466341339983</v>
      </c>
      <c r="EA4281">
        <v>18877.201052414199</v>
      </c>
      <c r="EB4281">
        <v>18877.201052414199</v>
      </c>
      <c r="EC4281" s="2" t="s">
        <v>995</v>
      </c>
      <c r="ED4281">
        <v>0</v>
      </c>
      <c r="EE4281">
        <v>0</v>
      </c>
      <c r="EF4281">
        <v>2</v>
      </c>
      <c r="EG4281">
        <v>2</v>
      </c>
      <c r="EH4281">
        <v>0.93076115576202434</v>
      </c>
      <c r="EI4281">
        <v>0.93076115576202434</v>
      </c>
      <c r="EJ4281">
        <v>0.40501375050608929</v>
      </c>
      <c r="EK4281">
        <v>281749643.46351373</v>
      </c>
      <c r="EL4281">
        <v>1.0795596184859731E-3</v>
      </c>
      <c r="EM4281">
        <v>4</v>
      </c>
      <c r="EN4281">
        <v>4</v>
      </c>
      <c r="EO4281">
        <v>1.8100000000000002E-2</v>
      </c>
      <c r="EP4281">
        <v>1.8100000000000002E-2</v>
      </c>
      <c r="EQ4281" s="1">
        <v>44196</v>
      </c>
      <c r="ER4281">
        <v>8</v>
      </c>
      <c r="ES4281">
        <v>0</v>
      </c>
      <c r="ET4281">
        <v>0</v>
      </c>
      <c r="EU4281">
        <v>0</v>
      </c>
      <c r="EV4281">
        <v>0</v>
      </c>
      <c r="EW4281">
        <v>0</v>
      </c>
      <c r="EX4281">
        <v>0</v>
      </c>
      <c r="EY4281">
        <v>0</v>
      </c>
      <c r="EZ4281" s="1">
        <v>45657</v>
      </c>
      <c r="FA4281">
        <v>12</v>
      </c>
      <c r="FB4281" s="2" t="s">
        <v>5543</v>
      </c>
      <c r="FC4281">
        <v>64749.062878226512</v>
      </c>
      <c r="FD4281">
        <v>0</v>
      </c>
      <c r="FE4281">
        <v>8.7796303001022147E-2</v>
      </c>
      <c r="FF4281">
        <v>72671.41158</v>
      </c>
      <c r="FG4281">
        <v>0</v>
      </c>
      <c r="FH4281">
        <v>1.0006908413081887</v>
      </c>
      <c r="FI4281">
        <v>1</v>
      </c>
      <c r="FJ4281">
        <v>1</v>
      </c>
      <c r="FK4281">
        <v>1.0001739089400945</v>
      </c>
      <c r="FL4281">
        <v>0</v>
      </c>
      <c r="FM4281">
        <v>0</v>
      </c>
      <c r="FN4281">
        <v>0</v>
      </c>
      <c r="FO4281">
        <v>367552.29233075812</v>
      </c>
      <c r="FP4281">
        <v>253.74500892765354</v>
      </c>
      <c r="FQ4281">
        <v>178.80312376612474</v>
      </c>
      <c r="FR4281">
        <v>0</v>
      </c>
      <c r="FS4281">
        <v>0</v>
      </c>
      <c r="FT4281">
        <v>46.516795144286611</v>
      </c>
      <c r="FU4281">
        <v>0</v>
      </c>
      <c r="FV4281">
        <v>0</v>
      </c>
      <c r="FW4281">
        <v>0</v>
      </c>
      <c r="FX4281">
        <v>0</v>
      </c>
      <c r="FY4281">
        <v>0</v>
      </c>
      <c r="FZ4281">
        <v>0</v>
      </c>
      <c r="GA4281">
        <v>0</v>
      </c>
      <c r="GB4281">
        <v>0</v>
      </c>
      <c r="GC4281">
        <v>0</v>
      </c>
      <c r="GD4281">
        <v>5.0577288143927106</v>
      </c>
      <c r="GE4281">
        <v>0</v>
      </c>
      <c r="GF4281">
        <v>0</v>
      </c>
      <c r="GG4281">
        <v>5.2242290424485134</v>
      </c>
      <c r="GH4281">
        <v>0</v>
      </c>
      <c r="GI4281">
        <v>0</v>
      </c>
      <c r="GJ4281">
        <v>0</v>
      </c>
      <c r="GK4281">
        <v>0</v>
      </c>
      <c r="GL4281">
        <v>0</v>
      </c>
      <c r="GM4281">
        <v>72671.41158</v>
      </c>
      <c r="GN4281">
        <v>0</v>
      </c>
      <c r="GO4281">
        <v>0</v>
      </c>
      <c r="GP4281">
        <v>0</v>
      </c>
      <c r="GQ4281">
        <v>0</v>
      </c>
      <c r="GR4281">
        <v>0</v>
      </c>
      <c r="GS4281">
        <v>72671.41158</v>
      </c>
      <c r="GT4281">
        <v>303046.99017024401</v>
      </c>
      <c r="GU4281">
        <v>20828.432882165129</v>
      </c>
      <c r="GV4281">
        <v>19386.296262115768</v>
      </c>
      <c r="GW4281">
        <v>20828.432882165129</v>
      </c>
      <c r="GX4281">
        <v>296543.31927001168</v>
      </c>
      <c r="GY4281">
        <v>303046.99017024401</v>
      </c>
      <c r="GZ4281">
        <v>0</v>
      </c>
      <c r="HA4281">
        <v>0</v>
      </c>
      <c r="HB4281">
        <v>0</v>
      </c>
      <c r="HC4281">
        <v>0</v>
      </c>
      <c r="HD4281">
        <v>0</v>
      </c>
      <c r="HE4281">
        <v>0</v>
      </c>
      <c r="HF4281">
        <v>0</v>
      </c>
      <c r="HG4281">
        <v>0</v>
      </c>
      <c r="HH4281">
        <v>0</v>
      </c>
      <c r="HI4281">
        <v>0</v>
      </c>
      <c r="HJ4281">
        <v>0</v>
      </c>
      <c r="HK4281">
        <v>0</v>
      </c>
      <c r="HL4281">
        <v>0</v>
      </c>
      <c r="HM4281">
        <v>0</v>
      </c>
      <c r="HN4281">
        <v>0</v>
      </c>
      <c r="HO4281">
        <v>0</v>
      </c>
      <c r="HP4281">
        <v>0</v>
      </c>
      <c r="HQ4281">
        <v>8</v>
      </c>
      <c r="HR4281">
        <v>8</v>
      </c>
      <c r="HS4281">
        <v>72671.41158</v>
      </c>
      <c r="HT4281">
        <v>0</v>
      </c>
      <c r="HU4281">
        <v>0</v>
      </c>
      <c r="HV4281">
        <v>0</v>
      </c>
      <c r="HW4281">
        <v>0</v>
      </c>
      <c r="HX4281">
        <v>0</v>
      </c>
      <c r="HY4281">
        <v>0</v>
      </c>
      <c r="HZ4281">
        <v>0</v>
      </c>
      <c r="IA4281">
        <v>0</v>
      </c>
      <c r="IB4281">
        <v>0</v>
      </c>
      <c r="IC4281">
        <v>0</v>
      </c>
      <c r="ID4281">
        <v>0</v>
      </c>
      <c r="IE4281">
        <v>0</v>
      </c>
      <c r="IF4281">
        <v>0</v>
      </c>
      <c r="IG4281">
        <v>0</v>
      </c>
      <c r="IH4281">
        <v>0</v>
      </c>
      <c r="II4281">
        <v>0</v>
      </c>
      <c r="IJ4281">
        <v>0</v>
      </c>
      <c r="IK4281">
        <v>0</v>
      </c>
      <c r="IL4281">
        <v>0</v>
      </c>
      <c r="IM4281">
        <v>0</v>
      </c>
      <c r="IN4281">
        <v>0</v>
      </c>
      <c r="IO4281">
        <v>0</v>
      </c>
      <c r="IP4281">
        <v>0</v>
      </c>
      <c r="IQ4281">
        <v>0</v>
      </c>
      <c r="IR4281">
        <v>0</v>
      </c>
      <c r="IS4281">
        <v>0</v>
      </c>
      <c r="IT4281">
        <v>72671.41158</v>
      </c>
      <c r="IU4281">
        <v>0</v>
      </c>
      <c r="IV4281">
        <v>72671.41158</v>
      </c>
      <c r="IW4281">
        <v>348907.79382606648</v>
      </c>
      <c r="IX4281">
        <v>20281.466341339983</v>
      </c>
      <c r="IY4281">
        <v>18877.201052414199</v>
      </c>
      <c r="IZ4281">
        <v>20281.466341339983</v>
      </c>
      <c r="JA4281">
        <v>341515.79607277806</v>
      </c>
      <c r="JB4281">
        <v>348907.79382606648</v>
      </c>
      <c r="JC4281">
        <v>0</v>
      </c>
      <c r="JD4281">
        <v>0</v>
      </c>
      <c r="JE4281">
        <v>0</v>
      </c>
      <c r="JF4281">
        <v>303046.99017024401</v>
      </c>
      <c r="JG4281">
        <v>0</v>
      </c>
      <c r="JH4281">
        <v>0</v>
      </c>
      <c r="JI4281">
        <v>0</v>
      </c>
      <c r="JJ4281">
        <v>4.4335164404533893</v>
      </c>
      <c r="JK4281">
        <v>4.18161209724581</v>
      </c>
      <c r="JL4281">
        <v>4.18161209724581</v>
      </c>
      <c r="JM4281">
        <v>4.3701972668877422</v>
      </c>
      <c r="JN4281">
        <v>0</v>
      </c>
      <c r="JO4281">
        <v>5.0439568050816579</v>
      </c>
      <c r="JP4281">
        <v>4.4335164404533893</v>
      </c>
      <c r="JQ4281">
        <v>4.63346216248339</v>
      </c>
      <c r="JR4281">
        <v>0</v>
      </c>
    </row>
    <row r="4282" spans="1:278" hidden="1" x14ac:dyDescent="0.2">
      <c r="A4282" s="1">
        <v>44196</v>
      </c>
      <c r="B4282">
        <v>4281</v>
      </c>
      <c r="C4282">
        <v>1.0208327481323465</v>
      </c>
      <c r="D4282">
        <v>1.0208327481323465</v>
      </c>
      <c r="E4282">
        <v>1.0112267012725007</v>
      </c>
      <c r="F4282">
        <v>1.009499399934513</v>
      </c>
      <c r="G4282">
        <v>1.0112267012725007</v>
      </c>
      <c r="H4282">
        <v>1.0112267012725007</v>
      </c>
      <c r="I4282">
        <v>1.0112267012725007</v>
      </c>
      <c r="J4282">
        <v>1</v>
      </c>
      <c r="K4282">
        <v>0.99201460601761937</v>
      </c>
      <c r="L4282">
        <v>9.6060475334525108E-3</v>
      </c>
      <c r="M4282">
        <v>1.0064236773177981</v>
      </c>
      <c r="N4282">
        <v>1.0112267006188631</v>
      </c>
      <c r="O4282">
        <v>1.0160297248512506</v>
      </c>
      <c r="P4282">
        <v>1.0304387961514294</v>
      </c>
      <c r="Q4282">
        <v>0</v>
      </c>
      <c r="R4282">
        <v>0</v>
      </c>
      <c r="S4282">
        <v>1.0208327481323465</v>
      </c>
      <c r="T4282">
        <v>1.0208327481323465</v>
      </c>
      <c r="U4282">
        <v>1.0208327481323465</v>
      </c>
      <c r="V4282">
        <v>1.0208327481323465</v>
      </c>
      <c r="W4282">
        <v>0.76024993890652326</v>
      </c>
      <c r="X4282">
        <v>1.3585001749985391E-2</v>
      </c>
      <c r="Y4282">
        <v>1.3585001749985391E-2</v>
      </c>
      <c r="Z4282">
        <v>1.3585001749985391E-2</v>
      </c>
      <c r="AA4282">
        <v>0</v>
      </c>
      <c r="AB4282">
        <v>1</v>
      </c>
      <c r="AC4282">
        <v>0</v>
      </c>
      <c r="AD4282">
        <v>0</v>
      </c>
      <c r="AE4282">
        <v>1.8455227254710613E-4</v>
      </c>
      <c r="AF4282">
        <v>1.8455227254710613E-4</v>
      </c>
      <c r="AG4282">
        <v>1.8455227254710613E-4</v>
      </c>
      <c r="AH4282">
        <v>1.8455227254710613E-4</v>
      </c>
      <c r="AI4282">
        <v>0</v>
      </c>
      <c r="AJ4282">
        <v>0</v>
      </c>
      <c r="AK4282">
        <v>0</v>
      </c>
      <c r="AL4282">
        <v>0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>
        <v>0</v>
      </c>
      <c r="AS4282">
        <v>0</v>
      </c>
      <c r="AT4282">
        <v>0</v>
      </c>
      <c r="AU4282">
        <v>0</v>
      </c>
      <c r="AV4282">
        <v>0</v>
      </c>
      <c r="AW4282">
        <v>0</v>
      </c>
      <c r="AX4282">
        <v>0</v>
      </c>
      <c r="AY4282">
        <v>0</v>
      </c>
      <c r="AZ4282">
        <v>0</v>
      </c>
      <c r="BA4282">
        <v>0</v>
      </c>
      <c r="BB4282">
        <v>1</v>
      </c>
      <c r="BC4282">
        <v>9.6886826964702591E-2</v>
      </c>
      <c r="BD4282">
        <v>0</v>
      </c>
      <c r="BE4282">
        <v>0</v>
      </c>
      <c r="BF4282">
        <v>0</v>
      </c>
      <c r="BG4282">
        <v>0</v>
      </c>
      <c r="BH4282">
        <v>0</v>
      </c>
      <c r="BI4282">
        <v>0</v>
      </c>
      <c r="BJ4282">
        <v>0</v>
      </c>
      <c r="BK4282">
        <v>0</v>
      </c>
      <c r="BL4282">
        <v>0</v>
      </c>
      <c r="BM4282">
        <v>0</v>
      </c>
      <c r="BN4282">
        <v>0</v>
      </c>
      <c r="BO4282">
        <v>0</v>
      </c>
      <c r="BP4282">
        <v>0</v>
      </c>
      <c r="BQ4282">
        <v>0</v>
      </c>
      <c r="BR4282">
        <v>0</v>
      </c>
      <c r="BS4282">
        <v>0</v>
      </c>
      <c r="BT4282">
        <v>0</v>
      </c>
      <c r="BU4282">
        <v>0</v>
      </c>
      <c r="BV4282">
        <v>0</v>
      </c>
      <c r="BW4282">
        <v>0</v>
      </c>
      <c r="BX4282">
        <v>0</v>
      </c>
      <c r="BY4282">
        <v>0</v>
      </c>
      <c r="BZ4282">
        <v>0</v>
      </c>
      <c r="CA4282">
        <v>0</v>
      </c>
      <c r="CB4282">
        <v>0</v>
      </c>
      <c r="CC4282">
        <v>0</v>
      </c>
      <c r="CD4282">
        <v>0</v>
      </c>
      <c r="CE4282">
        <v>0</v>
      </c>
      <c r="CF4282">
        <v>0</v>
      </c>
      <c r="CG4282">
        <v>0</v>
      </c>
      <c r="CH4282">
        <v>0</v>
      </c>
      <c r="CI4282">
        <v>0</v>
      </c>
      <c r="CJ4282">
        <v>0</v>
      </c>
      <c r="CK4282">
        <v>0</v>
      </c>
      <c r="CL4282">
        <v>0</v>
      </c>
      <c r="CM4282">
        <v>0</v>
      </c>
      <c r="CN4282">
        <v>1</v>
      </c>
      <c r="CO4282">
        <v>15</v>
      </c>
      <c r="CP4282">
        <v>1.023889760173601</v>
      </c>
      <c r="CQ4282">
        <v>1.023889760173601</v>
      </c>
      <c r="CR4282">
        <v>0</v>
      </c>
      <c r="CS4282">
        <v>0</v>
      </c>
      <c r="CT4282">
        <v>1.0112267012725007</v>
      </c>
      <c r="CU4282">
        <v>1.01155373896669</v>
      </c>
      <c r="CV4282">
        <v>0</v>
      </c>
      <c r="CW4282">
        <v>0</v>
      </c>
      <c r="CX4282">
        <v>0</v>
      </c>
      <c r="CY4282">
        <v>0</v>
      </c>
      <c r="CZ4282">
        <v>0</v>
      </c>
      <c r="DA4282">
        <v>0</v>
      </c>
      <c r="DB4282">
        <v>0</v>
      </c>
      <c r="DC4282">
        <v>1.023889760173601</v>
      </c>
      <c r="DD4282">
        <v>0</v>
      </c>
      <c r="DE4282">
        <v>0</v>
      </c>
      <c r="DF4282">
        <v>1.0112267012725007</v>
      </c>
      <c r="DG4282">
        <v>1.023889760173601</v>
      </c>
      <c r="DH4282">
        <v>0</v>
      </c>
      <c r="DI4282">
        <v>0</v>
      </c>
      <c r="DJ4282">
        <v>1.0112267012725007</v>
      </c>
      <c r="DK4282">
        <v>1.023889760173601</v>
      </c>
      <c r="DL4282">
        <v>1.023889760173601</v>
      </c>
      <c r="DM4282">
        <v>72</v>
      </c>
      <c r="DN4282">
        <v>6</v>
      </c>
      <c r="DO4282">
        <v>1</v>
      </c>
      <c r="DP4282">
        <v>1</v>
      </c>
      <c r="DQ4282">
        <v>847922.99977743765</v>
      </c>
      <c r="DR4282">
        <v>136.95612303386349</v>
      </c>
      <c r="DS4282">
        <v>136.95612303386349</v>
      </c>
      <c r="DT4282">
        <v>58412.223899999983</v>
      </c>
      <c r="DU4282">
        <v>58412.223899999983</v>
      </c>
      <c r="DV4282">
        <v>58412.223899999983</v>
      </c>
      <c r="DW4282">
        <v>0</v>
      </c>
      <c r="DX4282">
        <v>0</v>
      </c>
      <c r="DY4282">
        <v>0</v>
      </c>
      <c r="DZ4282">
        <v>58412.223899999983</v>
      </c>
      <c r="EA4282">
        <v>58412.223899999983</v>
      </c>
      <c r="EB4282">
        <v>58412.223899999983</v>
      </c>
      <c r="EC4282" s="2" t="s">
        <v>995</v>
      </c>
      <c r="ED4282">
        <v>0</v>
      </c>
      <c r="EE4282">
        <v>0</v>
      </c>
      <c r="EF4282">
        <v>2</v>
      </c>
      <c r="EG4282">
        <v>2</v>
      </c>
      <c r="EH4282">
        <v>1</v>
      </c>
      <c r="EI4282">
        <v>1</v>
      </c>
      <c r="EJ4282">
        <v>0</v>
      </c>
      <c r="EK4282">
        <v>0</v>
      </c>
      <c r="EL4282">
        <v>0</v>
      </c>
      <c r="EM4282">
        <v>0</v>
      </c>
      <c r="EN4282">
        <v>0</v>
      </c>
      <c r="EO4282">
        <v>0</v>
      </c>
      <c r="EP4282">
        <v>0</v>
      </c>
      <c r="EQ4282" s="1">
        <v>41639</v>
      </c>
      <c r="ER4282">
        <v>1</v>
      </c>
      <c r="ES4282">
        <v>0</v>
      </c>
      <c r="ET4282">
        <v>9.0075735441672779E-5</v>
      </c>
      <c r="EU4282">
        <v>1.2446947988889939E-4</v>
      </c>
      <c r="EV4282">
        <v>0</v>
      </c>
      <c r="EW4282">
        <v>137.69077091347461</v>
      </c>
      <c r="EX4282">
        <v>0</v>
      </c>
      <c r="EY4282">
        <v>165.12239651278887</v>
      </c>
      <c r="EZ4282" s="1">
        <v>43465</v>
      </c>
      <c r="FA4282">
        <v>6</v>
      </c>
      <c r="FB4282" s="2" t="s">
        <v>5544</v>
      </c>
      <c r="FC4282">
        <v>0</v>
      </c>
      <c r="FD4282">
        <v>0</v>
      </c>
      <c r="FE4282">
        <v>8.7796303001022147E-2</v>
      </c>
      <c r="FF4282">
        <v>797576.01390000002</v>
      </c>
      <c r="FG4282">
        <v>1.0003661520317564</v>
      </c>
      <c r="FH4282">
        <v>1.0003661520317564</v>
      </c>
      <c r="FI4282">
        <v>1</v>
      </c>
      <c r="FJ4282">
        <v>1</v>
      </c>
      <c r="FK4282">
        <v>1.0000797207038088</v>
      </c>
      <c r="FL4282">
        <v>1</v>
      </c>
      <c r="FM4282">
        <v>1</v>
      </c>
      <c r="FN4282">
        <v>1.0000797207038088</v>
      </c>
      <c r="FO4282">
        <v>863463.37037749158</v>
      </c>
      <c r="FP4282">
        <v>316.04314757022075</v>
      </c>
      <c r="FQ4282">
        <v>278.66443301787086</v>
      </c>
      <c r="FR4282">
        <v>0</v>
      </c>
      <c r="FS4282">
        <v>0</v>
      </c>
      <c r="FT4282">
        <v>56.463572926860373</v>
      </c>
      <c r="FU4282">
        <v>0</v>
      </c>
      <c r="FV4282">
        <v>0</v>
      </c>
      <c r="FW4282">
        <v>0</v>
      </c>
      <c r="FX4282">
        <v>0</v>
      </c>
      <c r="FY4282">
        <v>0</v>
      </c>
      <c r="FZ4282">
        <v>0</v>
      </c>
      <c r="GA4282">
        <v>0</v>
      </c>
      <c r="GB4282">
        <v>0</v>
      </c>
      <c r="GC4282">
        <v>0</v>
      </c>
      <c r="GD4282">
        <v>1.082609500949401</v>
      </c>
      <c r="GE4282">
        <v>0</v>
      </c>
      <c r="GF4282">
        <v>0</v>
      </c>
      <c r="GG4282">
        <v>1.0072206127317953</v>
      </c>
      <c r="GH4282">
        <v>0</v>
      </c>
      <c r="GI4282">
        <v>0</v>
      </c>
      <c r="GJ4282">
        <v>0</v>
      </c>
      <c r="GK4282">
        <v>0</v>
      </c>
      <c r="GL4282">
        <v>58412.223899999997</v>
      </c>
      <c r="GM4282">
        <v>768254.57152</v>
      </c>
      <c r="GN4282">
        <v>58412.223899999997</v>
      </c>
      <c r="GO4282">
        <v>11980.938321134383</v>
      </c>
      <c r="GP4282">
        <v>775301.7909964202</v>
      </c>
      <c r="GQ4282">
        <v>37278.553027933929</v>
      </c>
      <c r="GR4282">
        <v>109.45747266009015</v>
      </c>
      <c r="GS4282">
        <v>768254.57152</v>
      </c>
      <c r="GT4282">
        <v>768254.57152</v>
      </c>
      <c r="GU4282">
        <v>58412.223899999983</v>
      </c>
      <c r="GV4282">
        <v>58412.223899999983</v>
      </c>
      <c r="GW4282">
        <v>58412.223899999983</v>
      </c>
      <c r="GX4282">
        <v>768254.57152</v>
      </c>
      <c r="GY4282">
        <v>768254.57152</v>
      </c>
      <c r="GZ4282">
        <v>0</v>
      </c>
      <c r="HA4282">
        <v>0</v>
      </c>
      <c r="HB4282">
        <v>0</v>
      </c>
      <c r="HC4282">
        <v>0</v>
      </c>
      <c r="HD4282">
        <v>0</v>
      </c>
      <c r="HE4282">
        <v>0</v>
      </c>
      <c r="HF4282">
        <v>0</v>
      </c>
      <c r="HG4282">
        <v>0</v>
      </c>
      <c r="HH4282">
        <v>0</v>
      </c>
      <c r="HI4282">
        <v>0</v>
      </c>
      <c r="HJ4282">
        <v>0</v>
      </c>
      <c r="HK4282">
        <v>0</v>
      </c>
      <c r="HL4282">
        <v>0</v>
      </c>
      <c r="HM4282">
        <v>0</v>
      </c>
      <c r="HN4282">
        <v>0</v>
      </c>
      <c r="HO4282">
        <v>0</v>
      </c>
      <c r="HP4282">
        <v>0</v>
      </c>
      <c r="HQ4282">
        <v>8</v>
      </c>
      <c r="HR4282">
        <v>8</v>
      </c>
      <c r="HS4282">
        <v>768254.57152</v>
      </c>
      <c r="HT4282">
        <v>0</v>
      </c>
      <c r="HU4282">
        <v>0</v>
      </c>
      <c r="HV4282">
        <v>0</v>
      </c>
      <c r="HW4282">
        <v>0</v>
      </c>
      <c r="HX4282">
        <v>0</v>
      </c>
      <c r="HY4282">
        <v>0</v>
      </c>
      <c r="HZ4282">
        <v>0</v>
      </c>
      <c r="IA4282">
        <v>0</v>
      </c>
      <c r="IB4282">
        <v>66.146727132685129</v>
      </c>
      <c r="IC4282">
        <v>0</v>
      </c>
      <c r="ID4282">
        <v>0</v>
      </c>
      <c r="IE4282">
        <v>0</v>
      </c>
      <c r="IF4282">
        <v>0</v>
      </c>
      <c r="IG4282">
        <v>0</v>
      </c>
      <c r="IH4282">
        <v>0</v>
      </c>
      <c r="II4282">
        <v>0</v>
      </c>
      <c r="IJ4282">
        <v>0</v>
      </c>
      <c r="IK4282">
        <v>0</v>
      </c>
      <c r="IL4282">
        <v>0</v>
      </c>
      <c r="IM4282">
        <v>0</v>
      </c>
      <c r="IN4282">
        <v>0</v>
      </c>
      <c r="IO4282">
        <v>0</v>
      </c>
      <c r="IP4282">
        <v>0</v>
      </c>
      <c r="IQ4282">
        <v>0</v>
      </c>
      <c r="IR4282">
        <v>0</v>
      </c>
      <c r="IS4282">
        <v>0</v>
      </c>
      <c r="IT4282">
        <v>768254.57152</v>
      </c>
      <c r="IU4282">
        <v>58412.223899999997</v>
      </c>
      <c r="IV4282">
        <v>768254.57152</v>
      </c>
      <c r="IW4282">
        <v>768254.57152</v>
      </c>
      <c r="IX4282">
        <v>58412.223899999983</v>
      </c>
      <c r="IY4282">
        <v>58412.223899999983</v>
      </c>
      <c r="IZ4282">
        <v>58412.223899999983</v>
      </c>
      <c r="JA4282">
        <v>768254.57152</v>
      </c>
      <c r="JB4282">
        <v>768254.57152</v>
      </c>
      <c r="JC4282">
        <v>0</v>
      </c>
      <c r="JD4282">
        <v>0</v>
      </c>
      <c r="JE4282">
        <v>0</v>
      </c>
      <c r="JF4282">
        <v>768254.57152</v>
      </c>
      <c r="JG4282">
        <v>0</v>
      </c>
      <c r="JH4282">
        <v>1</v>
      </c>
      <c r="JI4282">
        <v>0</v>
      </c>
      <c r="JJ4282">
        <v>1</v>
      </c>
      <c r="JK4282">
        <v>1</v>
      </c>
      <c r="JL4282">
        <v>1</v>
      </c>
      <c r="JM4282">
        <v>1</v>
      </c>
      <c r="JN4282">
        <v>1</v>
      </c>
      <c r="JO4282">
        <v>1</v>
      </c>
      <c r="JP4282">
        <v>1</v>
      </c>
      <c r="JQ4282">
        <v>1</v>
      </c>
      <c r="JR4282">
        <v>0</v>
      </c>
    </row>
    <row r="4283" spans="1:278" hidden="1" x14ac:dyDescent="0.2">
      <c r="A4283" s="1">
        <v>44196</v>
      </c>
      <c r="B4283">
        <v>4282</v>
      </c>
      <c r="C4283">
        <v>1.0016206544126549</v>
      </c>
      <c r="D4283">
        <v>1.0016206544126549</v>
      </c>
      <c r="E4283">
        <v>1.0112267012725007</v>
      </c>
      <c r="F4283">
        <v>0.99050060006548701</v>
      </c>
      <c r="G4283">
        <v>1.0112267012725007</v>
      </c>
      <c r="H4283">
        <v>1.0112267012725007</v>
      </c>
      <c r="I4283">
        <v>1.0112267012725007</v>
      </c>
      <c r="J4283">
        <v>1</v>
      </c>
      <c r="K4283">
        <v>0.99201460601761937</v>
      </c>
      <c r="L4283">
        <v>0</v>
      </c>
      <c r="M4283">
        <v>0</v>
      </c>
      <c r="N4283">
        <v>0</v>
      </c>
      <c r="O4283">
        <v>0</v>
      </c>
      <c r="P4283">
        <v>1.0304387961514294</v>
      </c>
      <c r="Q4283">
        <v>0</v>
      </c>
      <c r="R4283">
        <v>0</v>
      </c>
      <c r="S4283">
        <v>1.0016206544126549</v>
      </c>
      <c r="T4283">
        <v>1.0016206544126549</v>
      </c>
      <c r="U4283">
        <v>1.0016206544126549</v>
      </c>
      <c r="V4283">
        <v>1.0016206544126549</v>
      </c>
      <c r="W4283">
        <v>0.23975006109347671</v>
      </c>
      <c r="X4283">
        <v>1.3585001749985391E-2</v>
      </c>
      <c r="Y4283">
        <v>1.3585001749985391E-2</v>
      </c>
      <c r="Z4283">
        <v>1.3585001749985391E-2</v>
      </c>
      <c r="AA4283">
        <v>0</v>
      </c>
      <c r="AB4283">
        <v>1</v>
      </c>
      <c r="AC4283">
        <v>0</v>
      </c>
      <c r="AD4283">
        <v>0</v>
      </c>
      <c r="AE4283">
        <v>1.8455227254710613E-4</v>
      </c>
      <c r="AF4283">
        <v>1.8455227254710613E-4</v>
      </c>
      <c r="AG4283">
        <v>1.8455227254710613E-4</v>
      </c>
      <c r="AH4283">
        <v>1.8455227254710613E-4</v>
      </c>
      <c r="AI4283">
        <v>0</v>
      </c>
      <c r="AJ4283">
        <v>0</v>
      </c>
      <c r="AK4283">
        <v>0</v>
      </c>
      <c r="AL4283">
        <v>0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0</v>
      </c>
      <c r="AV4283">
        <v>0</v>
      </c>
      <c r="AW4283">
        <v>0</v>
      </c>
      <c r="AX4283">
        <v>0</v>
      </c>
      <c r="AY4283">
        <v>0</v>
      </c>
      <c r="AZ4283">
        <v>0</v>
      </c>
      <c r="BA4283">
        <v>0</v>
      </c>
      <c r="BB4283">
        <v>1</v>
      </c>
      <c r="BC4283">
        <v>9.6886826964702591E-2</v>
      </c>
      <c r="BD4283">
        <v>0</v>
      </c>
      <c r="BE4283">
        <v>0</v>
      </c>
      <c r="BF4283">
        <v>0</v>
      </c>
      <c r="BG4283">
        <v>0</v>
      </c>
      <c r="BH4283">
        <v>0</v>
      </c>
      <c r="BI4283">
        <v>0</v>
      </c>
      <c r="BJ4283">
        <v>0</v>
      </c>
      <c r="BK4283">
        <v>0</v>
      </c>
      <c r="BL4283">
        <v>0</v>
      </c>
      <c r="BM4283">
        <v>0</v>
      </c>
      <c r="BN4283">
        <v>0</v>
      </c>
      <c r="BO4283">
        <v>0</v>
      </c>
      <c r="BP4283">
        <v>0</v>
      </c>
      <c r="BQ4283">
        <v>0</v>
      </c>
      <c r="BR4283">
        <v>0</v>
      </c>
      <c r="BS4283">
        <v>0</v>
      </c>
      <c r="BT4283">
        <v>0</v>
      </c>
      <c r="BU4283">
        <v>0</v>
      </c>
      <c r="BV4283">
        <v>0</v>
      </c>
      <c r="BW4283">
        <v>0</v>
      </c>
      <c r="BX4283">
        <v>0</v>
      </c>
      <c r="BY4283">
        <v>0</v>
      </c>
      <c r="BZ4283">
        <v>0</v>
      </c>
      <c r="CA4283">
        <v>0</v>
      </c>
      <c r="CB4283">
        <v>0</v>
      </c>
      <c r="CC4283">
        <v>0</v>
      </c>
      <c r="CD4283">
        <v>0</v>
      </c>
      <c r="CE4283">
        <v>0</v>
      </c>
      <c r="CF4283">
        <v>0</v>
      </c>
      <c r="CG4283">
        <v>0</v>
      </c>
      <c r="CH4283">
        <v>0</v>
      </c>
      <c r="CI4283">
        <v>0</v>
      </c>
      <c r="CJ4283">
        <v>0</v>
      </c>
      <c r="CK4283">
        <v>0</v>
      </c>
      <c r="CL4283">
        <v>0</v>
      </c>
      <c r="CM4283">
        <v>0</v>
      </c>
      <c r="CN4283">
        <v>1</v>
      </c>
      <c r="CO4283">
        <v>15</v>
      </c>
      <c r="CP4283">
        <v>0</v>
      </c>
      <c r="CQ4283">
        <v>1.023889760173601</v>
      </c>
      <c r="CR4283">
        <v>0</v>
      </c>
      <c r="CS4283">
        <v>0</v>
      </c>
      <c r="CT4283">
        <v>1.0112267012725007</v>
      </c>
      <c r="CU4283">
        <v>0</v>
      </c>
      <c r="CV4283">
        <v>0</v>
      </c>
      <c r="CW4283">
        <v>0</v>
      </c>
      <c r="CX4283">
        <v>0</v>
      </c>
      <c r="CY4283">
        <v>0</v>
      </c>
      <c r="CZ4283">
        <v>0</v>
      </c>
      <c r="DA4283">
        <v>0</v>
      </c>
      <c r="DB4283">
        <v>0</v>
      </c>
      <c r="DC4283">
        <v>0</v>
      </c>
      <c r="DD4283">
        <v>0</v>
      </c>
      <c r="DE4283">
        <v>0</v>
      </c>
      <c r="DF4283">
        <v>0</v>
      </c>
      <c r="DG4283">
        <v>0</v>
      </c>
      <c r="DH4283">
        <v>0</v>
      </c>
      <c r="DI4283">
        <v>0</v>
      </c>
      <c r="DJ4283">
        <v>0</v>
      </c>
      <c r="DK4283">
        <v>0</v>
      </c>
      <c r="DL4283">
        <v>0</v>
      </c>
      <c r="DM4283">
        <v>72</v>
      </c>
      <c r="DN4283">
        <v>6</v>
      </c>
      <c r="DO4283">
        <v>1</v>
      </c>
      <c r="DP4283">
        <v>1</v>
      </c>
      <c r="DQ4283">
        <v>786776.53383810353</v>
      </c>
      <c r="DR4283">
        <v>0</v>
      </c>
      <c r="DS4283">
        <v>0</v>
      </c>
      <c r="DT4283">
        <v>14551.555380000034</v>
      </c>
      <c r="DU4283">
        <v>14551.555380000034</v>
      </c>
      <c r="DV4283">
        <v>14551.555380000034</v>
      </c>
      <c r="DW4283">
        <v>0</v>
      </c>
      <c r="DX4283">
        <v>0</v>
      </c>
      <c r="DY4283">
        <v>0</v>
      </c>
      <c r="DZ4283">
        <v>14551.555380000034</v>
      </c>
      <c r="EA4283">
        <v>14551.555380000034</v>
      </c>
      <c r="EB4283">
        <v>14551.555380000034</v>
      </c>
      <c r="EC4283" s="2" t="s">
        <v>995</v>
      </c>
      <c r="ED4283">
        <v>0</v>
      </c>
      <c r="EE4283">
        <v>0</v>
      </c>
      <c r="EF4283">
        <v>2</v>
      </c>
      <c r="EG4283">
        <v>2</v>
      </c>
      <c r="EH4283">
        <v>1</v>
      </c>
      <c r="EI4283">
        <v>1</v>
      </c>
      <c r="EJ4283">
        <v>0.12636435698746287</v>
      </c>
      <c r="EK4283">
        <v>15457992.498593824</v>
      </c>
      <c r="EL4283">
        <v>3.4393744447226602E-5</v>
      </c>
      <c r="EM4283">
        <v>0</v>
      </c>
      <c r="EN4283">
        <v>0</v>
      </c>
      <c r="EO4283">
        <v>0</v>
      </c>
      <c r="EP4283">
        <v>0</v>
      </c>
      <c r="EQ4283" s="1">
        <v>42004</v>
      </c>
      <c r="ER4283">
        <v>2</v>
      </c>
      <c r="ES4283">
        <v>0</v>
      </c>
      <c r="ET4283">
        <v>0</v>
      </c>
      <c r="EU4283">
        <v>0</v>
      </c>
      <c r="EV4283">
        <v>0</v>
      </c>
      <c r="EW4283">
        <v>0</v>
      </c>
      <c r="EX4283">
        <v>0</v>
      </c>
      <c r="EY4283">
        <v>0</v>
      </c>
      <c r="EZ4283" s="1">
        <v>43830</v>
      </c>
      <c r="FA4283">
        <v>7</v>
      </c>
      <c r="FB4283" s="2" t="s">
        <v>5545</v>
      </c>
      <c r="FC4283">
        <v>0</v>
      </c>
      <c r="FD4283">
        <v>0</v>
      </c>
      <c r="FE4283">
        <v>8.7796303001022147E-2</v>
      </c>
      <c r="FF4283">
        <v>718829.50715700001</v>
      </c>
      <c r="FG4283">
        <v>0</v>
      </c>
      <c r="FH4283">
        <v>1.0003661520317564</v>
      </c>
      <c r="FI4283">
        <v>1</v>
      </c>
      <c r="FJ4283">
        <v>1</v>
      </c>
      <c r="FK4283">
        <v>1.0000797207038088</v>
      </c>
      <c r="FL4283">
        <v>0</v>
      </c>
      <c r="FM4283">
        <v>0</v>
      </c>
      <c r="FN4283">
        <v>0</v>
      </c>
      <c r="FO4283">
        <v>801196.23812549666</v>
      </c>
      <c r="FP4283">
        <v>293.25225551589392</v>
      </c>
      <c r="FQ4283">
        <v>250.09898266474829</v>
      </c>
      <c r="FR4283">
        <v>0</v>
      </c>
      <c r="FS4283">
        <v>0</v>
      </c>
      <c r="FT4283">
        <v>50.057586462111885</v>
      </c>
      <c r="FU4283">
        <v>0</v>
      </c>
      <c r="FV4283">
        <v>0</v>
      </c>
      <c r="FW4283">
        <v>0</v>
      </c>
      <c r="FX4283">
        <v>0</v>
      </c>
      <c r="FY4283">
        <v>0</v>
      </c>
      <c r="FZ4283">
        <v>0</v>
      </c>
      <c r="GA4283">
        <v>0</v>
      </c>
      <c r="GB4283">
        <v>0</v>
      </c>
      <c r="GC4283">
        <v>0</v>
      </c>
      <c r="GD4283">
        <v>1.1145845157278818</v>
      </c>
      <c r="GE4283">
        <v>0</v>
      </c>
      <c r="GF4283">
        <v>0</v>
      </c>
      <c r="GG4283">
        <v>1.024323043230416</v>
      </c>
      <c r="GH4283">
        <v>0</v>
      </c>
      <c r="GI4283">
        <v>0</v>
      </c>
      <c r="GJ4283">
        <v>0</v>
      </c>
      <c r="GK4283">
        <v>0</v>
      </c>
      <c r="GL4283">
        <v>14551.55538</v>
      </c>
      <c r="GM4283">
        <v>717666.41790999996</v>
      </c>
      <c r="GN4283">
        <v>14551.55538</v>
      </c>
      <c r="GO4283">
        <v>11262.506019862198</v>
      </c>
      <c r="GP4283">
        <v>710619.19843357999</v>
      </c>
      <c r="GQ4283">
        <v>34168.443539164262</v>
      </c>
      <c r="GR4283">
        <v>-106.12495474610201</v>
      </c>
      <c r="GS4283">
        <v>717666.41790999996</v>
      </c>
      <c r="GT4283">
        <v>717666.41790999996</v>
      </c>
      <c r="GU4283">
        <v>14551.555380000034</v>
      </c>
      <c r="GV4283">
        <v>14551.555380000034</v>
      </c>
      <c r="GW4283">
        <v>14551.555380000034</v>
      </c>
      <c r="GX4283">
        <v>717666.41790999996</v>
      </c>
      <c r="GY4283">
        <v>717666.41790999996</v>
      </c>
      <c r="GZ4283">
        <v>0</v>
      </c>
      <c r="HA4283">
        <v>0</v>
      </c>
      <c r="HB4283">
        <v>0</v>
      </c>
      <c r="HC4283">
        <v>0</v>
      </c>
      <c r="HD4283">
        <v>0</v>
      </c>
      <c r="HE4283">
        <v>0</v>
      </c>
      <c r="HF4283">
        <v>0</v>
      </c>
      <c r="HG4283">
        <v>0</v>
      </c>
      <c r="HH4283">
        <v>0</v>
      </c>
      <c r="HI4283">
        <v>0</v>
      </c>
      <c r="HJ4283">
        <v>0</v>
      </c>
      <c r="HK4283">
        <v>0</v>
      </c>
      <c r="HL4283">
        <v>0</v>
      </c>
      <c r="HM4283">
        <v>0</v>
      </c>
      <c r="HN4283">
        <v>0</v>
      </c>
      <c r="HO4283">
        <v>0</v>
      </c>
      <c r="HP4283">
        <v>0</v>
      </c>
      <c r="HQ4283">
        <v>8</v>
      </c>
      <c r="HR4283">
        <v>8</v>
      </c>
      <c r="HS4283">
        <v>717666.41790999996</v>
      </c>
      <c r="HT4283">
        <v>0</v>
      </c>
      <c r="HU4283">
        <v>0</v>
      </c>
      <c r="HV4283">
        <v>0</v>
      </c>
      <c r="HW4283">
        <v>0</v>
      </c>
      <c r="HX4283">
        <v>0</v>
      </c>
      <c r="HY4283">
        <v>0</v>
      </c>
      <c r="HZ4283">
        <v>0</v>
      </c>
      <c r="IA4283">
        <v>0</v>
      </c>
      <c r="IB4283">
        <v>70.809395901178362</v>
      </c>
      <c r="IC4283">
        <v>0</v>
      </c>
      <c r="ID4283">
        <v>0</v>
      </c>
      <c r="IE4283">
        <v>0</v>
      </c>
      <c r="IF4283">
        <v>0</v>
      </c>
      <c r="IG4283">
        <v>0</v>
      </c>
      <c r="IH4283">
        <v>0</v>
      </c>
      <c r="II4283">
        <v>0</v>
      </c>
      <c r="IJ4283">
        <v>0</v>
      </c>
      <c r="IK4283">
        <v>0</v>
      </c>
      <c r="IL4283">
        <v>0</v>
      </c>
      <c r="IM4283">
        <v>0</v>
      </c>
      <c r="IN4283">
        <v>0</v>
      </c>
      <c r="IO4283">
        <v>0</v>
      </c>
      <c r="IP4283">
        <v>0</v>
      </c>
      <c r="IQ4283">
        <v>0</v>
      </c>
      <c r="IR4283">
        <v>0</v>
      </c>
      <c r="IS4283">
        <v>0</v>
      </c>
      <c r="IT4283">
        <v>717666.41790999996</v>
      </c>
      <c r="IU4283">
        <v>14551.55538</v>
      </c>
      <c r="IV4283">
        <v>717666.41790999996</v>
      </c>
      <c r="IW4283">
        <v>717666.41790999996</v>
      </c>
      <c r="IX4283">
        <v>14551.555380000034</v>
      </c>
      <c r="IY4283">
        <v>14551.555380000034</v>
      </c>
      <c r="IZ4283">
        <v>14551.555380000034</v>
      </c>
      <c r="JA4283">
        <v>717666.41790999996</v>
      </c>
      <c r="JB4283">
        <v>717666.41790999996</v>
      </c>
      <c r="JC4283">
        <v>0</v>
      </c>
      <c r="JD4283">
        <v>0</v>
      </c>
      <c r="JE4283">
        <v>0</v>
      </c>
      <c r="JF4283">
        <v>717666.41790999996</v>
      </c>
      <c r="JG4283">
        <v>0</v>
      </c>
      <c r="JH4283">
        <v>1</v>
      </c>
      <c r="JI4283">
        <v>0</v>
      </c>
      <c r="JJ4283">
        <v>1</v>
      </c>
      <c r="JK4283">
        <v>1</v>
      </c>
      <c r="JL4283">
        <v>1</v>
      </c>
      <c r="JM4283">
        <v>1</v>
      </c>
      <c r="JN4283">
        <v>1</v>
      </c>
      <c r="JO4283">
        <v>1</v>
      </c>
      <c r="JP4283">
        <v>1</v>
      </c>
      <c r="JQ4283">
        <v>1</v>
      </c>
      <c r="JR4283">
        <v>0</v>
      </c>
    </row>
    <row r="4284" spans="1:278" hidden="1" x14ac:dyDescent="0.2">
      <c r="A4284" s="1">
        <v>44196</v>
      </c>
      <c r="B4284">
        <v>4283</v>
      </c>
      <c r="C4284">
        <v>1</v>
      </c>
      <c r="D4284">
        <v>1</v>
      </c>
      <c r="E4284">
        <v>0</v>
      </c>
      <c r="F4284">
        <v>0</v>
      </c>
      <c r="G4284">
        <v>0</v>
      </c>
      <c r="H4284">
        <v>0</v>
      </c>
      <c r="I4284">
        <v>0</v>
      </c>
      <c r="J4284">
        <v>1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1</v>
      </c>
      <c r="T4284">
        <v>1</v>
      </c>
      <c r="U4284">
        <v>1</v>
      </c>
      <c r="V4284">
        <v>1</v>
      </c>
      <c r="W4284">
        <v>0</v>
      </c>
      <c r="X4284">
        <v>0</v>
      </c>
      <c r="Y4284">
        <v>0</v>
      </c>
      <c r="Z4284">
        <v>0</v>
      </c>
      <c r="AA4284">
        <v>0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0</v>
      </c>
      <c r="AL4284">
        <v>0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>
        <v>0</v>
      </c>
      <c r="BA4284">
        <v>0</v>
      </c>
      <c r="BB4284">
        <v>1</v>
      </c>
      <c r="BC4284">
        <v>9.6886826964702591E-2</v>
      </c>
      <c r="BD4284">
        <v>0</v>
      </c>
      <c r="BE4284">
        <v>0</v>
      </c>
      <c r="BF4284">
        <v>0</v>
      </c>
      <c r="BG4284">
        <v>0</v>
      </c>
      <c r="BH4284">
        <v>0</v>
      </c>
      <c r="BI4284">
        <v>0</v>
      </c>
      <c r="BJ4284">
        <v>0</v>
      </c>
      <c r="BK4284">
        <v>0</v>
      </c>
      <c r="BL4284">
        <v>0</v>
      </c>
      <c r="BM4284">
        <v>0</v>
      </c>
      <c r="BN4284">
        <v>0</v>
      </c>
      <c r="BO4284">
        <v>0</v>
      </c>
      <c r="BP4284">
        <v>0</v>
      </c>
      <c r="BQ4284">
        <v>0</v>
      </c>
      <c r="BR4284">
        <v>0</v>
      </c>
      <c r="BS4284">
        <v>0</v>
      </c>
      <c r="BT4284">
        <v>0</v>
      </c>
      <c r="BU4284">
        <v>0</v>
      </c>
      <c r="BV4284">
        <v>0</v>
      </c>
      <c r="BW4284">
        <v>0</v>
      </c>
      <c r="BX4284">
        <v>0</v>
      </c>
      <c r="BY4284">
        <v>0</v>
      </c>
      <c r="BZ4284">
        <v>0</v>
      </c>
      <c r="CA4284">
        <v>0</v>
      </c>
      <c r="CB4284">
        <v>0</v>
      </c>
      <c r="CC4284">
        <v>0</v>
      </c>
      <c r="CD4284">
        <v>0</v>
      </c>
      <c r="CE4284">
        <v>0</v>
      </c>
      <c r="CF4284">
        <v>0</v>
      </c>
      <c r="CG4284">
        <v>0</v>
      </c>
      <c r="CH4284">
        <v>0</v>
      </c>
      <c r="CI4284">
        <v>0</v>
      </c>
      <c r="CJ4284">
        <v>0</v>
      </c>
      <c r="CK4284">
        <v>0</v>
      </c>
      <c r="CL4284">
        <v>0</v>
      </c>
      <c r="CM4284">
        <v>0</v>
      </c>
      <c r="CN4284">
        <v>1</v>
      </c>
      <c r="CO4284">
        <v>15</v>
      </c>
      <c r="CP4284">
        <v>0</v>
      </c>
      <c r="CQ4284">
        <v>1.023889760173601</v>
      </c>
      <c r="CR4284">
        <v>0</v>
      </c>
      <c r="CS4284">
        <v>0</v>
      </c>
      <c r="CT4284">
        <v>1.0112267012725007</v>
      </c>
      <c r="CU4284">
        <v>0</v>
      </c>
      <c r="CV4284">
        <v>0</v>
      </c>
      <c r="CW4284">
        <v>0</v>
      </c>
      <c r="CX4284">
        <v>0</v>
      </c>
      <c r="CY4284">
        <v>0</v>
      </c>
      <c r="CZ4284">
        <v>0</v>
      </c>
      <c r="DA4284">
        <v>0</v>
      </c>
      <c r="DB4284">
        <v>0</v>
      </c>
      <c r="DC4284">
        <v>0</v>
      </c>
      <c r="DD4284">
        <v>0</v>
      </c>
      <c r="DE4284">
        <v>0</v>
      </c>
      <c r="DF4284">
        <v>0</v>
      </c>
      <c r="DG4284">
        <v>0</v>
      </c>
      <c r="DH4284">
        <v>0</v>
      </c>
      <c r="DI4284">
        <v>0</v>
      </c>
      <c r="DJ4284">
        <v>0</v>
      </c>
      <c r="DK4284">
        <v>0</v>
      </c>
      <c r="DL4284">
        <v>0</v>
      </c>
      <c r="DM4284">
        <v>72</v>
      </c>
      <c r="DN4284">
        <v>6</v>
      </c>
      <c r="DO4284">
        <v>1</v>
      </c>
      <c r="DP4284">
        <v>1</v>
      </c>
      <c r="DQ4284">
        <v>968736.74167481589</v>
      </c>
      <c r="DR4284">
        <v>0</v>
      </c>
      <c r="DS4284">
        <v>0</v>
      </c>
      <c r="DT4284">
        <v>51359.768625719706</v>
      </c>
      <c r="DU4284">
        <v>50665.649231251562</v>
      </c>
      <c r="DV4284">
        <v>50665.649231251562</v>
      </c>
      <c r="DW4284">
        <v>0</v>
      </c>
      <c r="DX4284">
        <v>0</v>
      </c>
      <c r="DY4284">
        <v>0</v>
      </c>
      <c r="DZ4284">
        <v>41115.285555295995</v>
      </c>
      <c r="EA4284">
        <v>40559.618778036893</v>
      </c>
      <c r="EB4284">
        <v>40559.618778036893</v>
      </c>
      <c r="EC4284" s="2" t="s">
        <v>995</v>
      </c>
      <c r="ED4284">
        <v>0</v>
      </c>
      <c r="EE4284">
        <v>0</v>
      </c>
      <c r="EF4284">
        <v>2</v>
      </c>
      <c r="EG4284">
        <v>2</v>
      </c>
      <c r="EH4284">
        <v>0.98648515339844134</v>
      </c>
      <c r="EI4284">
        <v>0.98648515339844134</v>
      </c>
      <c r="EJ4284">
        <v>0.42501547890579244</v>
      </c>
      <c r="EK4284">
        <v>215311772.62332639</v>
      </c>
      <c r="EL4284">
        <v>3.890807737378355E-4</v>
      </c>
      <c r="EM4284">
        <v>1</v>
      </c>
      <c r="EN4284">
        <v>1</v>
      </c>
      <c r="EO4284">
        <v>1.37E-2</v>
      </c>
      <c r="EP4284">
        <v>1.37E-2</v>
      </c>
      <c r="EQ4284" s="1">
        <v>42735</v>
      </c>
      <c r="ER4284">
        <v>4</v>
      </c>
      <c r="ES4284">
        <v>0</v>
      </c>
      <c r="ET4284">
        <v>0</v>
      </c>
      <c r="EU4284">
        <v>0</v>
      </c>
      <c r="EV4284">
        <v>0</v>
      </c>
      <c r="EW4284">
        <v>0</v>
      </c>
      <c r="EX4284">
        <v>0</v>
      </c>
      <c r="EY4284">
        <v>0</v>
      </c>
      <c r="EZ4284" s="1">
        <v>44561</v>
      </c>
      <c r="FA4284">
        <v>9</v>
      </c>
      <c r="FB4284" s="2" t="s">
        <v>5546</v>
      </c>
      <c r="FC4284">
        <v>122359.75817324361</v>
      </c>
      <c r="FD4284">
        <v>0</v>
      </c>
      <c r="FE4284">
        <v>8.7796303001022147E-2</v>
      </c>
      <c r="FF4284">
        <v>813064.73622999992</v>
      </c>
      <c r="FG4284">
        <v>0</v>
      </c>
      <c r="FH4284">
        <v>1.0003661520317564</v>
      </c>
      <c r="FI4284">
        <v>1</v>
      </c>
      <c r="FJ4284">
        <v>1</v>
      </c>
      <c r="FK4284">
        <v>1.0000797207038088</v>
      </c>
      <c r="FL4284">
        <v>0</v>
      </c>
      <c r="FM4284">
        <v>0</v>
      </c>
      <c r="FN4284">
        <v>0</v>
      </c>
      <c r="FO4284">
        <v>986491.33493796224</v>
      </c>
      <c r="FP4284">
        <v>361.0735987656517</v>
      </c>
      <c r="FQ4284">
        <v>288.61463999320335</v>
      </c>
      <c r="FR4284">
        <v>0</v>
      </c>
      <c r="FS4284">
        <v>0</v>
      </c>
      <c r="FT4284">
        <v>56.375967301447041</v>
      </c>
      <c r="FU4284">
        <v>0</v>
      </c>
      <c r="FV4284">
        <v>0</v>
      </c>
      <c r="FW4284">
        <v>0</v>
      </c>
      <c r="FX4284">
        <v>0</v>
      </c>
      <c r="FY4284">
        <v>0</v>
      </c>
      <c r="FZ4284">
        <v>0</v>
      </c>
      <c r="GA4284">
        <v>0</v>
      </c>
      <c r="GB4284">
        <v>0</v>
      </c>
      <c r="GC4284">
        <v>0</v>
      </c>
      <c r="GD4284">
        <v>1.2132998652876066</v>
      </c>
      <c r="GE4284">
        <v>0</v>
      </c>
      <c r="GF4284">
        <v>0</v>
      </c>
      <c r="GG4284">
        <v>1.0882025904350232</v>
      </c>
      <c r="GH4284">
        <v>0</v>
      </c>
      <c r="GI4284">
        <v>0</v>
      </c>
      <c r="GJ4284">
        <v>0</v>
      </c>
      <c r="GK4284">
        <v>0</v>
      </c>
      <c r="GL4284">
        <v>0</v>
      </c>
      <c r="GM4284">
        <v>813064.73622999992</v>
      </c>
      <c r="GN4284">
        <v>0</v>
      </c>
      <c r="GO4284">
        <v>0</v>
      </c>
      <c r="GP4284">
        <v>0</v>
      </c>
      <c r="GQ4284">
        <v>0</v>
      </c>
      <c r="GR4284">
        <v>0</v>
      </c>
      <c r="GS4284">
        <v>813064.73622999992</v>
      </c>
      <c r="GT4284">
        <v>864424.50485571963</v>
      </c>
      <c r="GU4284">
        <v>51359.768625719706</v>
      </c>
      <c r="GV4284">
        <v>50665.649231251562</v>
      </c>
      <c r="GW4284">
        <v>51359.768625719706</v>
      </c>
      <c r="GX4284">
        <v>863730.38546125148</v>
      </c>
      <c r="GY4284">
        <v>864424.50485571963</v>
      </c>
      <c r="GZ4284">
        <v>0</v>
      </c>
      <c r="HA4284">
        <v>0</v>
      </c>
      <c r="HB4284">
        <v>0</v>
      </c>
      <c r="HC4284">
        <v>0</v>
      </c>
      <c r="HD4284">
        <v>0</v>
      </c>
      <c r="HE4284">
        <v>0</v>
      </c>
      <c r="HF4284">
        <v>0</v>
      </c>
      <c r="HG4284">
        <v>0</v>
      </c>
      <c r="HH4284">
        <v>0</v>
      </c>
      <c r="HI4284">
        <v>0</v>
      </c>
      <c r="HJ4284">
        <v>0</v>
      </c>
      <c r="HK4284">
        <v>0</v>
      </c>
      <c r="HL4284">
        <v>0</v>
      </c>
      <c r="HM4284">
        <v>0</v>
      </c>
      <c r="HN4284">
        <v>0</v>
      </c>
      <c r="HO4284">
        <v>0</v>
      </c>
      <c r="HP4284">
        <v>0</v>
      </c>
      <c r="HQ4284">
        <v>8</v>
      </c>
      <c r="HR4284">
        <v>8</v>
      </c>
      <c r="HS4284">
        <v>813064.73622999992</v>
      </c>
      <c r="HT4284">
        <v>0</v>
      </c>
      <c r="HU4284">
        <v>0</v>
      </c>
      <c r="HV4284">
        <v>0</v>
      </c>
      <c r="HW4284">
        <v>0</v>
      </c>
      <c r="HX4284">
        <v>0</v>
      </c>
      <c r="HY4284">
        <v>0</v>
      </c>
      <c r="HZ4284">
        <v>0</v>
      </c>
      <c r="IA4284">
        <v>0</v>
      </c>
      <c r="IB4284">
        <v>0</v>
      </c>
      <c r="IC4284">
        <v>0</v>
      </c>
      <c r="ID4284">
        <v>0</v>
      </c>
      <c r="IE4284">
        <v>0</v>
      </c>
      <c r="IF4284">
        <v>0</v>
      </c>
      <c r="IG4284">
        <v>0</v>
      </c>
      <c r="IH4284">
        <v>0</v>
      </c>
      <c r="II4284">
        <v>0</v>
      </c>
      <c r="IJ4284">
        <v>0</v>
      </c>
      <c r="IK4284">
        <v>0</v>
      </c>
      <c r="IL4284">
        <v>0</v>
      </c>
      <c r="IM4284">
        <v>0</v>
      </c>
      <c r="IN4284">
        <v>0</v>
      </c>
      <c r="IO4284">
        <v>0</v>
      </c>
      <c r="IP4284">
        <v>0</v>
      </c>
      <c r="IQ4284">
        <v>0</v>
      </c>
      <c r="IR4284">
        <v>0</v>
      </c>
      <c r="IS4284">
        <v>0</v>
      </c>
      <c r="IT4284">
        <v>813064.73622999992</v>
      </c>
      <c r="IU4284">
        <v>0</v>
      </c>
      <c r="IV4284">
        <v>813064.73622999992</v>
      </c>
      <c r="IW4284">
        <v>854180.02178529592</v>
      </c>
      <c r="IX4284">
        <v>41115.285555295995</v>
      </c>
      <c r="IY4284">
        <v>40559.618778036893</v>
      </c>
      <c r="IZ4284">
        <v>41115.285555295995</v>
      </c>
      <c r="JA4284">
        <v>853624.35500803683</v>
      </c>
      <c r="JB4284">
        <v>854180.02178529592</v>
      </c>
      <c r="JC4284">
        <v>0</v>
      </c>
      <c r="JD4284">
        <v>0</v>
      </c>
      <c r="JE4284">
        <v>0</v>
      </c>
      <c r="JF4284">
        <v>864424.50485571963</v>
      </c>
      <c r="JG4284">
        <v>0</v>
      </c>
      <c r="JH4284">
        <v>0</v>
      </c>
      <c r="JI4284">
        <v>0</v>
      </c>
      <c r="JJ4284">
        <v>1.0885669486402818</v>
      </c>
      <c r="JK4284">
        <v>1.0626486879583703</v>
      </c>
      <c r="JL4284">
        <v>1.0626486879583703</v>
      </c>
      <c r="JM4284">
        <v>1.0626486879583703</v>
      </c>
      <c r="JN4284">
        <v>0</v>
      </c>
      <c r="JO4284">
        <v>1.0623626966383084</v>
      </c>
      <c r="JP4284">
        <v>1.0885669486402818</v>
      </c>
      <c r="JQ4284">
        <v>1.0885669486402818</v>
      </c>
      <c r="JR4284">
        <v>0</v>
      </c>
    </row>
    <row r="4285" spans="1:278" hidden="1" x14ac:dyDescent="0.2">
      <c r="A4285" s="1">
        <v>44196</v>
      </c>
      <c r="B4285">
        <v>4284</v>
      </c>
      <c r="C4285">
        <v>1</v>
      </c>
      <c r="D4285">
        <v>1</v>
      </c>
      <c r="E4285">
        <v>0</v>
      </c>
      <c r="F4285">
        <v>0</v>
      </c>
      <c r="G4285">
        <v>0</v>
      </c>
      <c r="H4285">
        <v>0</v>
      </c>
      <c r="I4285">
        <v>0</v>
      </c>
      <c r="J4285">
        <v>1</v>
      </c>
      <c r="K4285">
        <v>0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1</v>
      </c>
      <c r="T4285">
        <v>1</v>
      </c>
      <c r="U4285">
        <v>1</v>
      </c>
      <c r="V4285">
        <v>1</v>
      </c>
      <c r="W4285">
        <v>0</v>
      </c>
      <c r="X4285">
        <v>0</v>
      </c>
      <c r="Y4285">
        <v>0</v>
      </c>
      <c r="Z4285">
        <v>0</v>
      </c>
      <c r="AA4285">
        <v>0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  <c r="AX4285">
        <v>0</v>
      </c>
      <c r="AY4285">
        <v>0</v>
      </c>
      <c r="AZ4285">
        <v>0</v>
      </c>
      <c r="BA4285">
        <v>0</v>
      </c>
      <c r="BB4285">
        <v>1</v>
      </c>
      <c r="BC4285">
        <v>9.6886826964702591E-2</v>
      </c>
      <c r="BD4285">
        <v>0</v>
      </c>
      <c r="BE4285">
        <v>0</v>
      </c>
      <c r="BF4285">
        <v>0</v>
      </c>
      <c r="BG4285">
        <v>0</v>
      </c>
      <c r="BH4285">
        <v>0</v>
      </c>
      <c r="BI4285">
        <v>0</v>
      </c>
      <c r="BJ4285">
        <v>0</v>
      </c>
      <c r="BK4285">
        <v>0</v>
      </c>
      <c r="BL4285">
        <v>0</v>
      </c>
      <c r="BM4285">
        <v>0</v>
      </c>
      <c r="BN4285">
        <v>0</v>
      </c>
      <c r="BO4285">
        <v>0</v>
      </c>
      <c r="BP4285">
        <v>0</v>
      </c>
      <c r="BQ4285">
        <v>0</v>
      </c>
      <c r="BR4285">
        <v>0</v>
      </c>
      <c r="BS4285">
        <v>0</v>
      </c>
      <c r="BT4285">
        <v>0</v>
      </c>
      <c r="BU4285">
        <v>0</v>
      </c>
      <c r="BV4285">
        <v>0</v>
      </c>
      <c r="BW4285">
        <v>0</v>
      </c>
      <c r="BX4285">
        <v>0</v>
      </c>
      <c r="BY4285">
        <v>0</v>
      </c>
      <c r="BZ4285">
        <v>0</v>
      </c>
      <c r="CA4285">
        <v>0</v>
      </c>
      <c r="CB4285">
        <v>0</v>
      </c>
      <c r="CC4285">
        <v>0</v>
      </c>
      <c r="CD4285">
        <v>0</v>
      </c>
      <c r="CE4285">
        <v>0</v>
      </c>
      <c r="CF4285">
        <v>0</v>
      </c>
      <c r="CG4285">
        <v>0</v>
      </c>
      <c r="CH4285">
        <v>0</v>
      </c>
      <c r="CI4285">
        <v>0</v>
      </c>
      <c r="CJ4285">
        <v>0</v>
      </c>
      <c r="CK4285">
        <v>0</v>
      </c>
      <c r="CL4285">
        <v>0</v>
      </c>
      <c r="CM4285">
        <v>0</v>
      </c>
      <c r="CN4285">
        <v>1</v>
      </c>
      <c r="CO4285">
        <v>15</v>
      </c>
      <c r="CP4285">
        <v>0</v>
      </c>
      <c r="CQ4285">
        <v>1.023889760173601</v>
      </c>
      <c r="CR4285">
        <v>0</v>
      </c>
      <c r="CS4285">
        <v>0</v>
      </c>
      <c r="CT4285">
        <v>1.0112267012725007</v>
      </c>
      <c r="CU4285">
        <v>0</v>
      </c>
      <c r="CV4285">
        <v>0</v>
      </c>
      <c r="CW4285">
        <v>0</v>
      </c>
      <c r="CX4285">
        <v>0</v>
      </c>
      <c r="CY4285">
        <v>0</v>
      </c>
      <c r="CZ4285">
        <v>0</v>
      </c>
      <c r="DA4285">
        <v>0</v>
      </c>
      <c r="DB4285">
        <v>0</v>
      </c>
      <c r="DC4285">
        <v>0</v>
      </c>
      <c r="DD4285">
        <v>0</v>
      </c>
      <c r="DE4285">
        <v>0</v>
      </c>
      <c r="DF4285">
        <v>0</v>
      </c>
      <c r="DG4285">
        <v>0</v>
      </c>
      <c r="DH4285">
        <v>0</v>
      </c>
      <c r="DI4285">
        <v>0</v>
      </c>
      <c r="DJ4285">
        <v>0</v>
      </c>
      <c r="DK4285">
        <v>0</v>
      </c>
      <c r="DL4285">
        <v>0</v>
      </c>
      <c r="DM4285">
        <v>72</v>
      </c>
      <c r="DN4285">
        <v>6</v>
      </c>
      <c r="DO4285">
        <v>1</v>
      </c>
      <c r="DP4285">
        <v>1</v>
      </c>
      <c r="DQ4285">
        <v>1045389.0169119018</v>
      </c>
      <c r="DR4285">
        <v>0</v>
      </c>
      <c r="DS4285">
        <v>0</v>
      </c>
      <c r="DT4285">
        <v>43335.803609999944</v>
      </c>
      <c r="DU4285">
        <v>43335.803609999944</v>
      </c>
      <c r="DV4285">
        <v>43335.803609999944</v>
      </c>
      <c r="DW4285">
        <v>0</v>
      </c>
      <c r="DX4285">
        <v>0</v>
      </c>
      <c r="DY4285">
        <v>0</v>
      </c>
      <c r="DZ4285">
        <v>43335.803609999944</v>
      </c>
      <c r="EA4285">
        <v>43335.803609999944</v>
      </c>
      <c r="EB4285">
        <v>43335.803609999944</v>
      </c>
      <c r="EC4285" s="2" t="s">
        <v>995</v>
      </c>
      <c r="ED4285">
        <v>0</v>
      </c>
      <c r="EE4285">
        <v>0</v>
      </c>
      <c r="EF4285">
        <v>2</v>
      </c>
      <c r="EG4285">
        <v>2</v>
      </c>
      <c r="EH4285">
        <v>1</v>
      </c>
      <c r="EI4285">
        <v>1</v>
      </c>
      <c r="EJ4285">
        <v>0.24038994558536264</v>
      </c>
      <c r="EK4285">
        <v>74329813.24942629</v>
      </c>
      <c r="EL4285">
        <v>1.2446947988889939E-4</v>
      </c>
      <c r="EM4285">
        <v>0</v>
      </c>
      <c r="EN4285">
        <v>0</v>
      </c>
      <c r="EO4285">
        <v>0</v>
      </c>
      <c r="EP4285">
        <v>0</v>
      </c>
      <c r="EQ4285" s="1">
        <v>42369</v>
      </c>
      <c r="ER4285">
        <v>3</v>
      </c>
      <c r="ES4285">
        <v>0</v>
      </c>
      <c r="ET4285">
        <v>0</v>
      </c>
      <c r="EU4285">
        <v>0</v>
      </c>
      <c r="EV4285">
        <v>0</v>
      </c>
      <c r="EW4285">
        <v>0</v>
      </c>
      <c r="EX4285">
        <v>0</v>
      </c>
      <c r="EY4285">
        <v>0</v>
      </c>
      <c r="EZ4285" s="1">
        <v>44196</v>
      </c>
      <c r="FA4285">
        <v>8</v>
      </c>
      <c r="FB4285" s="2" t="s">
        <v>5547</v>
      </c>
      <c r="FC4285">
        <v>132041.59789083642</v>
      </c>
      <c r="FD4285">
        <v>0</v>
      </c>
      <c r="FE4285">
        <v>8.7796303001022147E-2</v>
      </c>
      <c r="FF4285">
        <v>932822.96876999992</v>
      </c>
      <c r="FG4285">
        <v>0</v>
      </c>
      <c r="FH4285">
        <v>1.0003661520317564</v>
      </c>
      <c r="FI4285">
        <v>1</v>
      </c>
      <c r="FJ4285">
        <v>1</v>
      </c>
      <c r="FK4285">
        <v>1.0000797207038088</v>
      </c>
      <c r="FL4285">
        <v>0</v>
      </c>
      <c r="FM4285">
        <v>0</v>
      </c>
      <c r="FN4285">
        <v>0</v>
      </c>
      <c r="FO4285">
        <v>1064548.4603381341</v>
      </c>
      <c r="FP4285">
        <v>389.64391274563968</v>
      </c>
      <c r="FQ4285">
        <v>320.04861398547826</v>
      </c>
      <c r="FR4285">
        <v>0</v>
      </c>
      <c r="FS4285">
        <v>0</v>
      </c>
      <c r="FT4285">
        <v>63.265837377543633</v>
      </c>
      <c r="FU4285">
        <v>0</v>
      </c>
      <c r="FV4285">
        <v>0</v>
      </c>
      <c r="FW4285">
        <v>0</v>
      </c>
      <c r="FX4285">
        <v>0</v>
      </c>
      <c r="FY4285">
        <v>0</v>
      </c>
      <c r="FZ4285">
        <v>0</v>
      </c>
      <c r="GA4285">
        <v>0</v>
      </c>
      <c r="GB4285">
        <v>0</v>
      </c>
      <c r="GC4285">
        <v>0</v>
      </c>
      <c r="GD4285">
        <v>1.1412116725018302</v>
      </c>
      <c r="GE4285">
        <v>0</v>
      </c>
      <c r="GF4285">
        <v>0</v>
      </c>
      <c r="GG4285">
        <v>1.0358228120433026</v>
      </c>
      <c r="GH4285">
        <v>0</v>
      </c>
      <c r="GI4285">
        <v>0</v>
      </c>
      <c r="GJ4285">
        <v>0</v>
      </c>
      <c r="GK4285">
        <v>0</v>
      </c>
      <c r="GL4285">
        <v>43335.803610000003</v>
      </c>
      <c r="GM4285">
        <v>932822.96876999992</v>
      </c>
      <c r="GN4285">
        <v>43335.803610000003</v>
      </c>
      <c r="GO4285">
        <v>51.293135731229746</v>
      </c>
      <c r="GP4285">
        <v>932822.96876999992</v>
      </c>
      <c r="GQ4285">
        <v>44852.586322901654</v>
      </c>
      <c r="GR4285">
        <v>-7.1619226281236621</v>
      </c>
      <c r="GS4285">
        <v>932822.96876999992</v>
      </c>
      <c r="GT4285">
        <v>932822.96876999992</v>
      </c>
      <c r="GU4285">
        <v>43335.803609999944</v>
      </c>
      <c r="GV4285">
        <v>43335.803609999944</v>
      </c>
      <c r="GW4285">
        <v>43335.803609999944</v>
      </c>
      <c r="GX4285">
        <v>932822.96876999992</v>
      </c>
      <c r="GY4285">
        <v>932822.96876999992</v>
      </c>
      <c r="GZ4285">
        <v>0</v>
      </c>
      <c r="HA4285">
        <v>0</v>
      </c>
      <c r="HB4285">
        <v>0</v>
      </c>
      <c r="HC4285">
        <v>0</v>
      </c>
      <c r="HD4285">
        <v>0</v>
      </c>
      <c r="HE4285">
        <v>0</v>
      </c>
      <c r="HF4285">
        <v>0</v>
      </c>
      <c r="HG4285">
        <v>0</v>
      </c>
      <c r="HH4285">
        <v>0</v>
      </c>
      <c r="HI4285">
        <v>0</v>
      </c>
      <c r="HJ4285">
        <v>0</v>
      </c>
      <c r="HK4285">
        <v>0</v>
      </c>
      <c r="HL4285">
        <v>0</v>
      </c>
      <c r="HM4285">
        <v>0</v>
      </c>
      <c r="HN4285">
        <v>0</v>
      </c>
      <c r="HO4285">
        <v>0</v>
      </c>
      <c r="HP4285">
        <v>0</v>
      </c>
      <c r="HQ4285">
        <v>8</v>
      </c>
      <c r="HR4285">
        <v>8</v>
      </c>
      <c r="HS4285">
        <v>932822.96876999992</v>
      </c>
      <c r="HT4285">
        <v>0</v>
      </c>
      <c r="HU4285">
        <v>0</v>
      </c>
      <c r="HV4285">
        <v>0</v>
      </c>
      <c r="HW4285">
        <v>0</v>
      </c>
      <c r="HX4285">
        <v>0</v>
      </c>
      <c r="HY4285">
        <v>0</v>
      </c>
      <c r="HZ4285">
        <v>0</v>
      </c>
      <c r="IA4285">
        <v>0</v>
      </c>
      <c r="IB4285">
        <v>0</v>
      </c>
      <c r="IC4285">
        <v>0</v>
      </c>
      <c r="ID4285">
        <v>0</v>
      </c>
      <c r="IE4285">
        <v>0</v>
      </c>
      <c r="IF4285">
        <v>0</v>
      </c>
      <c r="IG4285">
        <v>0</v>
      </c>
      <c r="IH4285">
        <v>0</v>
      </c>
      <c r="II4285">
        <v>0</v>
      </c>
      <c r="IJ4285">
        <v>0</v>
      </c>
      <c r="IK4285">
        <v>0</v>
      </c>
      <c r="IL4285">
        <v>0</v>
      </c>
      <c r="IM4285">
        <v>0</v>
      </c>
      <c r="IN4285">
        <v>0</v>
      </c>
      <c r="IO4285">
        <v>0</v>
      </c>
      <c r="IP4285">
        <v>0</v>
      </c>
      <c r="IQ4285">
        <v>0</v>
      </c>
      <c r="IR4285">
        <v>0</v>
      </c>
      <c r="IS4285">
        <v>0</v>
      </c>
      <c r="IT4285">
        <v>932822.96876999992</v>
      </c>
      <c r="IU4285">
        <v>43335.803610000003</v>
      </c>
      <c r="IV4285">
        <v>932822.96876999992</v>
      </c>
      <c r="IW4285">
        <v>932822.96876999992</v>
      </c>
      <c r="IX4285">
        <v>43335.803609999944</v>
      </c>
      <c r="IY4285">
        <v>43335.803609999944</v>
      </c>
      <c r="IZ4285">
        <v>43335.803609999944</v>
      </c>
      <c r="JA4285">
        <v>932822.96876999992</v>
      </c>
      <c r="JB4285">
        <v>932822.96876999992</v>
      </c>
      <c r="JC4285">
        <v>0</v>
      </c>
      <c r="JD4285">
        <v>0</v>
      </c>
      <c r="JE4285">
        <v>0</v>
      </c>
      <c r="JF4285">
        <v>932822.96876999992</v>
      </c>
      <c r="JG4285">
        <v>1</v>
      </c>
      <c r="JH4285">
        <v>0</v>
      </c>
      <c r="JI4285">
        <v>0</v>
      </c>
      <c r="JJ4285">
        <v>1.023889760173601</v>
      </c>
      <c r="JK4285">
        <v>1.01155373896669</v>
      </c>
      <c r="JL4285">
        <v>1.01155373896669</v>
      </c>
      <c r="JM4285">
        <v>1.01155373896669</v>
      </c>
      <c r="JN4285">
        <v>0</v>
      </c>
      <c r="JO4285">
        <v>1.0112267012725007</v>
      </c>
      <c r="JP4285">
        <v>1.023889760173601</v>
      </c>
      <c r="JQ4285">
        <v>1.023889760173601</v>
      </c>
      <c r="JR4285">
        <v>0</v>
      </c>
    </row>
    <row r="4286" spans="1:278" hidden="1" x14ac:dyDescent="0.2">
      <c r="A4286" s="1">
        <v>44196</v>
      </c>
      <c r="B4286">
        <v>4285</v>
      </c>
      <c r="C4286">
        <v>1</v>
      </c>
      <c r="D4286">
        <v>1</v>
      </c>
      <c r="E4286">
        <v>0</v>
      </c>
      <c r="F4286">
        <v>0</v>
      </c>
      <c r="G4286">
        <v>0</v>
      </c>
      <c r="H4286">
        <v>0</v>
      </c>
      <c r="I4286">
        <v>0</v>
      </c>
      <c r="J4286">
        <v>1</v>
      </c>
      <c r="K4286">
        <v>0</v>
      </c>
      <c r="L4286">
        <v>0</v>
      </c>
      <c r="M4286">
        <v>0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1</v>
      </c>
      <c r="T4286">
        <v>1</v>
      </c>
      <c r="U4286">
        <v>1</v>
      </c>
      <c r="V4286">
        <v>1</v>
      </c>
      <c r="W4286">
        <v>0</v>
      </c>
      <c r="X4286">
        <v>0</v>
      </c>
      <c r="Y4286">
        <v>0</v>
      </c>
      <c r="Z4286">
        <v>0</v>
      </c>
      <c r="AA4286">
        <v>0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1</v>
      </c>
      <c r="BC4286">
        <v>9.6886826964702591E-2</v>
      </c>
      <c r="BD4286">
        <v>0</v>
      </c>
      <c r="BE4286">
        <v>0</v>
      </c>
      <c r="BF4286">
        <v>0</v>
      </c>
      <c r="BG4286">
        <v>0</v>
      </c>
      <c r="BH4286">
        <v>0</v>
      </c>
      <c r="BI4286">
        <v>0</v>
      </c>
      <c r="BJ4286">
        <v>0</v>
      </c>
      <c r="BK4286">
        <v>0</v>
      </c>
      <c r="BL4286">
        <v>0</v>
      </c>
      <c r="BM4286">
        <v>0</v>
      </c>
      <c r="BN4286">
        <v>0</v>
      </c>
      <c r="BO4286">
        <v>0</v>
      </c>
      <c r="BP4286">
        <v>0</v>
      </c>
      <c r="BQ4286">
        <v>0</v>
      </c>
      <c r="BR4286">
        <v>0</v>
      </c>
      <c r="BS4286">
        <v>0</v>
      </c>
      <c r="BT4286">
        <v>0</v>
      </c>
      <c r="BU4286">
        <v>0</v>
      </c>
      <c r="BV4286">
        <v>0</v>
      </c>
      <c r="BW4286">
        <v>0</v>
      </c>
      <c r="BX4286">
        <v>0</v>
      </c>
      <c r="BY4286">
        <v>0</v>
      </c>
      <c r="BZ4286">
        <v>0</v>
      </c>
      <c r="CA4286">
        <v>0</v>
      </c>
      <c r="CB4286">
        <v>0</v>
      </c>
      <c r="CC4286">
        <v>0</v>
      </c>
      <c r="CD4286">
        <v>0</v>
      </c>
      <c r="CE4286">
        <v>0</v>
      </c>
      <c r="CF4286">
        <v>0</v>
      </c>
      <c r="CG4286">
        <v>0</v>
      </c>
      <c r="CH4286">
        <v>0</v>
      </c>
      <c r="CI4286">
        <v>0</v>
      </c>
      <c r="CJ4286">
        <v>0</v>
      </c>
      <c r="CK4286">
        <v>0</v>
      </c>
      <c r="CL4286">
        <v>0</v>
      </c>
      <c r="CM4286">
        <v>0</v>
      </c>
      <c r="CN4286">
        <v>1</v>
      </c>
      <c r="CO4286">
        <v>15</v>
      </c>
      <c r="CP4286">
        <v>0</v>
      </c>
      <c r="CQ4286">
        <v>1.023889760173601</v>
      </c>
      <c r="CR4286">
        <v>0</v>
      </c>
      <c r="CS4286">
        <v>0</v>
      </c>
      <c r="CT4286">
        <v>1.0112267012725007</v>
      </c>
      <c r="CU4286">
        <v>0</v>
      </c>
      <c r="CV4286">
        <v>0</v>
      </c>
      <c r="CW4286">
        <v>0</v>
      </c>
      <c r="CX4286">
        <v>0</v>
      </c>
      <c r="CY4286">
        <v>0</v>
      </c>
      <c r="CZ4286">
        <v>0</v>
      </c>
      <c r="DA4286">
        <v>0</v>
      </c>
      <c r="DB4286">
        <v>0</v>
      </c>
      <c r="DC4286">
        <v>0</v>
      </c>
      <c r="DD4286">
        <v>0</v>
      </c>
      <c r="DE4286">
        <v>0</v>
      </c>
      <c r="DF4286">
        <v>0</v>
      </c>
      <c r="DG4286">
        <v>0</v>
      </c>
      <c r="DH4286">
        <v>0</v>
      </c>
      <c r="DI4286">
        <v>0</v>
      </c>
      <c r="DJ4286">
        <v>0</v>
      </c>
      <c r="DK4286">
        <v>0</v>
      </c>
      <c r="DL4286">
        <v>0</v>
      </c>
      <c r="DM4286">
        <v>72</v>
      </c>
      <c r="DN4286">
        <v>6</v>
      </c>
      <c r="DO4286">
        <v>1</v>
      </c>
      <c r="DP4286">
        <v>1</v>
      </c>
      <c r="DQ4286">
        <v>696615.66521769145</v>
      </c>
      <c r="DR4286">
        <v>0</v>
      </c>
      <c r="DS4286">
        <v>0</v>
      </c>
      <c r="DT4286">
        <v>36932.654505058774</v>
      </c>
      <c r="DU4286">
        <v>35750.425126565387</v>
      </c>
      <c r="DV4286">
        <v>35750.425126565387</v>
      </c>
      <c r="DW4286">
        <v>0</v>
      </c>
      <c r="DX4286">
        <v>0</v>
      </c>
      <c r="DY4286">
        <v>0</v>
      </c>
      <c r="DZ4286">
        <v>29233.087421203032</v>
      </c>
      <c r="EA4286">
        <v>28297.324334672714</v>
      </c>
      <c r="EB4286">
        <v>28297.324334672714</v>
      </c>
      <c r="EC4286" s="2" t="s">
        <v>995</v>
      </c>
      <c r="ED4286">
        <v>0</v>
      </c>
      <c r="EE4286">
        <v>0</v>
      </c>
      <c r="EF4286">
        <v>2</v>
      </c>
      <c r="EG4286">
        <v>2</v>
      </c>
      <c r="EH4286">
        <v>0.96798959093689163</v>
      </c>
      <c r="EI4286">
        <v>0.96798959093689163</v>
      </c>
      <c r="EJ4286">
        <v>0.70795911443231441</v>
      </c>
      <c r="EK4286">
        <v>429597852.2913627</v>
      </c>
      <c r="EL4286">
        <v>1.0795596184859731E-3</v>
      </c>
      <c r="EM4286">
        <v>2</v>
      </c>
      <c r="EN4286">
        <v>2</v>
      </c>
      <c r="EO4286">
        <v>1.6400000000000001E-2</v>
      </c>
      <c r="EP4286">
        <v>1.6400000000000001E-2</v>
      </c>
      <c r="EQ4286" s="1">
        <v>43100</v>
      </c>
      <c r="ER4286">
        <v>5</v>
      </c>
      <c r="ES4286">
        <v>0</v>
      </c>
      <c r="ET4286">
        <v>0</v>
      </c>
      <c r="EU4286">
        <v>0</v>
      </c>
      <c r="EV4286">
        <v>0</v>
      </c>
      <c r="EW4286">
        <v>0</v>
      </c>
      <c r="EX4286">
        <v>0</v>
      </c>
      <c r="EY4286">
        <v>0</v>
      </c>
      <c r="EZ4286" s="1">
        <v>44926</v>
      </c>
      <c r="FA4286">
        <v>10</v>
      </c>
      <c r="FB4286" s="2" t="s">
        <v>5548</v>
      </c>
      <c r="FC4286">
        <v>87988.532558768755</v>
      </c>
      <c r="FD4286">
        <v>0</v>
      </c>
      <c r="FE4286">
        <v>8.7796303001022147E-2</v>
      </c>
      <c r="FF4286">
        <v>544487.83689999999</v>
      </c>
      <c r="FG4286">
        <v>0</v>
      </c>
      <c r="FH4286">
        <v>1.0003661520317564</v>
      </c>
      <c r="FI4286">
        <v>1</v>
      </c>
      <c r="FJ4286">
        <v>1</v>
      </c>
      <c r="FK4286">
        <v>1.0000797207038088</v>
      </c>
      <c r="FL4286">
        <v>0</v>
      </c>
      <c r="FM4286">
        <v>0</v>
      </c>
      <c r="FN4286">
        <v>0</v>
      </c>
      <c r="FO4286">
        <v>709382.93961186113</v>
      </c>
      <c r="FP4286">
        <v>259.64693437959068</v>
      </c>
      <c r="FQ4286">
        <v>197.95427894226398</v>
      </c>
      <c r="FR4286">
        <v>0</v>
      </c>
      <c r="FS4286">
        <v>0</v>
      </c>
      <c r="FT4286">
        <v>38.231774255185286</v>
      </c>
      <c r="FU4286">
        <v>0</v>
      </c>
      <c r="FV4286">
        <v>0</v>
      </c>
      <c r="FW4286">
        <v>0</v>
      </c>
      <c r="FX4286">
        <v>0</v>
      </c>
      <c r="FY4286">
        <v>0</v>
      </c>
      <c r="FZ4286">
        <v>0</v>
      </c>
      <c r="GA4286">
        <v>0</v>
      </c>
      <c r="GB4286">
        <v>0</v>
      </c>
      <c r="GC4286">
        <v>0</v>
      </c>
      <c r="GD4286">
        <v>1.3028444191713788</v>
      </c>
      <c r="GE4286">
        <v>0</v>
      </c>
      <c r="GF4286">
        <v>0</v>
      </c>
      <c r="GG4286">
        <v>1.1553619820132672</v>
      </c>
      <c r="GH4286">
        <v>0</v>
      </c>
      <c r="GI4286">
        <v>0</v>
      </c>
      <c r="GJ4286">
        <v>0</v>
      </c>
      <c r="GK4286">
        <v>0</v>
      </c>
      <c r="GL4286">
        <v>0</v>
      </c>
      <c r="GM4286">
        <v>544487.83689999999</v>
      </c>
      <c r="GN4286">
        <v>0</v>
      </c>
      <c r="GO4286">
        <v>0</v>
      </c>
      <c r="GP4286">
        <v>0</v>
      </c>
      <c r="GQ4286">
        <v>0</v>
      </c>
      <c r="GR4286">
        <v>0</v>
      </c>
      <c r="GS4286">
        <v>544487.83689999999</v>
      </c>
      <c r="GT4286">
        <v>621605.05075864738</v>
      </c>
      <c r="GU4286">
        <v>36932.654505058774</v>
      </c>
      <c r="GV4286">
        <v>35750.425126565387</v>
      </c>
      <c r="GW4286">
        <v>36932.654505058774</v>
      </c>
      <c r="GX4286">
        <v>619879.73322473897</v>
      </c>
      <c r="GY4286">
        <v>621605.05075864738</v>
      </c>
      <c r="GZ4286">
        <v>0</v>
      </c>
      <c r="HA4286">
        <v>0</v>
      </c>
      <c r="HB4286">
        <v>0</v>
      </c>
      <c r="HC4286">
        <v>0</v>
      </c>
      <c r="HD4286">
        <v>0</v>
      </c>
      <c r="HE4286">
        <v>0</v>
      </c>
      <c r="HF4286">
        <v>0</v>
      </c>
      <c r="HG4286">
        <v>0</v>
      </c>
      <c r="HH4286">
        <v>0</v>
      </c>
      <c r="HI4286">
        <v>0</v>
      </c>
      <c r="HJ4286">
        <v>0</v>
      </c>
      <c r="HK4286">
        <v>0</v>
      </c>
      <c r="HL4286">
        <v>0</v>
      </c>
      <c r="HM4286">
        <v>0</v>
      </c>
      <c r="HN4286">
        <v>0</v>
      </c>
      <c r="HO4286">
        <v>0</v>
      </c>
      <c r="HP4286">
        <v>0</v>
      </c>
      <c r="HQ4286">
        <v>8</v>
      </c>
      <c r="HR4286">
        <v>8</v>
      </c>
      <c r="HS4286">
        <v>544487.83689999999</v>
      </c>
      <c r="HT4286">
        <v>0</v>
      </c>
      <c r="HU4286">
        <v>0</v>
      </c>
      <c r="HV4286">
        <v>0</v>
      </c>
      <c r="HW4286">
        <v>0</v>
      </c>
      <c r="HX4286">
        <v>0</v>
      </c>
      <c r="HY4286">
        <v>0</v>
      </c>
      <c r="HZ4286">
        <v>0</v>
      </c>
      <c r="IA4286">
        <v>0</v>
      </c>
      <c r="IB4286">
        <v>0</v>
      </c>
      <c r="IC4286">
        <v>0</v>
      </c>
      <c r="ID4286">
        <v>0</v>
      </c>
      <c r="IE4286">
        <v>0</v>
      </c>
      <c r="IF4286">
        <v>0</v>
      </c>
      <c r="IG4286">
        <v>0</v>
      </c>
      <c r="IH4286">
        <v>0</v>
      </c>
      <c r="II4286">
        <v>0</v>
      </c>
      <c r="IJ4286">
        <v>0</v>
      </c>
      <c r="IK4286">
        <v>0</v>
      </c>
      <c r="IL4286">
        <v>0</v>
      </c>
      <c r="IM4286">
        <v>0</v>
      </c>
      <c r="IN4286">
        <v>0</v>
      </c>
      <c r="IO4286">
        <v>0</v>
      </c>
      <c r="IP4286">
        <v>0</v>
      </c>
      <c r="IQ4286">
        <v>0</v>
      </c>
      <c r="IR4286">
        <v>0</v>
      </c>
      <c r="IS4286">
        <v>0</v>
      </c>
      <c r="IT4286">
        <v>544487.83689999999</v>
      </c>
      <c r="IU4286">
        <v>0</v>
      </c>
      <c r="IV4286">
        <v>544487.83689999999</v>
      </c>
      <c r="IW4286">
        <v>607324.47587435611</v>
      </c>
      <c r="IX4286">
        <v>29233.087421203032</v>
      </c>
      <c r="IY4286">
        <v>28297.324334672714</v>
      </c>
      <c r="IZ4286">
        <v>29233.087421203032</v>
      </c>
      <c r="JA4286">
        <v>605934.56594331737</v>
      </c>
      <c r="JB4286">
        <v>607324.47587435611</v>
      </c>
      <c r="JC4286">
        <v>0</v>
      </c>
      <c r="JD4286">
        <v>0</v>
      </c>
      <c r="JE4286">
        <v>0</v>
      </c>
      <c r="JF4286">
        <v>621605.05075864738</v>
      </c>
      <c r="JG4286">
        <v>0</v>
      </c>
      <c r="JH4286">
        <v>0</v>
      </c>
      <c r="JI4286">
        <v>0</v>
      </c>
      <c r="JJ4286">
        <v>1.1689059024120334</v>
      </c>
      <c r="JK4286">
        <v>1.1276503999739618</v>
      </c>
      <c r="JL4286">
        <v>1.1276503999739618</v>
      </c>
      <c r="JM4286">
        <v>1.1276503999739618</v>
      </c>
      <c r="JN4286">
        <v>0</v>
      </c>
      <c r="JO4286">
        <v>1.127927356168414</v>
      </c>
      <c r="JP4286">
        <v>1.1689059024120334</v>
      </c>
      <c r="JQ4286">
        <v>1.1689059024120334</v>
      </c>
      <c r="JR4286">
        <v>0</v>
      </c>
    </row>
    <row r="4287" spans="1:278" hidden="1" x14ac:dyDescent="0.2">
      <c r="A4287" s="1">
        <v>44196</v>
      </c>
      <c r="B4287">
        <v>4286</v>
      </c>
      <c r="C4287">
        <v>1</v>
      </c>
      <c r="D4287">
        <v>1</v>
      </c>
      <c r="E4287">
        <v>0</v>
      </c>
      <c r="F4287">
        <v>0</v>
      </c>
      <c r="G4287">
        <v>0</v>
      </c>
      <c r="H4287">
        <v>0</v>
      </c>
      <c r="I4287">
        <v>0</v>
      </c>
      <c r="J4287">
        <v>1</v>
      </c>
      <c r="K4287">
        <v>0</v>
      </c>
      <c r="L4287">
        <v>0</v>
      </c>
      <c r="M4287">
        <v>0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1</v>
      </c>
      <c r="T4287">
        <v>1</v>
      </c>
      <c r="U4287">
        <v>1</v>
      </c>
      <c r="V4287">
        <v>1</v>
      </c>
      <c r="W4287">
        <v>0</v>
      </c>
      <c r="X4287">
        <v>0</v>
      </c>
      <c r="Y4287">
        <v>0</v>
      </c>
      <c r="Z4287">
        <v>0</v>
      </c>
      <c r="AA4287">
        <v>0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0</v>
      </c>
      <c r="AM4287">
        <v>0</v>
      </c>
      <c r="AN4287">
        <v>0</v>
      </c>
      <c r="AO4287">
        <v>0</v>
      </c>
      <c r="AP4287">
        <v>0</v>
      </c>
      <c r="AQ4287">
        <v>0</v>
      </c>
      <c r="AR4287">
        <v>0</v>
      </c>
      <c r="AS4287">
        <v>0</v>
      </c>
      <c r="AT4287">
        <v>0</v>
      </c>
      <c r="AU4287">
        <v>0</v>
      </c>
      <c r="AV4287">
        <v>0</v>
      </c>
      <c r="AW4287">
        <v>0</v>
      </c>
      <c r="AX4287">
        <v>0</v>
      </c>
      <c r="AY4287">
        <v>0</v>
      </c>
      <c r="AZ4287">
        <v>0</v>
      </c>
      <c r="BA4287">
        <v>0</v>
      </c>
      <c r="BB4287">
        <v>1</v>
      </c>
      <c r="BC4287">
        <v>9.6886826964702591E-2</v>
      </c>
      <c r="BD4287">
        <v>0</v>
      </c>
      <c r="BE4287">
        <v>0</v>
      </c>
      <c r="BF4287">
        <v>0</v>
      </c>
      <c r="BG4287">
        <v>0</v>
      </c>
      <c r="BH4287">
        <v>0</v>
      </c>
      <c r="BI4287">
        <v>0</v>
      </c>
      <c r="BJ4287">
        <v>0</v>
      </c>
      <c r="BK4287">
        <v>0</v>
      </c>
      <c r="BL4287">
        <v>0</v>
      </c>
      <c r="BM4287">
        <v>0</v>
      </c>
      <c r="BN4287">
        <v>0</v>
      </c>
      <c r="BO4287">
        <v>0</v>
      </c>
      <c r="BP4287">
        <v>0</v>
      </c>
      <c r="BQ4287">
        <v>0</v>
      </c>
      <c r="BR4287">
        <v>0</v>
      </c>
      <c r="BS4287">
        <v>0</v>
      </c>
      <c r="BT4287">
        <v>0</v>
      </c>
      <c r="BU4287">
        <v>0</v>
      </c>
      <c r="BV4287">
        <v>0</v>
      </c>
      <c r="BW4287">
        <v>0</v>
      </c>
      <c r="BX4287">
        <v>0</v>
      </c>
      <c r="BY4287">
        <v>0</v>
      </c>
      <c r="BZ4287">
        <v>0</v>
      </c>
      <c r="CA4287">
        <v>0</v>
      </c>
      <c r="CB4287">
        <v>0</v>
      </c>
      <c r="CC4287">
        <v>0</v>
      </c>
      <c r="CD4287">
        <v>0</v>
      </c>
      <c r="CE4287">
        <v>0</v>
      </c>
      <c r="CF4287">
        <v>0</v>
      </c>
      <c r="CG4287">
        <v>0</v>
      </c>
      <c r="CH4287">
        <v>0</v>
      </c>
      <c r="CI4287">
        <v>0</v>
      </c>
      <c r="CJ4287">
        <v>0</v>
      </c>
      <c r="CK4287">
        <v>0</v>
      </c>
      <c r="CL4287">
        <v>0</v>
      </c>
      <c r="CM4287">
        <v>0</v>
      </c>
      <c r="CN4287">
        <v>1</v>
      </c>
      <c r="CO4287">
        <v>15</v>
      </c>
      <c r="CP4287">
        <v>0</v>
      </c>
      <c r="CQ4287">
        <v>1.023889760173601</v>
      </c>
      <c r="CR4287">
        <v>0</v>
      </c>
      <c r="CS4287">
        <v>0</v>
      </c>
      <c r="CT4287">
        <v>1.0112267012725007</v>
      </c>
      <c r="CU4287">
        <v>0</v>
      </c>
      <c r="CV4287">
        <v>0</v>
      </c>
      <c r="CW4287">
        <v>0</v>
      </c>
      <c r="CX4287">
        <v>0</v>
      </c>
      <c r="CY4287">
        <v>0</v>
      </c>
      <c r="CZ4287">
        <v>0</v>
      </c>
      <c r="DA4287">
        <v>0</v>
      </c>
      <c r="DB4287">
        <v>0</v>
      </c>
      <c r="DC4287">
        <v>0</v>
      </c>
      <c r="DD4287">
        <v>0</v>
      </c>
      <c r="DE4287">
        <v>0</v>
      </c>
      <c r="DF4287">
        <v>0</v>
      </c>
      <c r="DG4287">
        <v>0</v>
      </c>
      <c r="DH4287">
        <v>0</v>
      </c>
      <c r="DI4287">
        <v>0</v>
      </c>
      <c r="DJ4287">
        <v>0</v>
      </c>
      <c r="DK4287">
        <v>0</v>
      </c>
      <c r="DL4287">
        <v>0</v>
      </c>
      <c r="DM4287">
        <v>72</v>
      </c>
      <c r="DN4287">
        <v>6</v>
      </c>
      <c r="DO4287">
        <v>1</v>
      </c>
      <c r="DP4287">
        <v>1</v>
      </c>
      <c r="DQ4287">
        <v>550540.59459232539</v>
      </c>
      <c r="DR4287">
        <v>0</v>
      </c>
      <c r="DS4287">
        <v>0</v>
      </c>
      <c r="DT4287">
        <v>29188.154367349809</v>
      </c>
      <c r="DU4287">
        <v>27724.230501273927</v>
      </c>
      <c r="DV4287">
        <v>27724.230501273927</v>
      </c>
      <c r="DW4287">
        <v>0</v>
      </c>
      <c r="DX4287">
        <v>0</v>
      </c>
      <c r="DY4287">
        <v>0</v>
      </c>
      <c r="DZ4287">
        <v>22933.543276733079</v>
      </c>
      <c r="EA4287">
        <v>21783.317712144155</v>
      </c>
      <c r="EB4287">
        <v>21783.317712144155</v>
      </c>
      <c r="EC4287" s="2" t="s">
        <v>995</v>
      </c>
      <c r="ED4287">
        <v>0</v>
      </c>
      <c r="EE4287">
        <v>0</v>
      </c>
      <c r="EF4287">
        <v>2</v>
      </c>
      <c r="EG4287">
        <v>2</v>
      </c>
      <c r="EH4287">
        <v>0.94984527463944612</v>
      </c>
      <c r="EI4287">
        <v>0.94984527463944612</v>
      </c>
      <c r="EJ4287">
        <v>0.99999999999999978</v>
      </c>
      <c r="EK4287">
        <v>677394799.15214074</v>
      </c>
      <c r="EL4287">
        <v>2.1539235094784155E-3</v>
      </c>
      <c r="EM4287">
        <v>3</v>
      </c>
      <c r="EN4287">
        <v>3</v>
      </c>
      <c r="EO4287">
        <v>1.7299999999999999E-2</v>
      </c>
      <c r="EP4287">
        <v>1.7299999999999999E-2</v>
      </c>
      <c r="EQ4287" s="1">
        <v>43465</v>
      </c>
      <c r="ER4287">
        <v>6</v>
      </c>
      <c r="ES4287">
        <v>0</v>
      </c>
      <c r="ET4287">
        <v>0</v>
      </c>
      <c r="EU4287">
        <v>0</v>
      </c>
      <c r="EV4287">
        <v>0</v>
      </c>
      <c r="EW4287">
        <v>0</v>
      </c>
      <c r="EX4287">
        <v>0</v>
      </c>
      <c r="EY4287">
        <v>0</v>
      </c>
      <c r="EZ4287" s="1">
        <v>45291</v>
      </c>
      <c r="FA4287">
        <v>11</v>
      </c>
      <c r="FB4287" s="2" t="s">
        <v>5549</v>
      </c>
      <c r="FC4287">
        <v>69537.998427113751</v>
      </c>
      <c r="FD4287">
        <v>0</v>
      </c>
      <c r="FE4287">
        <v>8.7796303001022147E-2</v>
      </c>
      <c r="FF4287">
        <v>378615.4731</v>
      </c>
      <c r="FG4287">
        <v>0</v>
      </c>
      <c r="FH4287">
        <v>1.0003661520317564</v>
      </c>
      <c r="FI4287">
        <v>1</v>
      </c>
      <c r="FJ4287">
        <v>1</v>
      </c>
      <c r="FK4287">
        <v>1.0000797207038088</v>
      </c>
      <c r="FL4287">
        <v>0</v>
      </c>
      <c r="FM4287">
        <v>0</v>
      </c>
      <c r="FN4287">
        <v>0</v>
      </c>
      <c r="FO4287">
        <v>560630.66747934988</v>
      </c>
      <c r="FP4287">
        <v>205.20092322747223</v>
      </c>
      <c r="FQ4287">
        <v>150.79834066116567</v>
      </c>
      <c r="FR4287">
        <v>0</v>
      </c>
      <c r="FS4287">
        <v>0</v>
      </c>
      <c r="FT4287">
        <v>28.910558723309535</v>
      </c>
      <c r="FU4287">
        <v>0</v>
      </c>
      <c r="FV4287">
        <v>0</v>
      </c>
      <c r="FW4287">
        <v>0</v>
      </c>
      <c r="FX4287">
        <v>0</v>
      </c>
      <c r="FY4287">
        <v>0</v>
      </c>
      <c r="FZ4287">
        <v>0</v>
      </c>
      <c r="GA4287">
        <v>0</v>
      </c>
      <c r="GB4287">
        <v>0</v>
      </c>
      <c r="GC4287">
        <v>0</v>
      </c>
      <c r="GD4287">
        <v>1.4807389219702489</v>
      </c>
      <c r="GE4287">
        <v>0</v>
      </c>
      <c r="GF4287">
        <v>0</v>
      </c>
      <c r="GG4287">
        <v>1.3034799963175481</v>
      </c>
      <c r="GH4287">
        <v>0</v>
      </c>
      <c r="GI4287">
        <v>0</v>
      </c>
      <c r="GJ4287">
        <v>0</v>
      </c>
      <c r="GK4287">
        <v>0</v>
      </c>
      <c r="GL4287">
        <v>0</v>
      </c>
      <c r="GM4287">
        <v>378615.4731</v>
      </c>
      <c r="GN4287">
        <v>0</v>
      </c>
      <c r="GO4287">
        <v>0</v>
      </c>
      <c r="GP4287">
        <v>0</v>
      </c>
      <c r="GQ4287">
        <v>0</v>
      </c>
      <c r="GR4287">
        <v>0</v>
      </c>
      <c r="GS4287">
        <v>378615.4731</v>
      </c>
      <c r="GT4287">
        <v>491259.14235551318</v>
      </c>
      <c r="GU4287">
        <v>29188.154367349809</v>
      </c>
      <c r="GV4287">
        <v>27724.230501273927</v>
      </c>
      <c r="GW4287">
        <v>29188.154367349809</v>
      </c>
      <c r="GX4287">
        <v>488079.944990449</v>
      </c>
      <c r="GY4287">
        <v>491259.14235551318</v>
      </c>
      <c r="GZ4287">
        <v>0</v>
      </c>
      <c r="HA4287">
        <v>0</v>
      </c>
      <c r="HB4287">
        <v>0</v>
      </c>
      <c r="HC4287">
        <v>0</v>
      </c>
      <c r="HD4287">
        <v>0</v>
      </c>
      <c r="HE4287">
        <v>0</v>
      </c>
      <c r="HF4287">
        <v>0</v>
      </c>
      <c r="HG4287">
        <v>0</v>
      </c>
      <c r="HH4287">
        <v>0</v>
      </c>
      <c r="HI4287">
        <v>0</v>
      </c>
      <c r="HJ4287">
        <v>0</v>
      </c>
      <c r="HK4287">
        <v>0</v>
      </c>
      <c r="HL4287">
        <v>0</v>
      </c>
      <c r="HM4287">
        <v>0</v>
      </c>
      <c r="HN4287">
        <v>0</v>
      </c>
      <c r="HO4287">
        <v>0</v>
      </c>
      <c r="HP4287">
        <v>0</v>
      </c>
      <c r="HQ4287">
        <v>8</v>
      </c>
      <c r="HR4287">
        <v>8</v>
      </c>
      <c r="HS4287">
        <v>378615.4731</v>
      </c>
      <c r="HT4287">
        <v>0</v>
      </c>
      <c r="HU4287">
        <v>0</v>
      </c>
      <c r="HV4287">
        <v>0</v>
      </c>
      <c r="HW4287">
        <v>0</v>
      </c>
      <c r="HX4287">
        <v>0</v>
      </c>
      <c r="HY4287">
        <v>0</v>
      </c>
      <c r="HZ4287">
        <v>0</v>
      </c>
      <c r="IA4287">
        <v>0</v>
      </c>
      <c r="IB4287">
        <v>0</v>
      </c>
      <c r="IC4287">
        <v>0</v>
      </c>
      <c r="ID4287">
        <v>0</v>
      </c>
      <c r="IE4287">
        <v>0</v>
      </c>
      <c r="IF4287">
        <v>0</v>
      </c>
      <c r="IG4287">
        <v>0</v>
      </c>
      <c r="IH4287">
        <v>0</v>
      </c>
      <c r="II4287">
        <v>0</v>
      </c>
      <c r="IJ4287">
        <v>0</v>
      </c>
      <c r="IK4287">
        <v>0</v>
      </c>
      <c r="IL4287">
        <v>0</v>
      </c>
      <c r="IM4287">
        <v>0</v>
      </c>
      <c r="IN4287">
        <v>0</v>
      </c>
      <c r="IO4287">
        <v>0</v>
      </c>
      <c r="IP4287">
        <v>0</v>
      </c>
      <c r="IQ4287">
        <v>0</v>
      </c>
      <c r="IR4287">
        <v>0</v>
      </c>
      <c r="IS4287">
        <v>0</v>
      </c>
      <c r="IT4287">
        <v>378615.4731</v>
      </c>
      <c r="IU4287">
        <v>0</v>
      </c>
      <c r="IV4287">
        <v>378615.4731</v>
      </c>
      <c r="IW4287">
        <v>476449.91956551268</v>
      </c>
      <c r="IX4287">
        <v>22933.543276733079</v>
      </c>
      <c r="IY4287">
        <v>21783.317712144155</v>
      </c>
      <c r="IZ4287">
        <v>22933.543276733079</v>
      </c>
      <c r="JA4287">
        <v>473799.83606312168</v>
      </c>
      <c r="JB4287">
        <v>476449.91956551268</v>
      </c>
      <c r="JC4287">
        <v>0</v>
      </c>
      <c r="JD4287">
        <v>0</v>
      </c>
      <c r="JE4287">
        <v>0</v>
      </c>
      <c r="JF4287">
        <v>491259.14235551318</v>
      </c>
      <c r="JG4287">
        <v>0</v>
      </c>
      <c r="JH4287">
        <v>0</v>
      </c>
      <c r="JI4287">
        <v>0</v>
      </c>
      <c r="JJ4287">
        <v>1.3285120159804564</v>
      </c>
      <c r="JK4287">
        <v>1.2667207594232262</v>
      </c>
      <c r="JL4287">
        <v>1.2667207594232262</v>
      </c>
      <c r="JM4287">
        <v>1.2667207594232262</v>
      </c>
      <c r="JN4287">
        <v>0</v>
      </c>
      <c r="JO4287">
        <v>1.2725282369971416</v>
      </c>
      <c r="JP4287">
        <v>1.3285120159804564</v>
      </c>
      <c r="JQ4287">
        <v>1.3285120159804564</v>
      </c>
      <c r="JR4287">
        <v>0</v>
      </c>
    </row>
    <row r="4288" spans="1:278" hidden="1" x14ac:dyDescent="0.2">
      <c r="A4288" s="1">
        <v>44196</v>
      </c>
      <c r="B4288">
        <v>4287</v>
      </c>
      <c r="C4288">
        <v>1</v>
      </c>
      <c r="D4288">
        <v>1</v>
      </c>
      <c r="E4288">
        <v>0</v>
      </c>
      <c r="F4288">
        <v>0</v>
      </c>
      <c r="G4288">
        <v>0</v>
      </c>
      <c r="H4288">
        <v>0</v>
      </c>
      <c r="I4288">
        <v>0</v>
      </c>
      <c r="J4288">
        <v>1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1</v>
      </c>
      <c r="T4288">
        <v>1</v>
      </c>
      <c r="U4288">
        <v>1</v>
      </c>
      <c r="V4288">
        <v>1</v>
      </c>
      <c r="W4288">
        <v>0</v>
      </c>
      <c r="X4288">
        <v>0</v>
      </c>
      <c r="Y4288">
        <v>0</v>
      </c>
      <c r="Z4288">
        <v>0</v>
      </c>
      <c r="AA4288">
        <v>0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>
        <v>0</v>
      </c>
      <c r="AL4288">
        <v>0</v>
      </c>
      <c r="AM4288">
        <v>0</v>
      </c>
      <c r="AN4288">
        <v>0</v>
      </c>
      <c r="AO4288">
        <v>0</v>
      </c>
      <c r="AP4288">
        <v>0</v>
      </c>
      <c r="AQ4288">
        <v>0</v>
      </c>
      <c r="AR4288">
        <v>0</v>
      </c>
      <c r="AS4288">
        <v>0</v>
      </c>
      <c r="AT4288">
        <v>0</v>
      </c>
      <c r="AU4288">
        <v>0</v>
      </c>
      <c r="AV4288">
        <v>0</v>
      </c>
      <c r="AW4288">
        <v>0</v>
      </c>
      <c r="AX4288">
        <v>0</v>
      </c>
      <c r="AY4288">
        <v>0</v>
      </c>
      <c r="AZ4288">
        <v>0</v>
      </c>
      <c r="BA4288">
        <v>0</v>
      </c>
      <c r="BB4288">
        <v>1</v>
      </c>
      <c r="BC4288">
        <v>9.6886826964702591E-2</v>
      </c>
      <c r="BD4288">
        <v>0</v>
      </c>
      <c r="BE4288">
        <v>0</v>
      </c>
      <c r="BF4288">
        <v>0</v>
      </c>
      <c r="BG4288">
        <v>0</v>
      </c>
      <c r="BH4288">
        <v>0</v>
      </c>
      <c r="BI4288">
        <v>0</v>
      </c>
      <c r="BJ4288">
        <v>0</v>
      </c>
      <c r="BK4288">
        <v>0</v>
      </c>
      <c r="BL4288">
        <v>0</v>
      </c>
      <c r="BM4288">
        <v>0</v>
      </c>
      <c r="BN4288">
        <v>0</v>
      </c>
      <c r="BO4288">
        <v>100540.88812211604</v>
      </c>
      <c r="BP4288">
        <v>100540.88812211604</v>
      </c>
      <c r="BQ4288">
        <v>91152.309991427668</v>
      </c>
      <c r="BR4288">
        <v>91152.309991427668</v>
      </c>
      <c r="BS4288">
        <v>1110.0968106981593</v>
      </c>
      <c r="BT4288">
        <v>1006.4351976516454</v>
      </c>
      <c r="BU4288">
        <v>0</v>
      </c>
      <c r="BV4288">
        <v>0</v>
      </c>
      <c r="BW4288">
        <v>35792.055405941384</v>
      </c>
      <c r="BX4288">
        <v>35792.055405941384</v>
      </c>
      <c r="BY4288">
        <v>32449.768353250336</v>
      </c>
      <c r="BZ4288">
        <v>32449.768353250336</v>
      </c>
      <c r="CA4288">
        <v>6020.787837570585</v>
      </c>
      <c r="CB4288">
        <v>5458.5624775491679</v>
      </c>
      <c r="CC4288">
        <v>0</v>
      </c>
      <c r="CD4288">
        <v>0</v>
      </c>
      <c r="CE4288">
        <v>0</v>
      </c>
      <c r="CF4288">
        <v>0</v>
      </c>
      <c r="CG4288">
        <v>0</v>
      </c>
      <c r="CH4288">
        <v>0</v>
      </c>
      <c r="CI4288">
        <v>0</v>
      </c>
      <c r="CJ4288">
        <v>0</v>
      </c>
      <c r="CK4288">
        <v>0</v>
      </c>
      <c r="CL4288">
        <v>0</v>
      </c>
      <c r="CM4288">
        <v>0</v>
      </c>
      <c r="CN4288">
        <v>1</v>
      </c>
      <c r="CO4288">
        <v>15</v>
      </c>
      <c r="CP4288">
        <v>0</v>
      </c>
      <c r="CQ4288">
        <v>1.023889760173601</v>
      </c>
      <c r="CR4288">
        <v>0</v>
      </c>
      <c r="CS4288">
        <v>0</v>
      </c>
      <c r="CT4288">
        <v>1.0112267012725007</v>
      </c>
      <c r="CU4288">
        <v>0</v>
      </c>
      <c r="CV4288">
        <v>0</v>
      </c>
      <c r="CW4288">
        <v>0</v>
      </c>
      <c r="CX4288">
        <v>0</v>
      </c>
      <c r="CY4288">
        <v>0</v>
      </c>
      <c r="CZ4288">
        <v>0</v>
      </c>
      <c r="DA4288">
        <v>0</v>
      </c>
      <c r="DB4288">
        <v>0</v>
      </c>
      <c r="DC4288">
        <v>0</v>
      </c>
      <c r="DD4288">
        <v>0</v>
      </c>
      <c r="DE4288">
        <v>0</v>
      </c>
      <c r="DF4288">
        <v>0</v>
      </c>
      <c r="DG4288">
        <v>0</v>
      </c>
      <c r="DH4288">
        <v>0</v>
      </c>
      <c r="DI4288">
        <v>0</v>
      </c>
      <c r="DJ4288">
        <v>0</v>
      </c>
      <c r="DK4288">
        <v>0</v>
      </c>
      <c r="DL4288">
        <v>0</v>
      </c>
      <c r="DM4288">
        <v>72</v>
      </c>
      <c r="DN4288">
        <v>6</v>
      </c>
      <c r="DO4288">
        <v>1</v>
      </c>
      <c r="DP4288">
        <v>1</v>
      </c>
      <c r="DQ4288">
        <v>361069.34755664552</v>
      </c>
      <c r="DR4288">
        <v>0</v>
      </c>
      <c r="DS4288">
        <v>0</v>
      </c>
      <c r="DT4288">
        <v>19142.90782064083</v>
      </c>
      <c r="DU4288">
        <v>17355.329760813471</v>
      </c>
      <c r="DV4288">
        <v>17355.329760813471</v>
      </c>
      <c r="DW4288">
        <v>0</v>
      </c>
      <c r="DX4288">
        <v>0</v>
      </c>
      <c r="DY4288">
        <v>0</v>
      </c>
      <c r="DZ4288">
        <v>17643.667147764529</v>
      </c>
      <c r="EA4288">
        <v>15996.089225760785</v>
      </c>
      <c r="EB4288">
        <v>15996.089225760785</v>
      </c>
      <c r="EC4288" s="2" t="s">
        <v>995</v>
      </c>
      <c r="ED4288">
        <v>0</v>
      </c>
      <c r="EE4288">
        <v>0</v>
      </c>
      <c r="EF4288">
        <v>2</v>
      </c>
      <c r="EG4288">
        <v>2</v>
      </c>
      <c r="EH4288">
        <v>0.90661930378728017</v>
      </c>
      <c r="EI4288">
        <v>0.90661930378728017</v>
      </c>
      <c r="EJ4288">
        <v>0.57208635675360209</v>
      </c>
      <c r="EK4288">
        <v>444266055.16573107</v>
      </c>
      <c r="EL4288">
        <v>2.1539235094784155E-3</v>
      </c>
      <c r="EM4288">
        <v>5</v>
      </c>
      <c r="EN4288">
        <v>5</v>
      </c>
      <c r="EO4288">
        <v>1.9800000000000002E-2</v>
      </c>
      <c r="EP4288">
        <v>1.9800000000000002E-2</v>
      </c>
      <c r="EQ4288" s="1">
        <v>44196</v>
      </c>
      <c r="ER4288">
        <v>8</v>
      </c>
      <c r="ES4288">
        <v>0</v>
      </c>
      <c r="ET4288">
        <v>0</v>
      </c>
      <c r="EU4288">
        <v>0</v>
      </c>
      <c r="EV4288">
        <v>0</v>
      </c>
      <c r="EW4288">
        <v>0</v>
      </c>
      <c r="EX4288">
        <v>0</v>
      </c>
      <c r="EY4288">
        <v>0</v>
      </c>
      <c r="EZ4288" s="1">
        <v>46022</v>
      </c>
      <c r="FA4288">
        <v>13</v>
      </c>
      <c r="FB4288" s="2" t="s">
        <v>5550</v>
      </c>
      <c r="FC4288">
        <v>45606.155057585682</v>
      </c>
      <c r="FD4288">
        <v>0</v>
      </c>
      <c r="FE4288">
        <v>8.7796303001022147E-2</v>
      </c>
      <c r="FF4288">
        <v>72671.41158</v>
      </c>
      <c r="FG4288">
        <v>0</v>
      </c>
      <c r="FH4288">
        <v>1.0003661520317564</v>
      </c>
      <c r="FI4288">
        <v>1</v>
      </c>
      <c r="FJ4288">
        <v>1</v>
      </c>
      <c r="FK4288">
        <v>1.0000797207038088</v>
      </c>
      <c r="FL4288">
        <v>0</v>
      </c>
      <c r="FM4288">
        <v>0</v>
      </c>
      <c r="FN4288">
        <v>0</v>
      </c>
      <c r="FO4288">
        <v>367686.87234937173</v>
      </c>
      <c r="FP4288">
        <v>134.5800186136039</v>
      </c>
      <c r="FQ4288">
        <v>90.951274332028035</v>
      </c>
      <c r="FR4288">
        <v>0</v>
      </c>
      <c r="FS4288">
        <v>0</v>
      </c>
      <c r="FT4288">
        <v>20.454324133738957</v>
      </c>
      <c r="FU4288">
        <v>0</v>
      </c>
      <c r="FV4288">
        <v>0</v>
      </c>
      <c r="FW4288">
        <v>0</v>
      </c>
      <c r="FX4288">
        <v>0</v>
      </c>
      <c r="FY4288">
        <v>0</v>
      </c>
      <c r="FZ4288">
        <v>0</v>
      </c>
      <c r="GA4288">
        <v>0</v>
      </c>
      <c r="GB4288">
        <v>0</v>
      </c>
      <c r="GC4288">
        <v>0</v>
      </c>
      <c r="GD4288">
        <v>5.0595807120741725</v>
      </c>
      <c r="GE4288">
        <v>0</v>
      </c>
      <c r="GF4288">
        <v>0</v>
      </c>
      <c r="GG4288">
        <v>5.2246455216646357</v>
      </c>
      <c r="GH4288">
        <v>0</v>
      </c>
      <c r="GI4288">
        <v>0</v>
      </c>
      <c r="GJ4288">
        <v>0</v>
      </c>
      <c r="GK4288">
        <v>0</v>
      </c>
      <c r="GL4288">
        <v>0</v>
      </c>
      <c r="GM4288">
        <v>72671.41158</v>
      </c>
      <c r="GN4288">
        <v>0</v>
      </c>
      <c r="GO4288">
        <v>0</v>
      </c>
      <c r="GP4288">
        <v>0</v>
      </c>
      <c r="GQ4288">
        <v>0</v>
      </c>
      <c r="GR4288">
        <v>0</v>
      </c>
      <c r="GS4288">
        <v>72671.41158</v>
      </c>
      <c r="GT4288">
        <v>322189.89799088484</v>
      </c>
      <c r="GU4288">
        <v>19142.90782064083</v>
      </c>
      <c r="GV4288">
        <v>17355.329760813471</v>
      </c>
      <c r="GW4288">
        <v>19142.90782064083</v>
      </c>
      <c r="GX4288">
        <v>313898.64903082512</v>
      </c>
      <c r="GY4288">
        <v>322189.89799088484</v>
      </c>
      <c r="GZ4288">
        <v>0</v>
      </c>
      <c r="HA4288">
        <v>0</v>
      </c>
      <c r="HB4288">
        <v>0</v>
      </c>
      <c r="HC4288">
        <v>0</v>
      </c>
      <c r="HD4288">
        <v>0</v>
      </c>
      <c r="HE4288">
        <v>0</v>
      </c>
      <c r="HF4288">
        <v>0</v>
      </c>
      <c r="HG4288">
        <v>0</v>
      </c>
      <c r="HH4288">
        <v>0</v>
      </c>
      <c r="HI4288">
        <v>0</v>
      </c>
      <c r="HJ4288">
        <v>0</v>
      </c>
      <c r="HK4288">
        <v>0</v>
      </c>
      <c r="HL4288">
        <v>0</v>
      </c>
      <c r="HM4288">
        <v>0</v>
      </c>
      <c r="HN4288">
        <v>0</v>
      </c>
      <c r="HO4288">
        <v>0</v>
      </c>
      <c r="HP4288">
        <v>0</v>
      </c>
      <c r="HQ4288">
        <v>8</v>
      </c>
      <c r="HR4288">
        <v>8</v>
      </c>
      <c r="HS4288">
        <v>72671.41158</v>
      </c>
      <c r="HT4288">
        <v>0</v>
      </c>
      <c r="HU4288">
        <v>0</v>
      </c>
      <c r="HV4288">
        <v>0</v>
      </c>
      <c r="HW4288">
        <v>0</v>
      </c>
      <c r="HX4288">
        <v>0</v>
      </c>
      <c r="HY4288">
        <v>0</v>
      </c>
      <c r="HZ4288">
        <v>0</v>
      </c>
      <c r="IA4288">
        <v>0</v>
      </c>
      <c r="IB4288">
        <v>0</v>
      </c>
      <c r="IC4288">
        <v>0</v>
      </c>
      <c r="ID4288">
        <v>0</v>
      </c>
      <c r="IE4288">
        <v>0</v>
      </c>
      <c r="IF4288">
        <v>0</v>
      </c>
      <c r="IG4288">
        <v>0</v>
      </c>
      <c r="IH4288">
        <v>0</v>
      </c>
      <c r="II4288">
        <v>0</v>
      </c>
      <c r="IJ4288">
        <v>0</v>
      </c>
      <c r="IK4288">
        <v>0</v>
      </c>
      <c r="IL4288">
        <v>0</v>
      </c>
      <c r="IM4288">
        <v>0</v>
      </c>
      <c r="IN4288">
        <v>0</v>
      </c>
      <c r="IO4288">
        <v>0</v>
      </c>
      <c r="IP4288">
        <v>0</v>
      </c>
      <c r="IQ4288">
        <v>0</v>
      </c>
      <c r="IR4288">
        <v>0</v>
      </c>
      <c r="IS4288">
        <v>0</v>
      </c>
      <c r="IT4288">
        <v>72671.41158</v>
      </c>
      <c r="IU4288">
        <v>0</v>
      </c>
      <c r="IV4288">
        <v>72671.41158</v>
      </c>
      <c r="IW4288">
        <v>366551.46097383101</v>
      </c>
      <c r="IX4288">
        <v>17643.667147764529</v>
      </c>
      <c r="IY4288">
        <v>15996.089225760785</v>
      </c>
      <c r="IZ4288">
        <v>17643.667147764529</v>
      </c>
      <c r="JA4288">
        <v>357511.88529853884</v>
      </c>
      <c r="JB4288">
        <v>366551.46097383101</v>
      </c>
      <c r="JC4288">
        <v>0</v>
      </c>
      <c r="JD4288">
        <v>0</v>
      </c>
      <c r="JE4288">
        <v>0</v>
      </c>
      <c r="JF4288">
        <v>322189.89799088484</v>
      </c>
      <c r="JG4288">
        <v>0</v>
      </c>
      <c r="JH4288">
        <v>0</v>
      </c>
      <c r="JI4288">
        <v>0</v>
      </c>
      <c r="JJ4288">
        <v>4.5394320849415379</v>
      </c>
      <c r="JK4288">
        <v>4.2299253518773412</v>
      </c>
      <c r="JL4288">
        <v>4.2299253518773412</v>
      </c>
      <c r="JM4288">
        <v>4.420689385342305</v>
      </c>
      <c r="JN4288">
        <v>0</v>
      </c>
      <c r="JO4288">
        <v>5.1005838013637064</v>
      </c>
      <c r="JP4288">
        <v>4.5394320849415379</v>
      </c>
      <c r="JQ4288">
        <v>4.7441544623185727</v>
      </c>
      <c r="JR4288">
        <v>0</v>
      </c>
    </row>
    <row r="4289" spans="1:278" hidden="1" x14ac:dyDescent="0.2">
      <c r="A4289" s="1">
        <v>44196</v>
      </c>
      <c r="B4289">
        <v>4288</v>
      </c>
      <c r="C4289">
        <v>1</v>
      </c>
      <c r="D4289">
        <v>1</v>
      </c>
      <c r="E4289">
        <v>0</v>
      </c>
      <c r="F4289">
        <v>0</v>
      </c>
      <c r="G4289">
        <v>0</v>
      </c>
      <c r="H4289">
        <v>0</v>
      </c>
      <c r="I4289">
        <v>0</v>
      </c>
      <c r="J4289">
        <v>1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1</v>
      </c>
      <c r="T4289">
        <v>1</v>
      </c>
      <c r="U4289">
        <v>1</v>
      </c>
      <c r="V4289">
        <v>1</v>
      </c>
      <c r="W4289">
        <v>0</v>
      </c>
      <c r="X4289">
        <v>0</v>
      </c>
      <c r="Y4289">
        <v>0</v>
      </c>
      <c r="Z4289">
        <v>0</v>
      </c>
      <c r="AA4289">
        <v>0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>
        <v>0</v>
      </c>
      <c r="AJ4289">
        <v>0</v>
      </c>
      <c r="AK4289">
        <v>0</v>
      </c>
      <c r="AL4289">
        <v>0</v>
      </c>
      <c r="AM4289">
        <v>0</v>
      </c>
      <c r="AN4289">
        <v>0</v>
      </c>
      <c r="AO4289">
        <v>0</v>
      </c>
      <c r="AP4289">
        <v>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0</v>
      </c>
      <c r="AX4289">
        <v>0</v>
      </c>
      <c r="AY4289">
        <v>0</v>
      </c>
      <c r="AZ4289">
        <v>0</v>
      </c>
      <c r="BA4289">
        <v>0</v>
      </c>
      <c r="BB4289">
        <v>1</v>
      </c>
      <c r="BC4289">
        <v>9.6886826964702591E-2</v>
      </c>
      <c r="BD4289">
        <v>0</v>
      </c>
      <c r="BE4289">
        <v>0</v>
      </c>
      <c r="BF4289">
        <v>0</v>
      </c>
      <c r="BG4289">
        <v>0</v>
      </c>
      <c r="BH4289">
        <v>0</v>
      </c>
      <c r="BI4289">
        <v>0</v>
      </c>
      <c r="BJ4289">
        <v>0</v>
      </c>
      <c r="BK4289">
        <v>0</v>
      </c>
      <c r="BL4289">
        <v>0</v>
      </c>
      <c r="BM4289">
        <v>0</v>
      </c>
      <c r="BN4289">
        <v>0</v>
      </c>
      <c r="BO4289">
        <v>0</v>
      </c>
      <c r="BP4289">
        <v>0</v>
      </c>
      <c r="BQ4289">
        <v>0</v>
      </c>
      <c r="BR4289">
        <v>0</v>
      </c>
      <c r="BS4289">
        <v>0</v>
      </c>
      <c r="BT4289">
        <v>0</v>
      </c>
      <c r="BU4289">
        <v>0</v>
      </c>
      <c r="BV4289">
        <v>0</v>
      </c>
      <c r="BW4289">
        <v>0</v>
      </c>
      <c r="BX4289">
        <v>0</v>
      </c>
      <c r="BY4289">
        <v>0</v>
      </c>
      <c r="BZ4289">
        <v>0</v>
      </c>
      <c r="CA4289">
        <v>0</v>
      </c>
      <c r="CB4289">
        <v>0</v>
      </c>
      <c r="CC4289">
        <v>0</v>
      </c>
      <c r="CD4289">
        <v>0</v>
      </c>
      <c r="CE4289">
        <v>0</v>
      </c>
      <c r="CF4289">
        <v>0</v>
      </c>
      <c r="CG4289">
        <v>0</v>
      </c>
      <c r="CH4289">
        <v>0</v>
      </c>
      <c r="CI4289">
        <v>0</v>
      </c>
      <c r="CJ4289">
        <v>0</v>
      </c>
      <c r="CK4289">
        <v>0</v>
      </c>
      <c r="CL4289">
        <v>0</v>
      </c>
      <c r="CM4289">
        <v>0</v>
      </c>
      <c r="CN4289">
        <v>1</v>
      </c>
      <c r="CO4289">
        <v>15</v>
      </c>
      <c r="CP4289">
        <v>0</v>
      </c>
      <c r="CQ4289">
        <v>1.023889760173601</v>
      </c>
      <c r="CR4289">
        <v>0</v>
      </c>
      <c r="CS4289">
        <v>0</v>
      </c>
      <c r="CT4289">
        <v>1.0112267012725007</v>
      </c>
      <c r="CU4289">
        <v>0</v>
      </c>
      <c r="CV4289">
        <v>0</v>
      </c>
      <c r="CW4289">
        <v>0</v>
      </c>
      <c r="CX4289">
        <v>0</v>
      </c>
      <c r="CY4289">
        <v>0</v>
      </c>
      <c r="CZ4289">
        <v>0</v>
      </c>
      <c r="DA4289">
        <v>0</v>
      </c>
      <c r="DB4289">
        <v>0</v>
      </c>
      <c r="DC4289">
        <v>0</v>
      </c>
      <c r="DD4289">
        <v>0</v>
      </c>
      <c r="DE4289">
        <v>0</v>
      </c>
      <c r="DF4289">
        <v>0</v>
      </c>
      <c r="DG4289">
        <v>0</v>
      </c>
      <c r="DH4289">
        <v>0</v>
      </c>
      <c r="DI4289">
        <v>0</v>
      </c>
      <c r="DJ4289">
        <v>0</v>
      </c>
      <c r="DK4289">
        <v>0</v>
      </c>
      <c r="DL4289">
        <v>0</v>
      </c>
      <c r="DM4289">
        <v>72</v>
      </c>
      <c r="DN4289">
        <v>6</v>
      </c>
      <c r="DO4289">
        <v>1</v>
      </c>
      <c r="DP4289">
        <v>1</v>
      </c>
      <c r="DQ4289">
        <v>483304.67086788319</v>
      </c>
      <c r="DR4289">
        <v>0</v>
      </c>
      <c r="DS4289">
        <v>0</v>
      </c>
      <c r="DT4289">
        <v>25623.489854002546</v>
      </c>
      <c r="DU4289">
        <v>23849.349031167912</v>
      </c>
      <c r="DV4289">
        <v>23849.349031167912</v>
      </c>
      <c r="DW4289">
        <v>0</v>
      </c>
      <c r="DX4289">
        <v>0</v>
      </c>
      <c r="DY4289">
        <v>0</v>
      </c>
      <c r="DZ4289">
        <v>20143.31518179673</v>
      </c>
      <c r="EA4289">
        <v>18748.615319487857</v>
      </c>
      <c r="EB4289">
        <v>18748.615319487857</v>
      </c>
      <c r="EC4289" s="2" t="s">
        <v>995</v>
      </c>
      <c r="ED4289">
        <v>0</v>
      </c>
      <c r="EE4289">
        <v>0</v>
      </c>
      <c r="EF4289">
        <v>2</v>
      </c>
      <c r="EG4289">
        <v>2</v>
      </c>
      <c r="EH4289">
        <v>0.93076115576202434</v>
      </c>
      <c r="EI4289">
        <v>0.93076115576202434</v>
      </c>
      <c r="EJ4289">
        <v>0.85711598126157595</v>
      </c>
      <c r="EK4289">
        <v>594666539.88389671</v>
      </c>
      <c r="EL4289">
        <v>2.1539235094784155E-3</v>
      </c>
      <c r="EM4289">
        <v>4</v>
      </c>
      <c r="EN4289">
        <v>4</v>
      </c>
      <c r="EO4289">
        <v>1.8100000000000002E-2</v>
      </c>
      <c r="EP4289">
        <v>1.8100000000000002E-2</v>
      </c>
      <c r="EQ4289" s="1">
        <v>43830</v>
      </c>
      <c r="ER4289">
        <v>7</v>
      </c>
      <c r="ES4289">
        <v>0</v>
      </c>
      <c r="ET4289">
        <v>0</v>
      </c>
      <c r="EU4289">
        <v>0</v>
      </c>
      <c r="EV4289">
        <v>0</v>
      </c>
      <c r="EW4289">
        <v>0</v>
      </c>
      <c r="EX4289">
        <v>0</v>
      </c>
      <c r="EY4289">
        <v>0</v>
      </c>
      <c r="EZ4289" s="1">
        <v>45657</v>
      </c>
      <c r="FA4289">
        <v>12</v>
      </c>
      <c r="FB4289" s="2" t="s">
        <v>5551</v>
      </c>
      <c r="FC4289">
        <v>61045.524658384791</v>
      </c>
      <c r="FD4289">
        <v>0</v>
      </c>
      <c r="FE4289">
        <v>8.7796303001022147E-2</v>
      </c>
      <c r="FF4289">
        <v>260928.65054999999</v>
      </c>
      <c r="FG4289">
        <v>0</v>
      </c>
      <c r="FH4289">
        <v>1.0003661520317564</v>
      </c>
      <c r="FI4289">
        <v>1</v>
      </c>
      <c r="FJ4289">
        <v>1</v>
      </c>
      <c r="FK4289">
        <v>1.0000797207038088</v>
      </c>
      <c r="FL4289">
        <v>0</v>
      </c>
      <c r="FM4289">
        <v>0</v>
      </c>
      <c r="FN4289">
        <v>0</v>
      </c>
      <c r="FO4289">
        <v>492162.47246071108</v>
      </c>
      <c r="FP4289">
        <v>180.14033049764112</v>
      </c>
      <c r="FQ4289">
        <v>126.93709305006976</v>
      </c>
      <c r="FR4289">
        <v>0</v>
      </c>
      <c r="FS4289">
        <v>0</v>
      </c>
      <c r="FT4289">
        <v>24.348746868452473</v>
      </c>
      <c r="FU4289">
        <v>0</v>
      </c>
      <c r="FV4289">
        <v>0</v>
      </c>
      <c r="FW4289">
        <v>0</v>
      </c>
      <c r="FX4289">
        <v>0</v>
      </c>
      <c r="FY4289">
        <v>0</v>
      </c>
      <c r="FZ4289">
        <v>0</v>
      </c>
      <c r="GA4289">
        <v>0</v>
      </c>
      <c r="GB4289">
        <v>0</v>
      </c>
      <c r="GC4289">
        <v>0</v>
      </c>
      <c r="GD4289">
        <v>1.8861955995376647</v>
      </c>
      <c r="GE4289">
        <v>0</v>
      </c>
      <c r="GF4289">
        <v>0</v>
      </c>
      <c r="GG4289">
        <v>1.6612720179048863</v>
      </c>
      <c r="GH4289">
        <v>0</v>
      </c>
      <c r="GI4289">
        <v>0</v>
      </c>
      <c r="GJ4289">
        <v>0</v>
      </c>
      <c r="GK4289">
        <v>0</v>
      </c>
      <c r="GL4289">
        <v>0</v>
      </c>
      <c r="GM4289">
        <v>260928.65054999999</v>
      </c>
      <c r="GN4289">
        <v>0</v>
      </c>
      <c r="GO4289">
        <v>0</v>
      </c>
      <c r="GP4289">
        <v>0</v>
      </c>
      <c r="GQ4289">
        <v>0</v>
      </c>
      <c r="GR4289">
        <v>0</v>
      </c>
      <c r="GS4289">
        <v>260928.65054999999</v>
      </c>
      <c r="GT4289">
        <v>431263.09020461037</v>
      </c>
      <c r="GU4289">
        <v>25623.489854002546</v>
      </c>
      <c r="GV4289">
        <v>23849.349031167912</v>
      </c>
      <c r="GW4289">
        <v>25623.489854002546</v>
      </c>
      <c r="GX4289">
        <v>425672.29972126137</v>
      </c>
      <c r="GY4289">
        <v>431263.09020461037</v>
      </c>
      <c r="GZ4289">
        <v>0</v>
      </c>
      <c r="HA4289">
        <v>0</v>
      </c>
      <c r="HB4289">
        <v>0</v>
      </c>
      <c r="HC4289">
        <v>0</v>
      </c>
      <c r="HD4289">
        <v>0</v>
      </c>
      <c r="HE4289">
        <v>0</v>
      </c>
      <c r="HF4289">
        <v>0</v>
      </c>
      <c r="HG4289">
        <v>0</v>
      </c>
      <c r="HH4289">
        <v>0</v>
      </c>
      <c r="HI4289">
        <v>0</v>
      </c>
      <c r="HJ4289">
        <v>0</v>
      </c>
      <c r="HK4289">
        <v>0</v>
      </c>
      <c r="HL4289">
        <v>0</v>
      </c>
      <c r="HM4289">
        <v>0</v>
      </c>
      <c r="HN4289">
        <v>0</v>
      </c>
      <c r="HO4289">
        <v>0</v>
      </c>
      <c r="HP4289">
        <v>0</v>
      </c>
      <c r="HQ4289">
        <v>8</v>
      </c>
      <c r="HR4289">
        <v>8</v>
      </c>
      <c r="HS4289">
        <v>260928.65054999999</v>
      </c>
      <c r="HT4289">
        <v>0</v>
      </c>
      <c r="HU4289">
        <v>0</v>
      </c>
      <c r="HV4289">
        <v>0</v>
      </c>
      <c r="HW4289">
        <v>0</v>
      </c>
      <c r="HX4289">
        <v>0</v>
      </c>
      <c r="HY4289">
        <v>0</v>
      </c>
      <c r="HZ4289">
        <v>0</v>
      </c>
      <c r="IA4289">
        <v>0</v>
      </c>
      <c r="IB4289">
        <v>0</v>
      </c>
      <c r="IC4289">
        <v>0</v>
      </c>
      <c r="ID4289">
        <v>0</v>
      </c>
      <c r="IE4289">
        <v>0</v>
      </c>
      <c r="IF4289">
        <v>0</v>
      </c>
      <c r="IG4289">
        <v>0</v>
      </c>
      <c r="IH4289">
        <v>0</v>
      </c>
      <c r="II4289">
        <v>0</v>
      </c>
      <c r="IJ4289">
        <v>0</v>
      </c>
      <c r="IK4289">
        <v>0</v>
      </c>
      <c r="IL4289">
        <v>0</v>
      </c>
      <c r="IM4289">
        <v>0</v>
      </c>
      <c r="IN4289">
        <v>0</v>
      </c>
      <c r="IO4289">
        <v>0</v>
      </c>
      <c r="IP4289">
        <v>0</v>
      </c>
      <c r="IQ4289">
        <v>0</v>
      </c>
      <c r="IR4289">
        <v>0</v>
      </c>
      <c r="IS4289">
        <v>0</v>
      </c>
      <c r="IT4289">
        <v>260928.65054999999</v>
      </c>
      <c r="IU4289">
        <v>0</v>
      </c>
      <c r="IV4289">
        <v>260928.65054999999</v>
      </c>
      <c r="IW4289">
        <v>418482.25467569259</v>
      </c>
      <c r="IX4289">
        <v>20143.31518179673</v>
      </c>
      <c r="IY4289">
        <v>18748.615319487857</v>
      </c>
      <c r="IZ4289">
        <v>20143.31518179673</v>
      </c>
      <c r="JA4289">
        <v>413593.56091510307</v>
      </c>
      <c r="JB4289">
        <v>418482.25467569259</v>
      </c>
      <c r="JC4289">
        <v>0</v>
      </c>
      <c r="JD4289">
        <v>0</v>
      </c>
      <c r="JE4289">
        <v>0</v>
      </c>
      <c r="JF4289">
        <v>431263.09020461037</v>
      </c>
      <c r="JG4289">
        <v>0</v>
      </c>
      <c r="JH4289">
        <v>0</v>
      </c>
      <c r="JI4289">
        <v>0</v>
      </c>
      <c r="JJ4289">
        <v>1.6922858454622265</v>
      </c>
      <c r="JK4289">
        <v>1.5950280382517541</v>
      </c>
      <c r="JL4289">
        <v>1.5950280382517541</v>
      </c>
      <c r="JM4289">
        <v>1.5950280382517541</v>
      </c>
      <c r="JN4289">
        <v>0</v>
      </c>
      <c r="JO4289">
        <v>1.6218243149795002</v>
      </c>
      <c r="JP4289">
        <v>1.6922858454622265</v>
      </c>
      <c r="JQ4289">
        <v>1.6922858454622265</v>
      </c>
      <c r="JR4289">
        <v>0</v>
      </c>
    </row>
    <row r="4290" spans="1:278" hidden="1" x14ac:dyDescent="0.2">
      <c r="A4290" s="1">
        <v>44196</v>
      </c>
      <c r="B4290">
        <v>4289</v>
      </c>
      <c r="C4290">
        <v>1</v>
      </c>
      <c r="D4290">
        <v>1</v>
      </c>
      <c r="E4290">
        <v>0</v>
      </c>
      <c r="F4290">
        <v>0</v>
      </c>
      <c r="G4290">
        <v>0</v>
      </c>
      <c r="H4290">
        <v>0</v>
      </c>
      <c r="I4290">
        <v>0</v>
      </c>
      <c r="J4290">
        <v>1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1</v>
      </c>
      <c r="T4290">
        <v>1</v>
      </c>
      <c r="U4290">
        <v>1</v>
      </c>
      <c r="V4290">
        <v>1</v>
      </c>
      <c r="W4290">
        <v>0</v>
      </c>
      <c r="X4290">
        <v>0</v>
      </c>
      <c r="Y4290">
        <v>0</v>
      </c>
      <c r="Z4290">
        <v>0</v>
      </c>
      <c r="AA4290">
        <v>0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0</v>
      </c>
      <c r="AL4290">
        <v>0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0</v>
      </c>
      <c r="AW4290">
        <v>0</v>
      </c>
      <c r="AX4290">
        <v>0</v>
      </c>
      <c r="AY4290">
        <v>0</v>
      </c>
      <c r="AZ4290">
        <v>0</v>
      </c>
      <c r="BA4290">
        <v>0</v>
      </c>
      <c r="BB4290">
        <v>1</v>
      </c>
      <c r="BC4290">
        <v>9.6886826964702591E-2</v>
      </c>
      <c r="BD4290">
        <v>0</v>
      </c>
      <c r="BE4290">
        <v>0</v>
      </c>
      <c r="BF4290">
        <v>0</v>
      </c>
      <c r="BG4290">
        <v>0</v>
      </c>
      <c r="BH4290">
        <v>0</v>
      </c>
      <c r="BI4290">
        <v>0</v>
      </c>
      <c r="BJ4290">
        <v>0</v>
      </c>
      <c r="BK4290">
        <v>0</v>
      </c>
      <c r="BL4290">
        <v>0</v>
      </c>
      <c r="BM4290">
        <v>0</v>
      </c>
      <c r="BN4290">
        <v>0</v>
      </c>
      <c r="BO4290">
        <v>0</v>
      </c>
      <c r="BP4290">
        <v>0</v>
      </c>
      <c r="BQ4290">
        <v>0</v>
      </c>
      <c r="BR4290">
        <v>0</v>
      </c>
      <c r="BS4290">
        <v>0</v>
      </c>
      <c r="BT4290">
        <v>0</v>
      </c>
      <c r="BU4290">
        <v>0</v>
      </c>
      <c r="BV4290">
        <v>0</v>
      </c>
      <c r="BW4290">
        <v>0</v>
      </c>
      <c r="BX4290">
        <v>0</v>
      </c>
      <c r="BY4290">
        <v>0</v>
      </c>
      <c r="BZ4290">
        <v>0</v>
      </c>
      <c r="CA4290">
        <v>0</v>
      </c>
      <c r="CB4290">
        <v>0</v>
      </c>
      <c r="CC4290">
        <v>0</v>
      </c>
      <c r="CD4290">
        <v>0</v>
      </c>
      <c r="CE4290">
        <v>0</v>
      </c>
      <c r="CF4290">
        <v>0</v>
      </c>
      <c r="CG4290">
        <v>0</v>
      </c>
      <c r="CH4290">
        <v>0</v>
      </c>
      <c r="CI4290">
        <v>0</v>
      </c>
      <c r="CJ4290">
        <v>0</v>
      </c>
      <c r="CK4290">
        <v>0</v>
      </c>
      <c r="CL4290">
        <v>0</v>
      </c>
      <c r="CM4290">
        <v>0</v>
      </c>
      <c r="CN4290">
        <v>1</v>
      </c>
      <c r="CO4290">
        <v>15</v>
      </c>
      <c r="CP4290">
        <v>0</v>
      </c>
      <c r="CQ4290">
        <v>1.0295351322433806</v>
      </c>
      <c r="CR4290">
        <v>0</v>
      </c>
      <c r="CS4290">
        <v>0</v>
      </c>
      <c r="CT4290">
        <v>1.0169798257526077</v>
      </c>
      <c r="CU4290">
        <v>0</v>
      </c>
      <c r="CV4290">
        <v>0</v>
      </c>
      <c r="CW4290">
        <v>0</v>
      </c>
      <c r="CX4290">
        <v>0</v>
      </c>
      <c r="CY4290">
        <v>0</v>
      </c>
      <c r="CZ4290">
        <v>0</v>
      </c>
      <c r="DA4290">
        <v>0</v>
      </c>
      <c r="DB4290">
        <v>0</v>
      </c>
      <c r="DC4290">
        <v>0</v>
      </c>
      <c r="DD4290">
        <v>0</v>
      </c>
      <c r="DE4290">
        <v>0</v>
      </c>
      <c r="DF4290">
        <v>0</v>
      </c>
      <c r="DG4290">
        <v>0</v>
      </c>
      <c r="DH4290">
        <v>0</v>
      </c>
      <c r="DI4290">
        <v>0</v>
      </c>
      <c r="DJ4290">
        <v>0</v>
      </c>
      <c r="DK4290">
        <v>0</v>
      </c>
      <c r="DL4290">
        <v>0</v>
      </c>
      <c r="DM4290">
        <v>84</v>
      </c>
      <c r="DN4290">
        <v>7</v>
      </c>
      <c r="DO4290">
        <v>1</v>
      </c>
      <c r="DP4290">
        <v>1</v>
      </c>
      <c r="DQ4290">
        <v>786776.53383810353</v>
      </c>
      <c r="DR4290">
        <v>0</v>
      </c>
      <c r="DS4290">
        <v>0</v>
      </c>
      <c r="DT4290">
        <v>1163.0892470000545</v>
      </c>
      <c r="DU4290">
        <v>1163.0892470000545</v>
      </c>
      <c r="DV4290">
        <v>1163.0892470000545</v>
      </c>
      <c r="DW4290">
        <v>0</v>
      </c>
      <c r="DX4290">
        <v>0</v>
      </c>
      <c r="DY4290">
        <v>0</v>
      </c>
      <c r="DZ4290">
        <v>1163.0892470000545</v>
      </c>
      <c r="EA4290">
        <v>1163.0892470000545</v>
      </c>
      <c r="EB4290">
        <v>1163.0892470000545</v>
      </c>
      <c r="EC4290" s="2" t="s">
        <v>995</v>
      </c>
      <c r="ED4290">
        <v>0</v>
      </c>
      <c r="EE4290">
        <v>0</v>
      </c>
      <c r="EF4290">
        <v>2</v>
      </c>
      <c r="EG4290">
        <v>2</v>
      </c>
      <c r="EH4290">
        <v>1</v>
      </c>
      <c r="EI4290">
        <v>1</v>
      </c>
      <c r="EJ4290">
        <v>0.10830890983579732</v>
      </c>
      <c r="EK4290">
        <v>13570152.77382643</v>
      </c>
      <c r="EL4290">
        <v>3.4393744447226602E-5</v>
      </c>
      <c r="EM4290">
        <v>0</v>
      </c>
      <c r="EN4290">
        <v>0</v>
      </c>
      <c r="EO4290">
        <v>0</v>
      </c>
      <c r="EP4290">
        <v>0</v>
      </c>
      <c r="EQ4290" s="1">
        <v>42004</v>
      </c>
      <c r="ER4290">
        <v>2</v>
      </c>
      <c r="ES4290">
        <v>0</v>
      </c>
      <c r="ET4290">
        <v>0</v>
      </c>
      <c r="EU4290">
        <v>0</v>
      </c>
      <c r="EV4290">
        <v>0</v>
      </c>
      <c r="EW4290">
        <v>0</v>
      </c>
      <c r="EX4290">
        <v>0</v>
      </c>
      <c r="EY4290">
        <v>0</v>
      </c>
      <c r="EZ4290" s="1">
        <v>44196</v>
      </c>
      <c r="FA4290">
        <v>8</v>
      </c>
      <c r="FB4290" s="2" t="s">
        <v>5552</v>
      </c>
      <c r="FC4290">
        <v>82604.637654789141</v>
      </c>
      <c r="FD4290">
        <v>0</v>
      </c>
      <c r="FE4290">
        <v>8.7796303001022147E-2</v>
      </c>
      <c r="FF4290">
        <v>718829.50715700001</v>
      </c>
      <c r="FG4290">
        <v>0</v>
      </c>
      <c r="FH4290">
        <v>1.0001940638302462</v>
      </c>
      <c r="FI4290">
        <v>1</v>
      </c>
      <c r="FJ4290">
        <v>1</v>
      </c>
      <c r="FK4290">
        <v>1.000036544358285</v>
      </c>
      <c r="FL4290">
        <v>0</v>
      </c>
      <c r="FM4290">
        <v>0</v>
      </c>
      <c r="FN4290">
        <v>0</v>
      </c>
      <c r="FO4290">
        <v>801351.72133624624</v>
      </c>
      <c r="FP4290">
        <v>155.48321074957494</v>
      </c>
      <c r="FQ4290">
        <v>127.71195563601253</v>
      </c>
      <c r="FR4290">
        <v>0</v>
      </c>
      <c r="FS4290">
        <v>0</v>
      </c>
      <c r="FT4290">
        <v>22.101982663618902</v>
      </c>
      <c r="FU4290">
        <v>0</v>
      </c>
      <c r="FV4290">
        <v>0</v>
      </c>
      <c r="FW4290">
        <v>0</v>
      </c>
      <c r="FX4290">
        <v>0</v>
      </c>
      <c r="FY4290">
        <v>0</v>
      </c>
      <c r="FZ4290">
        <v>0</v>
      </c>
      <c r="GA4290">
        <v>0</v>
      </c>
      <c r="GB4290">
        <v>0</v>
      </c>
      <c r="GC4290">
        <v>0</v>
      </c>
      <c r="GD4290">
        <v>1.1148008162681371</v>
      </c>
      <c r="GE4290">
        <v>0</v>
      </c>
      <c r="GF4290">
        <v>0</v>
      </c>
      <c r="GG4290">
        <v>1.0243604764587073</v>
      </c>
      <c r="GH4290">
        <v>0</v>
      </c>
      <c r="GI4290">
        <v>0</v>
      </c>
      <c r="GJ4290">
        <v>0</v>
      </c>
      <c r="GK4290">
        <v>0</v>
      </c>
      <c r="GL4290">
        <v>1163.0892469999999</v>
      </c>
      <c r="GM4290">
        <v>718829.50715700001</v>
      </c>
      <c r="GN4290">
        <v>1163.0892469999999</v>
      </c>
      <c r="GO4290">
        <v>6048.8958481145064</v>
      </c>
      <c r="GP4290">
        <v>718829.50715700001</v>
      </c>
      <c r="GQ4290">
        <v>8210.3087234200211</v>
      </c>
      <c r="GR4290">
        <v>-77.774647849504959</v>
      </c>
      <c r="GS4290">
        <v>718829.50715700001</v>
      </c>
      <c r="GT4290">
        <v>718829.50715700001</v>
      </c>
      <c r="GU4290">
        <v>1163.0892470000545</v>
      </c>
      <c r="GV4290">
        <v>1163.0892470000545</v>
      </c>
      <c r="GW4290">
        <v>1163.0892470000545</v>
      </c>
      <c r="GX4290">
        <v>718829.50715700001</v>
      </c>
      <c r="GY4290">
        <v>718829.50715700001</v>
      </c>
      <c r="GZ4290">
        <v>0</v>
      </c>
      <c r="HA4290">
        <v>0</v>
      </c>
      <c r="HB4290">
        <v>0</v>
      </c>
      <c r="HC4290">
        <v>0</v>
      </c>
      <c r="HD4290">
        <v>0</v>
      </c>
      <c r="HE4290">
        <v>0</v>
      </c>
      <c r="HF4290">
        <v>0</v>
      </c>
      <c r="HG4290">
        <v>0</v>
      </c>
      <c r="HH4290">
        <v>0</v>
      </c>
      <c r="HI4290">
        <v>0</v>
      </c>
      <c r="HJ4290">
        <v>0</v>
      </c>
      <c r="HK4290">
        <v>0</v>
      </c>
      <c r="HL4290">
        <v>0</v>
      </c>
      <c r="HM4290">
        <v>0</v>
      </c>
      <c r="HN4290">
        <v>0</v>
      </c>
      <c r="HO4290">
        <v>0</v>
      </c>
      <c r="HP4290">
        <v>0</v>
      </c>
      <c r="HQ4290">
        <v>8</v>
      </c>
      <c r="HR4290">
        <v>8</v>
      </c>
      <c r="HS4290">
        <v>718829.50715700001</v>
      </c>
      <c r="HT4290">
        <v>0</v>
      </c>
      <c r="HU4290">
        <v>0</v>
      </c>
      <c r="HV4290">
        <v>0</v>
      </c>
      <c r="HW4290">
        <v>0</v>
      </c>
      <c r="HX4290">
        <v>0</v>
      </c>
      <c r="HY4290">
        <v>0</v>
      </c>
      <c r="HZ4290">
        <v>0</v>
      </c>
      <c r="IA4290">
        <v>0</v>
      </c>
      <c r="IB4290">
        <v>0</v>
      </c>
      <c r="IC4290">
        <v>0</v>
      </c>
      <c r="ID4290">
        <v>0</v>
      </c>
      <c r="IE4290">
        <v>0</v>
      </c>
      <c r="IF4290">
        <v>0</v>
      </c>
      <c r="IG4290">
        <v>0</v>
      </c>
      <c r="IH4290">
        <v>0</v>
      </c>
      <c r="II4290">
        <v>0</v>
      </c>
      <c r="IJ4290">
        <v>0</v>
      </c>
      <c r="IK4290">
        <v>0</v>
      </c>
      <c r="IL4290">
        <v>0</v>
      </c>
      <c r="IM4290">
        <v>0</v>
      </c>
      <c r="IN4290">
        <v>0</v>
      </c>
      <c r="IO4290">
        <v>0</v>
      </c>
      <c r="IP4290">
        <v>0</v>
      </c>
      <c r="IQ4290">
        <v>0</v>
      </c>
      <c r="IR4290">
        <v>0</v>
      </c>
      <c r="IS4290">
        <v>0</v>
      </c>
      <c r="IT4290">
        <v>718829.50715700001</v>
      </c>
      <c r="IU4290">
        <v>1163.0892469999999</v>
      </c>
      <c r="IV4290">
        <v>718829.50715700001</v>
      </c>
      <c r="IW4290">
        <v>718829.50715700001</v>
      </c>
      <c r="IX4290">
        <v>1163.0892470000545</v>
      </c>
      <c r="IY4290">
        <v>1163.0892470000545</v>
      </c>
      <c r="IZ4290">
        <v>1163.0892470000545</v>
      </c>
      <c r="JA4290">
        <v>718829.50715700001</v>
      </c>
      <c r="JB4290">
        <v>718829.50715700001</v>
      </c>
      <c r="JC4290">
        <v>0</v>
      </c>
      <c r="JD4290">
        <v>0</v>
      </c>
      <c r="JE4290">
        <v>0</v>
      </c>
      <c r="JF4290">
        <v>718829.50715700001</v>
      </c>
      <c r="JG4290">
        <v>1</v>
      </c>
      <c r="JH4290">
        <v>0</v>
      </c>
      <c r="JI4290">
        <v>0</v>
      </c>
      <c r="JJ4290">
        <v>1.0295351322433806</v>
      </c>
      <c r="JK4290">
        <v>1.0169798257526077</v>
      </c>
      <c r="JL4290">
        <v>1.0169798257526077</v>
      </c>
      <c r="JM4290">
        <v>1.0169798257526077</v>
      </c>
      <c r="JN4290">
        <v>0</v>
      </c>
      <c r="JO4290">
        <v>1.0169798257526077</v>
      </c>
      <c r="JP4290">
        <v>1.0295351322433806</v>
      </c>
      <c r="JQ4290">
        <v>1.0295351322433806</v>
      </c>
      <c r="JR4290">
        <v>0</v>
      </c>
    </row>
    <row r="4291" spans="1:278" hidden="1" x14ac:dyDescent="0.2">
      <c r="A4291" s="1">
        <v>44196</v>
      </c>
      <c r="B4291">
        <v>4290</v>
      </c>
      <c r="C4291">
        <v>1.0169798257526077</v>
      </c>
      <c r="D4291">
        <v>1.0169798257526077</v>
      </c>
      <c r="E4291">
        <v>1.0169798257526077</v>
      </c>
      <c r="F4291">
        <v>1</v>
      </c>
      <c r="G4291">
        <v>1.0169798257526077</v>
      </c>
      <c r="H4291">
        <v>1.0169798257526077</v>
      </c>
      <c r="I4291">
        <v>1.0169798257526077</v>
      </c>
      <c r="J4291">
        <v>1</v>
      </c>
      <c r="K4291">
        <v>1.0169798256829381</v>
      </c>
      <c r="L4291">
        <v>0</v>
      </c>
      <c r="M4291">
        <v>1.0169798256829381</v>
      </c>
      <c r="N4291">
        <v>1.0169798256829381</v>
      </c>
      <c r="O4291">
        <v>1.0169798256829381</v>
      </c>
      <c r="P4291">
        <v>1.0169798256829381</v>
      </c>
      <c r="Q4291">
        <v>0</v>
      </c>
      <c r="R4291">
        <v>0</v>
      </c>
      <c r="S4291">
        <v>1.0169798257526077</v>
      </c>
      <c r="T4291">
        <v>1.0169798257526077</v>
      </c>
      <c r="U4291">
        <v>1.0169798257526077</v>
      </c>
      <c r="V4291">
        <v>1.0169798257526077</v>
      </c>
      <c r="W4291">
        <v>0.5</v>
      </c>
      <c r="X4291">
        <v>1.3585001749985391E-2</v>
      </c>
      <c r="Y4291">
        <v>1.3585001749985391E-2</v>
      </c>
      <c r="Z4291">
        <v>1.3585001749985391E-2</v>
      </c>
      <c r="AA4291">
        <v>0</v>
      </c>
      <c r="AB4291">
        <v>1</v>
      </c>
      <c r="AC4291">
        <v>0</v>
      </c>
      <c r="AD4291">
        <v>0</v>
      </c>
      <c r="AE4291">
        <v>1.8455227254710613E-4</v>
      </c>
      <c r="AF4291">
        <v>1.8455227254710613E-4</v>
      </c>
      <c r="AG4291">
        <v>1.8455227254710613E-4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0</v>
      </c>
      <c r="AY4291">
        <v>0</v>
      </c>
      <c r="AZ4291">
        <v>0</v>
      </c>
      <c r="BA4291">
        <v>0</v>
      </c>
      <c r="BB4291">
        <v>1</v>
      </c>
      <c r="BC4291">
        <v>9.6886826964702591E-2</v>
      </c>
      <c r="BD4291">
        <v>0</v>
      </c>
      <c r="BE4291">
        <v>0</v>
      </c>
      <c r="BF4291">
        <v>0</v>
      </c>
      <c r="BG4291">
        <v>0</v>
      </c>
      <c r="BH4291">
        <v>0</v>
      </c>
      <c r="BI4291">
        <v>0</v>
      </c>
      <c r="BJ4291">
        <v>0</v>
      </c>
      <c r="BK4291">
        <v>0</v>
      </c>
      <c r="BL4291">
        <v>0</v>
      </c>
      <c r="BM4291">
        <v>0</v>
      </c>
      <c r="BN4291">
        <v>0</v>
      </c>
      <c r="BO4291">
        <v>0</v>
      </c>
      <c r="BP4291">
        <v>0</v>
      </c>
      <c r="BQ4291">
        <v>0</v>
      </c>
      <c r="BR4291">
        <v>0</v>
      </c>
      <c r="BS4291">
        <v>0</v>
      </c>
      <c r="BT4291">
        <v>0</v>
      </c>
      <c r="BU4291">
        <v>0</v>
      </c>
      <c r="BV4291">
        <v>0</v>
      </c>
      <c r="BW4291">
        <v>0</v>
      </c>
      <c r="BX4291">
        <v>0</v>
      </c>
      <c r="BY4291">
        <v>0</v>
      </c>
      <c r="BZ4291">
        <v>0</v>
      </c>
      <c r="CA4291">
        <v>0</v>
      </c>
      <c r="CB4291">
        <v>0</v>
      </c>
      <c r="CC4291">
        <v>0</v>
      </c>
      <c r="CD4291">
        <v>0</v>
      </c>
      <c r="CE4291">
        <v>0</v>
      </c>
      <c r="CF4291">
        <v>0</v>
      </c>
      <c r="CG4291">
        <v>0</v>
      </c>
      <c r="CH4291">
        <v>0</v>
      </c>
      <c r="CI4291">
        <v>0</v>
      </c>
      <c r="CJ4291">
        <v>0</v>
      </c>
      <c r="CK4291">
        <v>0</v>
      </c>
      <c r="CL4291">
        <v>0</v>
      </c>
      <c r="CM4291">
        <v>0</v>
      </c>
      <c r="CN4291">
        <v>1</v>
      </c>
      <c r="CO4291">
        <v>15</v>
      </c>
      <c r="CP4291">
        <v>1.0295351322433806</v>
      </c>
      <c r="CQ4291">
        <v>1.0295351322433806</v>
      </c>
      <c r="CR4291">
        <v>0</v>
      </c>
      <c r="CS4291">
        <v>0</v>
      </c>
      <c r="CT4291">
        <v>1.0169798257526077</v>
      </c>
      <c r="CU4291">
        <v>1.0169798257526077</v>
      </c>
      <c r="CV4291">
        <v>0</v>
      </c>
      <c r="CW4291">
        <v>0</v>
      </c>
      <c r="CX4291">
        <v>0</v>
      </c>
      <c r="CY4291">
        <v>0</v>
      </c>
      <c r="CZ4291">
        <v>0</v>
      </c>
      <c r="DA4291">
        <v>0</v>
      </c>
      <c r="DB4291">
        <v>0</v>
      </c>
      <c r="DC4291">
        <v>1.0295351322433806</v>
      </c>
      <c r="DD4291">
        <v>0</v>
      </c>
      <c r="DE4291">
        <v>0</v>
      </c>
      <c r="DF4291">
        <v>1.0169798257526077</v>
      </c>
      <c r="DG4291">
        <v>1.0295351322433806</v>
      </c>
      <c r="DH4291">
        <v>0</v>
      </c>
      <c r="DI4291">
        <v>0</v>
      </c>
      <c r="DJ4291">
        <v>1.0169798257526077</v>
      </c>
      <c r="DK4291">
        <v>1.0295351322433806</v>
      </c>
      <c r="DL4291">
        <v>1.0295351322433806</v>
      </c>
      <c r="DM4291">
        <v>84</v>
      </c>
      <c r="DN4291">
        <v>7</v>
      </c>
      <c r="DO4291">
        <v>1</v>
      </c>
      <c r="DP4291">
        <v>1</v>
      </c>
      <c r="DQ4291">
        <v>847922.99977743765</v>
      </c>
      <c r="DR4291">
        <v>27.89740982210138</v>
      </c>
      <c r="DS4291">
        <v>0</v>
      </c>
      <c r="DT4291">
        <v>16004.853989999974</v>
      </c>
      <c r="DU4291">
        <v>16004.853989999974</v>
      </c>
      <c r="DV4291">
        <v>16004.853989999974</v>
      </c>
      <c r="DW4291">
        <v>0</v>
      </c>
      <c r="DX4291">
        <v>0</v>
      </c>
      <c r="DY4291">
        <v>0</v>
      </c>
      <c r="DZ4291">
        <v>16004.853989999974</v>
      </c>
      <c r="EA4291">
        <v>16004.853989999974</v>
      </c>
      <c r="EB4291">
        <v>16004.853989999974</v>
      </c>
      <c r="EC4291" s="2" t="s">
        <v>995</v>
      </c>
      <c r="ED4291">
        <v>0</v>
      </c>
      <c r="EE4291">
        <v>0</v>
      </c>
      <c r="EF4291">
        <v>2</v>
      </c>
      <c r="EG4291">
        <v>2</v>
      </c>
      <c r="EH4291">
        <v>1</v>
      </c>
      <c r="EI4291">
        <v>1</v>
      </c>
      <c r="EJ4291">
        <v>0</v>
      </c>
      <c r="EK4291">
        <v>0</v>
      </c>
      <c r="EL4291">
        <v>0</v>
      </c>
      <c r="EM4291">
        <v>0</v>
      </c>
      <c r="EN4291">
        <v>0</v>
      </c>
      <c r="EO4291">
        <v>0</v>
      </c>
      <c r="EP4291">
        <v>0</v>
      </c>
      <c r="EQ4291" s="1">
        <v>41639</v>
      </c>
      <c r="ER4291">
        <v>1</v>
      </c>
      <c r="ES4291">
        <v>0</v>
      </c>
      <c r="ET4291">
        <v>3.4393744447226602E-5</v>
      </c>
      <c r="EU4291">
        <v>3.4393744447226602E-5</v>
      </c>
      <c r="EV4291">
        <v>0</v>
      </c>
      <c r="EW4291">
        <v>27.431625599314252</v>
      </c>
      <c r="EX4291">
        <v>0</v>
      </c>
      <c r="EY4291">
        <v>27.431625599314252</v>
      </c>
      <c r="EZ4291" s="1">
        <v>43830</v>
      </c>
      <c r="FA4291">
        <v>7</v>
      </c>
      <c r="FB4291" s="2" t="s">
        <v>5553</v>
      </c>
      <c r="FC4291">
        <v>0</v>
      </c>
      <c r="FD4291">
        <v>0</v>
      </c>
      <c r="FE4291">
        <v>8.7796303001022147E-2</v>
      </c>
      <c r="FF4291">
        <v>797576.01390000002</v>
      </c>
      <c r="FG4291">
        <v>1.0001940638302462</v>
      </c>
      <c r="FH4291">
        <v>1.0001940638302462</v>
      </c>
      <c r="FI4291">
        <v>1</v>
      </c>
      <c r="FJ4291">
        <v>1</v>
      </c>
      <c r="FK4291">
        <v>1.000036544358285</v>
      </c>
      <c r="FL4291">
        <v>1</v>
      </c>
      <c r="FM4291">
        <v>1</v>
      </c>
      <c r="FN4291">
        <v>1.000036544358285</v>
      </c>
      <c r="FO4291">
        <v>863630.9373864244</v>
      </c>
      <c r="FP4291">
        <v>167.56700893281959</v>
      </c>
      <c r="FQ4291">
        <v>142.90883590493505</v>
      </c>
      <c r="FR4291">
        <v>0</v>
      </c>
      <c r="FS4291">
        <v>0</v>
      </c>
      <c r="FT4291">
        <v>25.037305802448085</v>
      </c>
      <c r="FU4291">
        <v>0</v>
      </c>
      <c r="FV4291">
        <v>0</v>
      </c>
      <c r="FW4291">
        <v>0</v>
      </c>
      <c r="FX4291">
        <v>0</v>
      </c>
      <c r="FY4291">
        <v>0</v>
      </c>
      <c r="FZ4291">
        <v>0</v>
      </c>
      <c r="GA4291">
        <v>0</v>
      </c>
      <c r="GB4291">
        <v>0</v>
      </c>
      <c r="GC4291">
        <v>0</v>
      </c>
      <c r="GD4291">
        <v>1.0828195962958163</v>
      </c>
      <c r="GE4291">
        <v>0</v>
      </c>
      <c r="GF4291">
        <v>0</v>
      </c>
      <c r="GG4291">
        <v>1.007257420962739</v>
      </c>
      <c r="GH4291">
        <v>0</v>
      </c>
      <c r="GI4291">
        <v>0</v>
      </c>
      <c r="GJ4291">
        <v>0</v>
      </c>
      <c r="GK4291">
        <v>0</v>
      </c>
      <c r="GL4291">
        <v>16004.85399</v>
      </c>
      <c r="GM4291">
        <v>784259.42550999997</v>
      </c>
      <c r="GN4291">
        <v>16004.85399</v>
      </c>
      <c r="GO4291">
        <v>5544.2429888769157</v>
      </c>
      <c r="GP4291">
        <v>784259.42550999997</v>
      </c>
      <c r="GQ4291">
        <v>8957.6345135797746</v>
      </c>
      <c r="GR4291">
        <v>74.459673574874856</v>
      </c>
      <c r="GS4291">
        <v>784259.42550999997</v>
      </c>
      <c r="GT4291">
        <v>784259.42550999997</v>
      </c>
      <c r="GU4291">
        <v>16004.853989999974</v>
      </c>
      <c r="GV4291">
        <v>16004.853989999974</v>
      </c>
      <c r="GW4291">
        <v>16004.853989999974</v>
      </c>
      <c r="GX4291">
        <v>784259.42550999997</v>
      </c>
      <c r="GY4291">
        <v>784259.42550999997</v>
      </c>
      <c r="GZ4291">
        <v>0</v>
      </c>
      <c r="HA4291">
        <v>0</v>
      </c>
      <c r="HB4291">
        <v>0</v>
      </c>
      <c r="HC4291">
        <v>0</v>
      </c>
      <c r="HD4291">
        <v>0</v>
      </c>
      <c r="HE4291">
        <v>0</v>
      </c>
      <c r="HF4291">
        <v>0</v>
      </c>
      <c r="HG4291">
        <v>0</v>
      </c>
      <c r="HH4291">
        <v>0</v>
      </c>
      <c r="HI4291">
        <v>0</v>
      </c>
      <c r="HJ4291">
        <v>0</v>
      </c>
      <c r="HK4291">
        <v>0</v>
      </c>
      <c r="HL4291">
        <v>0</v>
      </c>
      <c r="HM4291">
        <v>0</v>
      </c>
      <c r="HN4291">
        <v>0</v>
      </c>
      <c r="HO4291">
        <v>0</v>
      </c>
      <c r="HP4291">
        <v>0</v>
      </c>
      <c r="HQ4291">
        <v>8</v>
      </c>
      <c r="HR4291">
        <v>8</v>
      </c>
      <c r="HS4291">
        <v>784259.42550999997</v>
      </c>
      <c r="HT4291">
        <v>0</v>
      </c>
      <c r="HU4291">
        <v>0</v>
      </c>
      <c r="HV4291">
        <v>0</v>
      </c>
      <c r="HW4291">
        <v>0</v>
      </c>
      <c r="HX4291">
        <v>0</v>
      </c>
      <c r="HY4291">
        <v>0</v>
      </c>
      <c r="HZ4291">
        <v>0</v>
      </c>
      <c r="IA4291">
        <v>0</v>
      </c>
      <c r="IB4291">
        <v>0</v>
      </c>
      <c r="IC4291">
        <v>0</v>
      </c>
      <c r="ID4291">
        <v>0</v>
      </c>
      <c r="IE4291">
        <v>0</v>
      </c>
      <c r="IF4291">
        <v>0</v>
      </c>
      <c r="IG4291">
        <v>0</v>
      </c>
      <c r="IH4291">
        <v>0</v>
      </c>
      <c r="II4291">
        <v>0</v>
      </c>
      <c r="IJ4291">
        <v>0</v>
      </c>
      <c r="IK4291">
        <v>0</v>
      </c>
      <c r="IL4291">
        <v>0</v>
      </c>
      <c r="IM4291">
        <v>0</v>
      </c>
      <c r="IN4291">
        <v>0</v>
      </c>
      <c r="IO4291">
        <v>0</v>
      </c>
      <c r="IP4291">
        <v>0</v>
      </c>
      <c r="IQ4291">
        <v>0</v>
      </c>
      <c r="IR4291">
        <v>0</v>
      </c>
      <c r="IS4291">
        <v>0</v>
      </c>
      <c r="IT4291">
        <v>784259.42550999997</v>
      </c>
      <c r="IU4291">
        <v>16004.85399</v>
      </c>
      <c r="IV4291">
        <v>784259.42550999997</v>
      </c>
      <c r="IW4291">
        <v>784259.42550999997</v>
      </c>
      <c r="IX4291">
        <v>16004.853989999974</v>
      </c>
      <c r="IY4291">
        <v>16004.853989999974</v>
      </c>
      <c r="IZ4291">
        <v>16004.853989999974</v>
      </c>
      <c r="JA4291">
        <v>784259.42550999997</v>
      </c>
      <c r="JB4291">
        <v>784259.42550999997</v>
      </c>
      <c r="JC4291">
        <v>0</v>
      </c>
      <c r="JD4291">
        <v>0</v>
      </c>
      <c r="JE4291">
        <v>0</v>
      </c>
      <c r="JF4291">
        <v>784259.42550999997</v>
      </c>
      <c r="JG4291">
        <v>0</v>
      </c>
      <c r="JH4291">
        <v>1</v>
      </c>
      <c r="JI4291">
        <v>0</v>
      </c>
      <c r="JJ4291">
        <v>1</v>
      </c>
      <c r="JK4291">
        <v>1</v>
      </c>
      <c r="JL4291">
        <v>1</v>
      </c>
      <c r="JM4291">
        <v>1</v>
      </c>
      <c r="JN4291">
        <v>1</v>
      </c>
      <c r="JO4291">
        <v>1</v>
      </c>
      <c r="JP4291">
        <v>1</v>
      </c>
      <c r="JQ4291">
        <v>1</v>
      </c>
      <c r="JR4291">
        <v>0</v>
      </c>
    </row>
    <row r="4292" spans="1:278" hidden="1" x14ac:dyDescent="0.2">
      <c r="A4292" s="1">
        <v>44196</v>
      </c>
      <c r="B4292">
        <v>4291</v>
      </c>
      <c r="C4292">
        <v>1</v>
      </c>
      <c r="D4292">
        <v>1</v>
      </c>
      <c r="E4292">
        <v>0</v>
      </c>
      <c r="F4292">
        <v>0</v>
      </c>
      <c r="G4292">
        <v>0</v>
      </c>
      <c r="H4292">
        <v>0</v>
      </c>
      <c r="I4292">
        <v>0</v>
      </c>
      <c r="J4292">
        <v>1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1</v>
      </c>
      <c r="T4292">
        <v>1</v>
      </c>
      <c r="U4292">
        <v>1</v>
      </c>
      <c r="V4292">
        <v>1</v>
      </c>
      <c r="W4292">
        <v>0</v>
      </c>
      <c r="X4292">
        <v>0</v>
      </c>
      <c r="Y4292">
        <v>0</v>
      </c>
      <c r="Z4292">
        <v>0</v>
      </c>
      <c r="AA4292">
        <v>0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0</v>
      </c>
      <c r="AX4292">
        <v>0</v>
      </c>
      <c r="AY4292">
        <v>0</v>
      </c>
      <c r="AZ4292">
        <v>0</v>
      </c>
      <c r="BA4292">
        <v>0</v>
      </c>
      <c r="BB4292">
        <v>1</v>
      </c>
      <c r="BC4292">
        <v>9.6886826964702591E-2</v>
      </c>
      <c r="BD4292">
        <v>0</v>
      </c>
      <c r="BE4292">
        <v>0</v>
      </c>
      <c r="BF4292">
        <v>0</v>
      </c>
      <c r="BG4292">
        <v>0</v>
      </c>
      <c r="BH4292">
        <v>0</v>
      </c>
      <c r="BI4292">
        <v>0</v>
      </c>
      <c r="BJ4292">
        <v>0</v>
      </c>
      <c r="BK4292">
        <v>0</v>
      </c>
      <c r="BL4292">
        <v>0</v>
      </c>
      <c r="BM4292">
        <v>0</v>
      </c>
      <c r="BN4292">
        <v>0</v>
      </c>
      <c r="BO4292">
        <v>0</v>
      </c>
      <c r="BP4292">
        <v>0</v>
      </c>
      <c r="BQ4292">
        <v>0</v>
      </c>
      <c r="BR4292">
        <v>0</v>
      </c>
      <c r="BS4292">
        <v>0</v>
      </c>
      <c r="BT4292">
        <v>0</v>
      </c>
      <c r="BU4292">
        <v>0</v>
      </c>
      <c r="BV4292">
        <v>0</v>
      </c>
      <c r="BW4292">
        <v>0</v>
      </c>
      <c r="BX4292">
        <v>0</v>
      </c>
      <c r="BY4292">
        <v>0</v>
      </c>
      <c r="BZ4292">
        <v>0</v>
      </c>
      <c r="CA4292">
        <v>0</v>
      </c>
      <c r="CB4292">
        <v>0</v>
      </c>
      <c r="CC4292">
        <v>0</v>
      </c>
      <c r="CD4292">
        <v>0</v>
      </c>
      <c r="CE4292">
        <v>0</v>
      </c>
      <c r="CF4292">
        <v>0</v>
      </c>
      <c r="CG4292">
        <v>0</v>
      </c>
      <c r="CH4292">
        <v>0</v>
      </c>
      <c r="CI4292">
        <v>0</v>
      </c>
      <c r="CJ4292">
        <v>0</v>
      </c>
      <c r="CK4292">
        <v>0</v>
      </c>
      <c r="CL4292">
        <v>0</v>
      </c>
      <c r="CM4292">
        <v>0</v>
      </c>
      <c r="CN4292">
        <v>1</v>
      </c>
      <c r="CO4292">
        <v>15</v>
      </c>
      <c r="CP4292">
        <v>0</v>
      </c>
      <c r="CQ4292">
        <v>1.0295351322433806</v>
      </c>
      <c r="CR4292">
        <v>0</v>
      </c>
      <c r="CS4292">
        <v>0</v>
      </c>
      <c r="CT4292">
        <v>1.0169798257526077</v>
      </c>
      <c r="CU4292">
        <v>0</v>
      </c>
      <c r="CV4292">
        <v>0</v>
      </c>
      <c r="CW4292">
        <v>0</v>
      </c>
      <c r="CX4292">
        <v>0</v>
      </c>
      <c r="CY4292">
        <v>0</v>
      </c>
      <c r="CZ4292">
        <v>0</v>
      </c>
      <c r="DA4292">
        <v>0</v>
      </c>
      <c r="DB4292">
        <v>0</v>
      </c>
      <c r="DC4292">
        <v>0</v>
      </c>
      <c r="DD4292">
        <v>0</v>
      </c>
      <c r="DE4292">
        <v>0</v>
      </c>
      <c r="DF4292">
        <v>0</v>
      </c>
      <c r="DG4292">
        <v>0</v>
      </c>
      <c r="DH4292">
        <v>0</v>
      </c>
      <c r="DI4292">
        <v>0</v>
      </c>
      <c r="DJ4292">
        <v>0</v>
      </c>
      <c r="DK4292">
        <v>0</v>
      </c>
      <c r="DL4292">
        <v>0</v>
      </c>
      <c r="DM4292">
        <v>84</v>
      </c>
      <c r="DN4292">
        <v>7</v>
      </c>
      <c r="DO4292">
        <v>1</v>
      </c>
      <c r="DP4292">
        <v>1</v>
      </c>
      <c r="DQ4292">
        <v>1045389.0169119018</v>
      </c>
      <c r="DR4292">
        <v>0</v>
      </c>
      <c r="DS4292">
        <v>0</v>
      </c>
      <c r="DT4292">
        <v>22284.917008341756</v>
      </c>
      <c r="DU4292">
        <v>21983.739773445552</v>
      </c>
      <c r="DV4292">
        <v>21983.739773445552</v>
      </c>
      <c r="DW4292">
        <v>0</v>
      </c>
      <c r="DX4292">
        <v>0</v>
      </c>
      <c r="DY4292">
        <v>0</v>
      </c>
      <c r="DZ4292">
        <v>10472.52481050801</v>
      </c>
      <c r="EA4292">
        <v>10330.990244162977</v>
      </c>
      <c r="EB4292">
        <v>10330.990244162977</v>
      </c>
      <c r="EC4292" s="2" t="s">
        <v>995</v>
      </c>
      <c r="ED4292">
        <v>0</v>
      </c>
      <c r="EE4292">
        <v>0</v>
      </c>
      <c r="EF4292">
        <v>2</v>
      </c>
      <c r="EG4292">
        <v>2</v>
      </c>
      <c r="EH4292">
        <v>0.98648515339844134</v>
      </c>
      <c r="EI4292">
        <v>0.98648515339844134</v>
      </c>
      <c r="EJ4292">
        <v>0.20604206409581496</v>
      </c>
      <c r="EK4292">
        <v>65252129.054691851</v>
      </c>
      <c r="EL4292">
        <v>1.2446947988889939E-4</v>
      </c>
      <c r="EM4292">
        <v>1</v>
      </c>
      <c r="EN4292">
        <v>1</v>
      </c>
      <c r="EO4292">
        <v>1.37E-2</v>
      </c>
      <c r="EP4292">
        <v>1.37E-2</v>
      </c>
      <c r="EQ4292" s="1">
        <v>42369</v>
      </c>
      <c r="ER4292">
        <v>3</v>
      </c>
      <c r="ES4292">
        <v>0</v>
      </c>
      <c r="ET4292">
        <v>0</v>
      </c>
      <c r="EU4292">
        <v>0</v>
      </c>
      <c r="EV4292">
        <v>0</v>
      </c>
      <c r="EW4292">
        <v>0</v>
      </c>
      <c r="EX4292">
        <v>0</v>
      </c>
      <c r="EY4292">
        <v>0</v>
      </c>
      <c r="EZ4292" s="1">
        <v>44561</v>
      </c>
      <c r="FA4292">
        <v>9</v>
      </c>
      <c r="FB4292" s="2" t="s">
        <v>5554</v>
      </c>
      <c r="FC4292">
        <v>109756.68088249466</v>
      </c>
      <c r="FD4292">
        <v>0</v>
      </c>
      <c r="FE4292">
        <v>8.7796303001022147E-2</v>
      </c>
      <c r="FF4292">
        <v>932822.96876999992</v>
      </c>
      <c r="FG4292">
        <v>0</v>
      </c>
      <c r="FH4292">
        <v>1.0001940638302462</v>
      </c>
      <c r="FI4292">
        <v>1</v>
      </c>
      <c r="FJ4292">
        <v>1</v>
      </c>
      <c r="FK4292">
        <v>1.000036544358285</v>
      </c>
      <c r="FL4292">
        <v>0</v>
      </c>
      <c r="FM4292">
        <v>0</v>
      </c>
      <c r="FN4292">
        <v>0</v>
      </c>
      <c r="FO4292">
        <v>1064755.05068983</v>
      </c>
      <c r="FP4292">
        <v>206.59035169589333</v>
      </c>
      <c r="FQ4292">
        <v>165.13253858662222</v>
      </c>
      <c r="FR4292">
        <v>0</v>
      </c>
      <c r="FS4292">
        <v>0</v>
      </c>
      <c r="FT4292">
        <v>28.224591494815343</v>
      </c>
      <c r="FU4292">
        <v>0</v>
      </c>
      <c r="FV4292">
        <v>0</v>
      </c>
      <c r="FW4292">
        <v>0</v>
      </c>
      <c r="FX4292">
        <v>0</v>
      </c>
      <c r="FY4292">
        <v>0</v>
      </c>
      <c r="FZ4292">
        <v>0</v>
      </c>
      <c r="GA4292">
        <v>0</v>
      </c>
      <c r="GB4292">
        <v>0</v>
      </c>
      <c r="GC4292">
        <v>0</v>
      </c>
      <c r="GD4292">
        <v>1.1414331404101177</v>
      </c>
      <c r="GE4292">
        <v>0</v>
      </c>
      <c r="GF4292">
        <v>0</v>
      </c>
      <c r="GG4292">
        <v>1.0358606655232656</v>
      </c>
      <c r="GH4292">
        <v>0</v>
      </c>
      <c r="GI4292">
        <v>0</v>
      </c>
      <c r="GJ4292">
        <v>0</v>
      </c>
      <c r="GK4292">
        <v>0</v>
      </c>
      <c r="GL4292">
        <v>0</v>
      </c>
      <c r="GM4292">
        <v>932822.96876999992</v>
      </c>
      <c r="GN4292">
        <v>0</v>
      </c>
      <c r="GO4292">
        <v>0</v>
      </c>
      <c r="GP4292">
        <v>0</v>
      </c>
      <c r="GQ4292">
        <v>0</v>
      </c>
      <c r="GR4292">
        <v>0</v>
      </c>
      <c r="GS4292">
        <v>932822.96876999992</v>
      </c>
      <c r="GT4292">
        <v>955107.88577834168</v>
      </c>
      <c r="GU4292">
        <v>22284.917008341756</v>
      </c>
      <c r="GV4292">
        <v>21983.739773445552</v>
      </c>
      <c r="GW4292">
        <v>22284.917008341756</v>
      </c>
      <c r="GX4292">
        <v>954806.70854344545</v>
      </c>
      <c r="GY4292">
        <v>955107.88577834168</v>
      </c>
      <c r="GZ4292">
        <v>0</v>
      </c>
      <c r="HA4292">
        <v>0</v>
      </c>
      <c r="HB4292">
        <v>0</v>
      </c>
      <c r="HC4292">
        <v>0</v>
      </c>
      <c r="HD4292">
        <v>0</v>
      </c>
      <c r="HE4292">
        <v>0</v>
      </c>
      <c r="HF4292">
        <v>0</v>
      </c>
      <c r="HG4292">
        <v>0</v>
      </c>
      <c r="HH4292">
        <v>0</v>
      </c>
      <c r="HI4292">
        <v>0</v>
      </c>
      <c r="HJ4292">
        <v>0</v>
      </c>
      <c r="HK4292">
        <v>0</v>
      </c>
      <c r="HL4292">
        <v>0</v>
      </c>
      <c r="HM4292">
        <v>0</v>
      </c>
      <c r="HN4292">
        <v>0</v>
      </c>
      <c r="HO4292">
        <v>0</v>
      </c>
      <c r="HP4292">
        <v>0</v>
      </c>
      <c r="HQ4292">
        <v>8</v>
      </c>
      <c r="HR4292">
        <v>8</v>
      </c>
      <c r="HS4292">
        <v>932822.96876999992</v>
      </c>
      <c r="HT4292">
        <v>0</v>
      </c>
      <c r="HU4292">
        <v>0</v>
      </c>
      <c r="HV4292">
        <v>0</v>
      </c>
      <c r="HW4292">
        <v>0</v>
      </c>
      <c r="HX4292">
        <v>0</v>
      </c>
      <c r="HY4292">
        <v>0</v>
      </c>
      <c r="HZ4292">
        <v>0</v>
      </c>
      <c r="IA4292">
        <v>0</v>
      </c>
      <c r="IB4292">
        <v>0</v>
      </c>
      <c r="IC4292">
        <v>0</v>
      </c>
      <c r="ID4292">
        <v>0</v>
      </c>
      <c r="IE4292">
        <v>0</v>
      </c>
      <c r="IF4292">
        <v>0</v>
      </c>
      <c r="IG4292">
        <v>0</v>
      </c>
      <c r="IH4292">
        <v>0</v>
      </c>
      <c r="II4292">
        <v>0</v>
      </c>
      <c r="IJ4292">
        <v>0</v>
      </c>
      <c r="IK4292">
        <v>0</v>
      </c>
      <c r="IL4292">
        <v>0</v>
      </c>
      <c r="IM4292">
        <v>0</v>
      </c>
      <c r="IN4292">
        <v>0</v>
      </c>
      <c r="IO4292">
        <v>0</v>
      </c>
      <c r="IP4292">
        <v>0</v>
      </c>
      <c r="IQ4292">
        <v>0</v>
      </c>
      <c r="IR4292">
        <v>0</v>
      </c>
      <c r="IS4292">
        <v>0</v>
      </c>
      <c r="IT4292">
        <v>932822.96876999992</v>
      </c>
      <c r="IU4292">
        <v>0</v>
      </c>
      <c r="IV4292">
        <v>932822.96876999992</v>
      </c>
      <c r="IW4292">
        <v>943295.49358050793</v>
      </c>
      <c r="IX4292">
        <v>10472.52481050801</v>
      </c>
      <c r="IY4292">
        <v>10330.990244162977</v>
      </c>
      <c r="IZ4292">
        <v>10472.52481050801</v>
      </c>
      <c r="JA4292">
        <v>943153.95901416289</v>
      </c>
      <c r="JB4292">
        <v>943295.49358050793</v>
      </c>
      <c r="JC4292">
        <v>0</v>
      </c>
      <c r="JD4292">
        <v>0</v>
      </c>
      <c r="JE4292">
        <v>0</v>
      </c>
      <c r="JF4292">
        <v>955107.88577834168</v>
      </c>
      <c r="JG4292">
        <v>0</v>
      </c>
      <c r="JH4292">
        <v>0</v>
      </c>
      <c r="JI4292">
        <v>0</v>
      </c>
      <c r="JJ4292">
        <v>1.0541304796429716</v>
      </c>
      <c r="JK4292">
        <v>1.0287297451937432</v>
      </c>
      <c r="JL4292">
        <v>1.0287297451937432</v>
      </c>
      <c r="JM4292">
        <v>1.0287297451937432</v>
      </c>
      <c r="JN4292">
        <v>0</v>
      </c>
      <c r="JO4292">
        <v>1.028397154456492</v>
      </c>
      <c r="JP4292">
        <v>1.0541304796429716</v>
      </c>
      <c r="JQ4292">
        <v>1.0541304796429716</v>
      </c>
      <c r="JR4292">
        <v>0</v>
      </c>
    </row>
    <row r="4293" spans="1:278" hidden="1" x14ac:dyDescent="0.2">
      <c r="A4293" s="1">
        <v>44196</v>
      </c>
      <c r="B4293">
        <v>4292</v>
      </c>
      <c r="C4293">
        <v>1</v>
      </c>
      <c r="D4293">
        <v>1</v>
      </c>
      <c r="E4293">
        <v>0</v>
      </c>
      <c r="F4293">
        <v>0</v>
      </c>
      <c r="G4293">
        <v>0</v>
      </c>
      <c r="H4293">
        <v>0</v>
      </c>
      <c r="I4293">
        <v>0</v>
      </c>
      <c r="J4293">
        <v>1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1</v>
      </c>
      <c r="T4293">
        <v>1</v>
      </c>
      <c r="U4293">
        <v>1</v>
      </c>
      <c r="V4293">
        <v>1</v>
      </c>
      <c r="W4293">
        <v>0</v>
      </c>
      <c r="X4293">
        <v>0</v>
      </c>
      <c r="Y4293">
        <v>0</v>
      </c>
      <c r="Z4293">
        <v>0</v>
      </c>
      <c r="AA4293">
        <v>0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0</v>
      </c>
      <c r="AY4293">
        <v>0</v>
      </c>
      <c r="AZ4293">
        <v>0</v>
      </c>
      <c r="BA4293">
        <v>0</v>
      </c>
      <c r="BB4293">
        <v>1</v>
      </c>
      <c r="BC4293">
        <v>9.6886826964702591E-2</v>
      </c>
      <c r="BD4293">
        <v>0</v>
      </c>
      <c r="BE4293">
        <v>0</v>
      </c>
      <c r="BF4293">
        <v>0</v>
      </c>
      <c r="BG4293">
        <v>0</v>
      </c>
      <c r="BH4293">
        <v>0</v>
      </c>
      <c r="BI4293">
        <v>0</v>
      </c>
      <c r="BJ4293">
        <v>0</v>
      </c>
      <c r="BK4293">
        <v>0</v>
      </c>
      <c r="BL4293">
        <v>0</v>
      </c>
      <c r="BM4293">
        <v>0</v>
      </c>
      <c r="BN4293">
        <v>0</v>
      </c>
      <c r="BO4293">
        <v>0</v>
      </c>
      <c r="BP4293">
        <v>0</v>
      </c>
      <c r="BQ4293">
        <v>0</v>
      </c>
      <c r="BR4293">
        <v>0</v>
      </c>
      <c r="BS4293">
        <v>0</v>
      </c>
      <c r="BT4293">
        <v>0</v>
      </c>
      <c r="BU4293">
        <v>0</v>
      </c>
      <c r="BV4293">
        <v>0</v>
      </c>
      <c r="BW4293">
        <v>0</v>
      </c>
      <c r="BX4293">
        <v>0</v>
      </c>
      <c r="BY4293">
        <v>0</v>
      </c>
      <c r="BZ4293">
        <v>0</v>
      </c>
      <c r="CA4293">
        <v>0</v>
      </c>
      <c r="CB4293">
        <v>0</v>
      </c>
      <c r="CC4293">
        <v>0</v>
      </c>
      <c r="CD4293">
        <v>0</v>
      </c>
      <c r="CE4293">
        <v>0</v>
      </c>
      <c r="CF4293">
        <v>0</v>
      </c>
      <c r="CG4293">
        <v>0</v>
      </c>
      <c r="CH4293">
        <v>0</v>
      </c>
      <c r="CI4293">
        <v>0</v>
      </c>
      <c r="CJ4293">
        <v>0</v>
      </c>
      <c r="CK4293">
        <v>0</v>
      </c>
      <c r="CL4293">
        <v>0</v>
      </c>
      <c r="CM4293">
        <v>0</v>
      </c>
      <c r="CN4293">
        <v>1</v>
      </c>
      <c r="CO4293">
        <v>15</v>
      </c>
      <c r="CP4293">
        <v>0</v>
      </c>
      <c r="CQ4293">
        <v>1.0295351322433806</v>
      </c>
      <c r="CR4293">
        <v>0</v>
      </c>
      <c r="CS4293">
        <v>0</v>
      </c>
      <c r="CT4293">
        <v>1.0169798257526077</v>
      </c>
      <c r="CU4293">
        <v>0</v>
      </c>
      <c r="CV4293">
        <v>0</v>
      </c>
      <c r="CW4293">
        <v>0</v>
      </c>
      <c r="CX4293">
        <v>0</v>
      </c>
      <c r="CY4293">
        <v>0</v>
      </c>
      <c r="CZ4293">
        <v>0</v>
      </c>
      <c r="DA4293">
        <v>0</v>
      </c>
      <c r="DB4293">
        <v>0</v>
      </c>
      <c r="DC4293">
        <v>0</v>
      </c>
      <c r="DD4293">
        <v>0</v>
      </c>
      <c r="DE4293">
        <v>0</v>
      </c>
      <c r="DF4293">
        <v>0</v>
      </c>
      <c r="DG4293">
        <v>0</v>
      </c>
      <c r="DH4293">
        <v>0</v>
      </c>
      <c r="DI4293">
        <v>0</v>
      </c>
      <c r="DJ4293">
        <v>0</v>
      </c>
      <c r="DK4293">
        <v>0</v>
      </c>
      <c r="DL4293">
        <v>0</v>
      </c>
      <c r="DM4293">
        <v>84</v>
      </c>
      <c r="DN4293">
        <v>7</v>
      </c>
      <c r="DO4293">
        <v>1</v>
      </c>
      <c r="DP4293">
        <v>1</v>
      </c>
      <c r="DQ4293">
        <v>968736.74167481589</v>
      </c>
      <c r="DR4293">
        <v>0</v>
      </c>
      <c r="DS4293">
        <v>0</v>
      </c>
      <c r="DT4293">
        <v>20650.894109186949</v>
      </c>
      <c r="DU4293">
        <v>19989.85054123294</v>
      </c>
      <c r="DV4293">
        <v>19989.85054123294</v>
      </c>
      <c r="DW4293">
        <v>0</v>
      </c>
      <c r="DX4293">
        <v>0</v>
      </c>
      <c r="DY4293">
        <v>0</v>
      </c>
      <c r="DZ4293">
        <v>9589.6239375217119</v>
      </c>
      <c r="EA4293">
        <v>9282.6561525202651</v>
      </c>
      <c r="EB4293">
        <v>9282.6561525202651</v>
      </c>
      <c r="EC4293" s="2" t="s">
        <v>995</v>
      </c>
      <c r="ED4293">
        <v>0</v>
      </c>
      <c r="EE4293">
        <v>0</v>
      </c>
      <c r="EF4293">
        <v>2</v>
      </c>
      <c r="EG4293">
        <v>2</v>
      </c>
      <c r="EH4293">
        <v>0.96798959093689163</v>
      </c>
      <c r="EI4293">
        <v>0.96798959093689163</v>
      </c>
      <c r="EJ4293">
        <v>0.36428755925369694</v>
      </c>
      <c r="EK4293">
        <v>189016371.22464049</v>
      </c>
      <c r="EL4293">
        <v>3.890807737378355E-4</v>
      </c>
      <c r="EM4293">
        <v>2</v>
      </c>
      <c r="EN4293">
        <v>2</v>
      </c>
      <c r="EO4293">
        <v>1.6400000000000001E-2</v>
      </c>
      <c r="EP4293">
        <v>1.6400000000000001E-2</v>
      </c>
      <c r="EQ4293" s="1">
        <v>42735</v>
      </c>
      <c r="ER4293">
        <v>4</v>
      </c>
      <c r="ES4293">
        <v>0</v>
      </c>
      <c r="ET4293">
        <v>0</v>
      </c>
      <c r="EU4293">
        <v>0</v>
      </c>
      <c r="EV4293">
        <v>0</v>
      </c>
      <c r="EW4293">
        <v>0</v>
      </c>
      <c r="EX4293">
        <v>0</v>
      </c>
      <c r="EY4293">
        <v>0</v>
      </c>
      <c r="EZ4293" s="1">
        <v>44926</v>
      </c>
      <c r="FA4293">
        <v>10</v>
      </c>
      <c r="FB4293" s="2" t="s">
        <v>5555</v>
      </c>
      <c r="FC4293">
        <v>101708.86406405666</v>
      </c>
      <c r="FD4293">
        <v>0</v>
      </c>
      <c r="FE4293">
        <v>8.7796303001022147E-2</v>
      </c>
      <c r="FF4293">
        <v>813064.73622999992</v>
      </c>
      <c r="FG4293">
        <v>0</v>
      </c>
      <c r="FH4293">
        <v>1.0001940638302462</v>
      </c>
      <c r="FI4293">
        <v>1</v>
      </c>
      <c r="FJ4293">
        <v>1</v>
      </c>
      <c r="FK4293">
        <v>1.000036544358285</v>
      </c>
      <c r="FL4293">
        <v>0</v>
      </c>
      <c r="FM4293">
        <v>0</v>
      </c>
      <c r="FN4293">
        <v>0</v>
      </c>
      <c r="FO4293">
        <v>986682.77722492511</v>
      </c>
      <c r="FP4293">
        <v>191.4422869628761</v>
      </c>
      <c r="FQ4293">
        <v>145.95519860593035</v>
      </c>
      <c r="FR4293">
        <v>0</v>
      </c>
      <c r="FS4293">
        <v>0</v>
      </c>
      <c r="FT4293">
        <v>24.651134742677733</v>
      </c>
      <c r="FU4293">
        <v>0</v>
      </c>
      <c r="FV4293">
        <v>0</v>
      </c>
      <c r="FW4293">
        <v>0</v>
      </c>
      <c r="FX4293">
        <v>0</v>
      </c>
      <c r="FY4293">
        <v>0</v>
      </c>
      <c r="FZ4293">
        <v>0</v>
      </c>
      <c r="GA4293">
        <v>0</v>
      </c>
      <c r="GB4293">
        <v>0</v>
      </c>
      <c r="GC4293">
        <v>0</v>
      </c>
      <c r="GD4293">
        <v>1.2135353229067014</v>
      </c>
      <c r="GE4293">
        <v>0</v>
      </c>
      <c r="GF4293">
        <v>0</v>
      </c>
      <c r="GG4293">
        <v>1.0882423581003748</v>
      </c>
      <c r="GH4293">
        <v>0</v>
      </c>
      <c r="GI4293">
        <v>0</v>
      </c>
      <c r="GJ4293">
        <v>0</v>
      </c>
      <c r="GK4293">
        <v>0</v>
      </c>
      <c r="GL4293">
        <v>0</v>
      </c>
      <c r="GM4293">
        <v>813064.73622999992</v>
      </c>
      <c r="GN4293">
        <v>0</v>
      </c>
      <c r="GO4293">
        <v>0</v>
      </c>
      <c r="GP4293">
        <v>0</v>
      </c>
      <c r="GQ4293">
        <v>0</v>
      </c>
      <c r="GR4293">
        <v>0</v>
      </c>
      <c r="GS4293">
        <v>813064.73622999992</v>
      </c>
      <c r="GT4293">
        <v>885075.39896490658</v>
      </c>
      <c r="GU4293">
        <v>20650.894109186949</v>
      </c>
      <c r="GV4293">
        <v>19989.85054123294</v>
      </c>
      <c r="GW4293">
        <v>20650.894109186949</v>
      </c>
      <c r="GX4293">
        <v>883720.23600248445</v>
      </c>
      <c r="GY4293">
        <v>885075.39896490658</v>
      </c>
      <c r="GZ4293">
        <v>0</v>
      </c>
      <c r="HA4293">
        <v>0</v>
      </c>
      <c r="HB4293">
        <v>0</v>
      </c>
      <c r="HC4293">
        <v>0</v>
      </c>
      <c r="HD4293">
        <v>0</v>
      </c>
      <c r="HE4293">
        <v>0</v>
      </c>
      <c r="HF4293">
        <v>0</v>
      </c>
      <c r="HG4293">
        <v>0</v>
      </c>
      <c r="HH4293">
        <v>0</v>
      </c>
      <c r="HI4293">
        <v>0</v>
      </c>
      <c r="HJ4293">
        <v>0</v>
      </c>
      <c r="HK4293">
        <v>0</v>
      </c>
      <c r="HL4293">
        <v>0</v>
      </c>
      <c r="HM4293">
        <v>0</v>
      </c>
      <c r="HN4293">
        <v>0</v>
      </c>
      <c r="HO4293">
        <v>0</v>
      </c>
      <c r="HP4293">
        <v>0</v>
      </c>
      <c r="HQ4293">
        <v>8</v>
      </c>
      <c r="HR4293">
        <v>8</v>
      </c>
      <c r="HS4293">
        <v>813064.73622999992</v>
      </c>
      <c r="HT4293">
        <v>0</v>
      </c>
      <c r="HU4293">
        <v>0</v>
      </c>
      <c r="HV4293">
        <v>0</v>
      </c>
      <c r="HW4293">
        <v>0</v>
      </c>
      <c r="HX4293">
        <v>0</v>
      </c>
      <c r="HY4293">
        <v>0</v>
      </c>
      <c r="HZ4293">
        <v>0</v>
      </c>
      <c r="IA4293">
        <v>0</v>
      </c>
      <c r="IB4293">
        <v>0</v>
      </c>
      <c r="IC4293">
        <v>0</v>
      </c>
      <c r="ID4293">
        <v>0</v>
      </c>
      <c r="IE4293">
        <v>0</v>
      </c>
      <c r="IF4293">
        <v>0</v>
      </c>
      <c r="IG4293">
        <v>0</v>
      </c>
      <c r="IH4293">
        <v>0</v>
      </c>
      <c r="II4293">
        <v>0</v>
      </c>
      <c r="IJ4293">
        <v>0</v>
      </c>
      <c r="IK4293">
        <v>0</v>
      </c>
      <c r="IL4293">
        <v>0</v>
      </c>
      <c r="IM4293">
        <v>0</v>
      </c>
      <c r="IN4293">
        <v>0</v>
      </c>
      <c r="IO4293">
        <v>0</v>
      </c>
      <c r="IP4293">
        <v>0</v>
      </c>
      <c r="IQ4293">
        <v>0</v>
      </c>
      <c r="IR4293">
        <v>0</v>
      </c>
      <c r="IS4293">
        <v>0</v>
      </c>
      <c r="IT4293">
        <v>813064.73622999992</v>
      </c>
      <c r="IU4293">
        <v>0</v>
      </c>
      <c r="IV4293">
        <v>813064.73622999992</v>
      </c>
      <c r="IW4293">
        <v>863769.64572281763</v>
      </c>
      <c r="IX4293">
        <v>9589.6239375217119</v>
      </c>
      <c r="IY4293">
        <v>9282.6561525202651</v>
      </c>
      <c r="IZ4293">
        <v>9589.6239375217119</v>
      </c>
      <c r="JA4293">
        <v>862907.01116055704</v>
      </c>
      <c r="JB4293">
        <v>863769.64572281763</v>
      </c>
      <c r="JC4293">
        <v>0</v>
      </c>
      <c r="JD4293">
        <v>0</v>
      </c>
      <c r="JE4293">
        <v>0</v>
      </c>
      <c r="JF4293">
        <v>885075.39896490658</v>
      </c>
      <c r="JG4293">
        <v>0</v>
      </c>
      <c r="JH4293">
        <v>0</v>
      </c>
      <c r="JI4293">
        <v>0</v>
      </c>
      <c r="JJ4293">
        <v>1.1207179174241457</v>
      </c>
      <c r="JK4293">
        <v>1.0806922775161407</v>
      </c>
      <c r="JL4293">
        <v>1.0806922775161407</v>
      </c>
      <c r="JM4293">
        <v>1.0806922775161407</v>
      </c>
      <c r="JN4293">
        <v>0</v>
      </c>
      <c r="JO4293">
        <v>1.0804014301132974</v>
      </c>
      <c r="JP4293">
        <v>1.1207179174241457</v>
      </c>
      <c r="JQ4293">
        <v>1.1207179174241457</v>
      </c>
      <c r="JR4293">
        <v>0</v>
      </c>
    </row>
    <row r="4294" spans="1:278" hidden="1" x14ac:dyDescent="0.2">
      <c r="A4294" s="1">
        <v>44196</v>
      </c>
      <c r="B4294">
        <v>4293</v>
      </c>
      <c r="C4294">
        <v>1</v>
      </c>
      <c r="D4294">
        <v>1</v>
      </c>
      <c r="E4294">
        <v>0</v>
      </c>
      <c r="F4294">
        <v>0</v>
      </c>
      <c r="G4294">
        <v>0</v>
      </c>
      <c r="H4294">
        <v>0</v>
      </c>
      <c r="I4294">
        <v>0</v>
      </c>
      <c r="J4294">
        <v>1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1</v>
      </c>
      <c r="T4294">
        <v>1</v>
      </c>
      <c r="U4294">
        <v>1</v>
      </c>
      <c r="V4294">
        <v>1</v>
      </c>
      <c r="W4294">
        <v>0</v>
      </c>
      <c r="X4294">
        <v>0</v>
      </c>
      <c r="Y4294">
        <v>0</v>
      </c>
      <c r="Z4294">
        <v>0</v>
      </c>
      <c r="AA4294">
        <v>0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0</v>
      </c>
      <c r="AZ4294">
        <v>0</v>
      </c>
      <c r="BA4294">
        <v>0</v>
      </c>
      <c r="BB4294">
        <v>1</v>
      </c>
      <c r="BC4294">
        <v>9.6886826964702591E-2</v>
      </c>
      <c r="BD4294">
        <v>0</v>
      </c>
      <c r="BE4294">
        <v>0</v>
      </c>
      <c r="BF4294">
        <v>0</v>
      </c>
      <c r="BG4294">
        <v>0</v>
      </c>
      <c r="BH4294">
        <v>0</v>
      </c>
      <c r="BI4294">
        <v>0</v>
      </c>
      <c r="BJ4294">
        <v>0</v>
      </c>
      <c r="BK4294">
        <v>0</v>
      </c>
      <c r="BL4294">
        <v>0</v>
      </c>
      <c r="BM4294">
        <v>0</v>
      </c>
      <c r="BN4294">
        <v>0</v>
      </c>
      <c r="BO4294">
        <v>0</v>
      </c>
      <c r="BP4294">
        <v>0</v>
      </c>
      <c r="BQ4294">
        <v>0</v>
      </c>
      <c r="BR4294">
        <v>0</v>
      </c>
      <c r="BS4294">
        <v>0</v>
      </c>
      <c r="BT4294">
        <v>0</v>
      </c>
      <c r="BU4294">
        <v>0</v>
      </c>
      <c r="BV4294">
        <v>0</v>
      </c>
      <c r="BW4294">
        <v>0</v>
      </c>
      <c r="BX4294">
        <v>0</v>
      </c>
      <c r="BY4294">
        <v>0</v>
      </c>
      <c r="BZ4294">
        <v>0</v>
      </c>
      <c r="CA4294">
        <v>0</v>
      </c>
      <c r="CB4294">
        <v>0</v>
      </c>
      <c r="CC4294">
        <v>0</v>
      </c>
      <c r="CD4294">
        <v>0</v>
      </c>
      <c r="CE4294">
        <v>0</v>
      </c>
      <c r="CF4294">
        <v>0</v>
      </c>
      <c r="CG4294">
        <v>0</v>
      </c>
      <c r="CH4294">
        <v>0</v>
      </c>
      <c r="CI4294">
        <v>0</v>
      </c>
      <c r="CJ4294">
        <v>0</v>
      </c>
      <c r="CK4294">
        <v>0</v>
      </c>
      <c r="CL4294">
        <v>0</v>
      </c>
      <c r="CM4294">
        <v>0</v>
      </c>
      <c r="CN4294">
        <v>1</v>
      </c>
      <c r="CO4294">
        <v>15</v>
      </c>
      <c r="CP4294">
        <v>0</v>
      </c>
      <c r="CQ4294">
        <v>1.0295351322433806</v>
      </c>
      <c r="CR4294">
        <v>0</v>
      </c>
      <c r="CS4294">
        <v>0</v>
      </c>
      <c r="CT4294">
        <v>1.0169798257526077</v>
      </c>
      <c r="CU4294">
        <v>0</v>
      </c>
      <c r="CV4294">
        <v>0</v>
      </c>
      <c r="CW4294">
        <v>0</v>
      </c>
      <c r="CX4294">
        <v>0</v>
      </c>
      <c r="CY4294">
        <v>0</v>
      </c>
      <c r="CZ4294">
        <v>0</v>
      </c>
      <c r="DA4294">
        <v>0</v>
      </c>
      <c r="DB4294">
        <v>0</v>
      </c>
      <c r="DC4294">
        <v>0</v>
      </c>
      <c r="DD4294">
        <v>0</v>
      </c>
      <c r="DE4294">
        <v>0</v>
      </c>
      <c r="DF4294">
        <v>0</v>
      </c>
      <c r="DG4294">
        <v>0</v>
      </c>
      <c r="DH4294">
        <v>0</v>
      </c>
      <c r="DI4294">
        <v>0</v>
      </c>
      <c r="DJ4294">
        <v>0</v>
      </c>
      <c r="DK4294">
        <v>0</v>
      </c>
      <c r="DL4294">
        <v>0</v>
      </c>
      <c r="DM4294">
        <v>84</v>
      </c>
      <c r="DN4294">
        <v>7</v>
      </c>
      <c r="DO4294">
        <v>1</v>
      </c>
      <c r="DP4294">
        <v>1</v>
      </c>
      <c r="DQ4294">
        <v>696615.66521769145</v>
      </c>
      <c r="DR4294">
        <v>0</v>
      </c>
      <c r="DS4294">
        <v>0</v>
      </c>
      <c r="DT4294">
        <v>14849.995585323195</v>
      </c>
      <c r="DU4294">
        <v>14105.198135135872</v>
      </c>
      <c r="DV4294">
        <v>14105.198135135872</v>
      </c>
      <c r="DW4294">
        <v>0</v>
      </c>
      <c r="DX4294">
        <v>0</v>
      </c>
      <c r="DY4294">
        <v>0</v>
      </c>
      <c r="DZ4294">
        <v>6818.250466119498</v>
      </c>
      <c r="EA4294">
        <v>6476.2829865518061</v>
      </c>
      <c r="EB4294">
        <v>6476.2829865518061</v>
      </c>
      <c r="EC4294" s="2" t="s">
        <v>995</v>
      </c>
      <c r="ED4294">
        <v>0</v>
      </c>
      <c r="EE4294">
        <v>0</v>
      </c>
      <c r="EF4294">
        <v>2</v>
      </c>
      <c r="EG4294">
        <v>2</v>
      </c>
      <c r="EH4294">
        <v>0.94984527463944612</v>
      </c>
      <c r="EI4294">
        <v>0.94984527463944612</v>
      </c>
      <c r="EJ4294">
        <v>0.60680307105972953</v>
      </c>
      <c r="EK4294">
        <v>377132314.39540589</v>
      </c>
      <c r="EL4294">
        <v>1.0795596184859731E-3</v>
      </c>
      <c r="EM4294">
        <v>3</v>
      </c>
      <c r="EN4294">
        <v>3</v>
      </c>
      <c r="EO4294">
        <v>1.7299999999999999E-2</v>
      </c>
      <c r="EP4294">
        <v>1.7299999999999999E-2</v>
      </c>
      <c r="EQ4294" s="1">
        <v>43100</v>
      </c>
      <c r="ER4294">
        <v>5</v>
      </c>
      <c r="ES4294">
        <v>0</v>
      </c>
      <c r="ET4294">
        <v>0</v>
      </c>
      <c r="EU4294">
        <v>0</v>
      </c>
      <c r="EV4294">
        <v>0</v>
      </c>
      <c r="EW4294">
        <v>0</v>
      </c>
      <c r="EX4294">
        <v>0</v>
      </c>
      <c r="EY4294">
        <v>0</v>
      </c>
      <c r="EZ4294" s="1">
        <v>45291</v>
      </c>
      <c r="FA4294">
        <v>11</v>
      </c>
      <c r="FB4294" s="2" t="s">
        <v>5556</v>
      </c>
      <c r="FC4294">
        <v>73138.53697344556</v>
      </c>
      <c r="FD4294">
        <v>0</v>
      </c>
      <c r="FE4294">
        <v>8.7796303001022147E-2</v>
      </c>
      <c r="FF4294">
        <v>544487.83689999999</v>
      </c>
      <c r="FG4294">
        <v>0</v>
      </c>
      <c r="FH4294">
        <v>1.0001940638302462</v>
      </c>
      <c r="FI4294">
        <v>1</v>
      </c>
      <c r="FJ4294">
        <v>1</v>
      </c>
      <c r="FK4294">
        <v>1.000036544358285</v>
      </c>
      <c r="FL4294">
        <v>0</v>
      </c>
      <c r="FM4294">
        <v>0</v>
      </c>
      <c r="FN4294">
        <v>0</v>
      </c>
      <c r="FO4294">
        <v>709520.60518223362</v>
      </c>
      <c r="FP4294">
        <v>137.66557037248276</v>
      </c>
      <c r="FQ4294">
        <v>101.16786636154872</v>
      </c>
      <c r="FR4294">
        <v>0</v>
      </c>
      <c r="FS4294">
        <v>0</v>
      </c>
      <c r="FT4294">
        <v>16.894441828206329</v>
      </c>
      <c r="FU4294">
        <v>0</v>
      </c>
      <c r="FV4294">
        <v>0</v>
      </c>
      <c r="FW4294">
        <v>0</v>
      </c>
      <c r="FX4294">
        <v>0</v>
      </c>
      <c r="FY4294">
        <v>0</v>
      </c>
      <c r="FZ4294">
        <v>0</v>
      </c>
      <c r="GA4294">
        <v>0</v>
      </c>
      <c r="GB4294">
        <v>0</v>
      </c>
      <c r="GC4294">
        <v>0</v>
      </c>
      <c r="GD4294">
        <v>1.3030972541495782</v>
      </c>
      <c r="GE4294">
        <v>0</v>
      </c>
      <c r="GF4294">
        <v>0</v>
      </c>
      <c r="GG4294">
        <v>1.1554042039754866</v>
      </c>
      <c r="GH4294">
        <v>0</v>
      </c>
      <c r="GI4294">
        <v>0</v>
      </c>
      <c r="GJ4294">
        <v>0</v>
      </c>
      <c r="GK4294">
        <v>0</v>
      </c>
      <c r="GL4294">
        <v>0</v>
      </c>
      <c r="GM4294">
        <v>544487.83689999999</v>
      </c>
      <c r="GN4294">
        <v>0</v>
      </c>
      <c r="GO4294">
        <v>0</v>
      </c>
      <c r="GP4294">
        <v>0</v>
      </c>
      <c r="GQ4294">
        <v>0</v>
      </c>
      <c r="GR4294">
        <v>0</v>
      </c>
      <c r="GS4294">
        <v>544487.83689999999</v>
      </c>
      <c r="GT4294">
        <v>636455.04634397058</v>
      </c>
      <c r="GU4294">
        <v>14849.995585323195</v>
      </c>
      <c r="GV4294">
        <v>14105.198135135872</v>
      </c>
      <c r="GW4294">
        <v>14849.995585323195</v>
      </c>
      <c r="GX4294">
        <v>633984.9313598749</v>
      </c>
      <c r="GY4294">
        <v>636455.04634397058</v>
      </c>
      <c r="GZ4294">
        <v>0</v>
      </c>
      <c r="HA4294">
        <v>0</v>
      </c>
      <c r="HB4294">
        <v>0</v>
      </c>
      <c r="HC4294">
        <v>0</v>
      </c>
      <c r="HD4294">
        <v>0</v>
      </c>
      <c r="HE4294">
        <v>0</v>
      </c>
      <c r="HF4294">
        <v>0</v>
      </c>
      <c r="HG4294">
        <v>0</v>
      </c>
      <c r="HH4294">
        <v>0</v>
      </c>
      <c r="HI4294">
        <v>0</v>
      </c>
      <c r="HJ4294">
        <v>0</v>
      </c>
      <c r="HK4294">
        <v>0</v>
      </c>
      <c r="HL4294">
        <v>0</v>
      </c>
      <c r="HM4294">
        <v>0</v>
      </c>
      <c r="HN4294">
        <v>0</v>
      </c>
      <c r="HO4294">
        <v>0</v>
      </c>
      <c r="HP4294">
        <v>0</v>
      </c>
      <c r="HQ4294">
        <v>8</v>
      </c>
      <c r="HR4294">
        <v>8</v>
      </c>
      <c r="HS4294">
        <v>544487.83689999999</v>
      </c>
      <c r="HT4294">
        <v>0</v>
      </c>
      <c r="HU4294">
        <v>0</v>
      </c>
      <c r="HV4294">
        <v>0</v>
      </c>
      <c r="HW4294">
        <v>0</v>
      </c>
      <c r="HX4294">
        <v>0</v>
      </c>
      <c r="HY4294">
        <v>0</v>
      </c>
      <c r="HZ4294">
        <v>0</v>
      </c>
      <c r="IA4294">
        <v>0</v>
      </c>
      <c r="IB4294">
        <v>0</v>
      </c>
      <c r="IC4294">
        <v>0</v>
      </c>
      <c r="ID4294">
        <v>0</v>
      </c>
      <c r="IE4294">
        <v>0</v>
      </c>
      <c r="IF4294">
        <v>0</v>
      </c>
      <c r="IG4294">
        <v>0</v>
      </c>
      <c r="IH4294">
        <v>0</v>
      </c>
      <c r="II4294">
        <v>0</v>
      </c>
      <c r="IJ4294">
        <v>0</v>
      </c>
      <c r="IK4294">
        <v>0</v>
      </c>
      <c r="IL4294">
        <v>0</v>
      </c>
      <c r="IM4294">
        <v>0</v>
      </c>
      <c r="IN4294">
        <v>0</v>
      </c>
      <c r="IO4294">
        <v>0</v>
      </c>
      <c r="IP4294">
        <v>0</v>
      </c>
      <c r="IQ4294">
        <v>0</v>
      </c>
      <c r="IR4294">
        <v>0</v>
      </c>
      <c r="IS4294">
        <v>0</v>
      </c>
      <c r="IT4294">
        <v>544487.83689999999</v>
      </c>
      <c r="IU4294">
        <v>0</v>
      </c>
      <c r="IV4294">
        <v>544487.83689999999</v>
      </c>
      <c r="IW4294">
        <v>614142.72634047561</v>
      </c>
      <c r="IX4294">
        <v>6818.250466119498</v>
      </c>
      <c r="IY4294">
        <v>6476.2829865518061</v>
      </c>
      <c r="IZ4294">
        <v>6818.250466119498</v>
      </c>
      <c r="JA4294">
        <v>612410.84892986913</v>
      </c>
      <c r="JB4294">
        <v>614142.72634047561</v>
      </c>
      <c r="JC4294">
        <v>0</v>
      </c>
      <c r="JD4294">
        <v>0</v>
      </c>
      <c r="JE4294">
        <v>0</v>
      </c>
      <c r="JF4294">
        <v>636455.04634397058</v>
      </c>
      <c r="JG4294">
        <v>0</v>
      </c>
      <c r="JH4294">
        <v>0</v>
      </c>
      <c r="JI4294">
        <v>0</v>
      </c>
      <c r="JJ4294">
        <v>1.2034296928198409</v>
      </c>
      <c r="JK4294">
        <v>1.1467977072753781</v>
      </c>
      <c r="JL4294">
        <v>1.1467977072753781</v>
      </c>
      <c r="JM4294">
        <v>1.1467977072753781</v>
      </c>
      <c r="JN4294">
        <v>0</v>
      </c>
      <c r="JO4294">
        <v>1.1470793661377532</v>
      </c>
      <c r="JP4294">
        <v>1.2034296928198409</v>
      </c>
      <c r="JQ4294">
        <v>1.2034296928198409</v>
      </c>
      <c r="JR4294">
        <v>0</v>
      </c>
    </row>
    <row r="4295" spans="1:278" hidden="1" x14ac:dyDescent="0.2">
      <c r="A4295" s="1">
        <v>44196</v>
      </c>
      <c r="B4295">
        <v>4294</v>
      </c>
      <c r="C4295">
        <v>1</v>
      </c>
      <c r="D4295">
        <v>1</v>
      </c>
      <c r="E4295">
        <v>0</v>
      </c>
      <c r="F4295">
        <v>0</v>
      </c>
      <c r="G4295">
        <v>0</v>
      </c>
      <c r="H4295">
        <v>0</v>
      </c>
      <c r="I4295">
        <v>0</v>
      </c>
      <c r="J4295">
        <v>1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1</v>
      </c>
      <c r="T4295">
        <v>1</v>
      </c>
      <c r="U4295">
        <v>1</v>
      </c>
      <c r="V4295">
        <v>1</v>
      </c>
      <c r="W4295">
        <v>0</v>
      </c>
      <c r="X4295">
        <v>0</v>
      </c>
      <c r="Y4295">
        <v>0</v>
      </c>
      <c r="Z4295">
        <v>0</v>
      </c>
      <c r="AA4295">
        <v>0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0</v>
      </c>
      <c r="AX4295">
        <v>0</v>
      </c>
      <c r="AY4295">
        <v>0</v>
      </c>
      <c r="AZ4295">
        <v>0</v>
      </c>
      <c r="BA4295">
        <v>0</v>
      </c>
      <c r="BB4295">
        <v>1</v>
      </c>
      <c r="BC4295">
        <v>9.6886826964702591E-2</v>
      </c>
      <c r="BD4295">
        <v>0</v>
      </c>
      <c r="BE4295">
        <v>0</v>
      </c>
      <c r="BF4295">
        <v>0</v>
      </c>
      <c r="BG4295">
        <v>0</v>
      </c>
      <c r="BH4295">
        <v>0</v>
      </c>
      <c r="BI4295">
        <v>0</v>
      </c>
      <c r="BJ4295">
        <v>0</v>
      </c>
      <c r="BK4295">
        <v>0</v>
      </c>
      <c r="BL4295">
        <v>0</v>
      </c>
      <c r="BM4295">
        <v>0</v>
      </c>
      <c r="BN4295">
        <v>0</v>
      </c>
      <c r="BO4295">
        <v>0</v>
      </c>
      <c r="BP4295">
        <v>0</v>
      </c>
      <c r="BQ4295">
        <v>0</v>
      </c>
      <c r="BR4295">
        <v>0</v>
      </c>
      <c r="BS4295">
        <v>0</v>
      </c>
      <c r="BT4295">
        <v>0</v>
      </c>
      <c r="BU4295">
        <v>0</v>
      </c>
      <c r="BV4295">
        <v>0</v>
      </c>
      <c r="BW4295">
        <v>0</v>
      </c>
      <c r="BX4295">
        <v>0</v>
      </c>
      <c r="BY4295">
        <v>0</v>
      </c>
      <c r="BZ4295">
        <v>0</v>
      </c>
      <c r="CA4295">
        <v>0</v>
      </c>
      <c r="CB4295">
        <v>0</v>
      </c>
      <c r="CC4295">
        <v>0</v>
      </c>
      <c r="CD4295">
        <v>0</v>
      </c>
      <c r="CE4295">
        <v>0</v>
      </c>
      <c r="CF4295">
        <v>0</v>
      </c>
      <c r="CG4295">
        <v>0</v>
      </c>
      <c r="CH4295">
        <v>0</v>
      </c>
      <c r="CI4295">
        <v>0</v>
      </c>
      <c r="CJ4295">
        <v>0</v>
      </c>
      <c r="CK4295">
        <v>0</v>
      </c>
      <c r="CL4295">
        <v>0</v>
      </c>
      <c r="CM4295">
        <v>0</v>
      </c>
      <c r="CN4295">
        <v>1</v>
      </c>
      <c r="CO4295">
        <v>15</v>
      </c>
      <c r="CP4295">
        <v>0</v>
      </c>
      <c r="CQ4295">
        <v>1.0295351322433806</v>
      </c>
      <c r="CR4295">
        <v>0</v>
      </c>
      <c r="CS4295">
        <v>0</v>
      </c>
      <c r="CT4295">
        <v>1.0169798257526077</v>
      </c>
      <c r="CU4295">
        <v>0</v>
      </c>
      <c r="CV4295">
        <v>0</v>
      </c>
      <c r="CW4295">
        <v>0</v>
      </c>
      <c r="CX4295">
        <v>0</v>
      </c>
      <c r="CY4295">
        <v>0</v>
      </c>
      <c r="CZ4295">
        <v>0</v>
      </c>
      <c r="DA4295">
        <v>0</v>
      </c>
      <c r="DB4295">
        <v>0</v>
      </c>
      <c r="DC4295">
        <v>0</v>
      </c>
      <c r="DD4295">
        <v>0</v>
      </c>
      <c r="DE4295">
        <v>0</v>
      </c>
      <c r="DF4295">
        <v>0</v>
      </c>
      <c r="DG4295">
        <v>0</v>
      </c>
      <c r="DH4295">
        <v>0</v>
      </c>
      <c r="DI4295">
        <v>0</v>
      </c>
      <c r="DJ4295">
        <v>0</v>
      </c>
      <c r="DK4295">
        <v>0</v>
      </c>
      <c r="DL4295">
        <v>0</v>
      </c>
      <c r="DM4295">
        <v>84</v>
      </c>
      <c r="DN4295">
        <v>7</v>
      </c>
      <c r="DO4295">
        <v>1</v>
      </c>
      <c r="DP4295">
        <v>1</v>
      </c>
      <c r="DQ4295">
        <v>550540.59459232539</v>
      </c>
      <c r="DR4295">
        <v>0</v>
      </c>
      <c r="DS4295">
        <v>0</v>
      </c>
      <c r="DT4295">
        <v>11736.06309396209</v>
      </c>
      <c r="DU4295">
        <v>10923.471649432195</v>
      </c>
      <c r="DV4295">
        <v>10923.471649432195</v>
      </c>
      <c r="DW4295">
        <v>0</v>
      </c>
      <c r="DX4295">
        <v>0</v>
      </c>
      <c r="DY4295">
        <v>0</v>
      </c>
      <c r="DZ4295">
        <v>5348.9609182690037</v>
      </c>
      <c r="EA4295">
        <v>4978.6050464139571</v>
      </c>
      <c r="EB4295">
        <v>4978.6050464139571</v>
      </c>
      <c r="EC4295" s="2" t="s">
        <v>995</v>
      </c>
      <c r="ED4295">
        <v>0</v>
      </c>
      <c r="EE4295">
        <v>0</v>
      </c>
      <c r="EF4295">
        <v>2</v>
      </c>
      <c r="EG4295">
        <v>2</v>
      </c>
      <c r="EH4295">
        <v>0.93076115576202434</v>
      </c>
      <c r="EI4295">
        <v>0.93076115576202434</v>
      </c>
      <c r="EJ4295">
        <v>0.85711598126157595</v>
      </c>
      <c r="EK4295">
        <v>594666539.88389671</v>
      </c>
      <c r="EL4295">
        <v>2.1539235094784155E-3</v>
      </c>
      <c r="EM4295">
        <v>4</v>
      </c>
      <c r="EN4295">
        <v>4</v>
      </c>
      <c r="EO4295">
        <v>1.8100000000000002E-2</v>
      </c>
      <c r="EP4295">
        <v>1.8100000000000002E-2</v>
      </c>
      <c r="EQ4295" s="1">
        <v>43465</v>
      </c>
      <c r="ER4295">
        <v>6</v>
      </c>
      <c r="ES4295">
        <v>0</v>
      </c>
      <c r="ET4295">
        <v>0</v>
      </c>
      <c r="EU4295">
        <v>0</v>
      </c>
      <c r="EV4295">
        <v>0</v>
      </c>
      <c r="EW4295">
        <v>0</v>
      </c>
      <c r="EX4295">
        <v>0</v>
      </c>
      <c r="EY4295">
        <v>0</v>
      </c>
      <c r="EZ4295" s="1">
        <v>45657</v>
      </c>
      <c r="FA4295">
        <v>12</v>
      </c>
      <c r="FB4295" s="2" t="s">
        <v>5557</v>
      </c>
      <c r="FC4295">
        <v>57801.935333151661</v>
      </c>
      <c r="FD4295">
        <v>0</v>
      </c>
      <c r="FE4295">
        <v>8.7796303001022147E-2</v>
      </c>
      <c r="FF4295">
        <v>378615.4731</v>
      </c>
      <c r="FG4295">
        <v>0</v>
      </c>
      <c r="FH4295">
        <v>1.0001940638302462</v>
      </c>
      <c r="FI4295">
        <v>1</v>
      </c>
      <c r="FJ4295">
        <v>1</v>
      </c>
      <c r="FK4295">
        <v>1.000036544358285</v>
      </c>
      <c r="FL4295">
        <v>0</v>
      </c>
      <c r="FM4295">
        <v>0</v>
      </c>
      <c r="FN4295">
        <v>0</v>
      </c>
      <c r="FO4295">
        <v>560739.46561403445</v>
      </c>
      <c r="FP4295">
        <v>108.79813468456268</v>
      </c>
      <c r="FQ4295">
        <v>76.665335896612007</v>
      </c>
      <c r="FR4295">
        <v>0</v>
      </c>
      <c r="FS4295">
        <v>0</v>
      </c>
      <c r="FT4295">
        <v>12.708686384514342</v>
      </c>
      <c r="FU4295">
        <v>0</v>
      </c>
      <c r="FV4295">
        <v>0</v>
      </c>
      <c r="FW4295">
        <v>0</v>
      </c>
      <c r="FX4295">
        <v>0</v>
      </c>
      <c r="FY4295">
        <v>0</v>
      </c>
      <c r="FZ4295">
        <v>0</v>
      </c>
      <c r="GA4295">
        <v>0</v>
      </c>
      <c r="GB4295">
        <v>0</v>
      </c>
      <c r="GC4295">
        <v>0</v>
      </c>
      <c r="GD4295">
        <v>1.4810262798370413</v>
      </c>
      <c r="GE4295">
        <v>0</v>
      </c>
      <c r="GF4295">
        <v>0</v>
      </c>
      <c r="GG4295">
        <v>1.3035276311575508</v>
      </c>
      <c r="GH4295">
        <v>0</v>
      </c>
      <c r="GI4295">
        <v>0</v>
      </c>
      <c r="GJ4295">
        <v>0</v>
      </c>
      <c r="GK4295">
        <v>0</v>
      </c>
      <c r="GL4295">
        <v>0</v>
      </c>
      <c r="GM4295">
        <v>378615.4731</v>
      </c>
      <c r="GN4295">
        <v>0</v>
      </c>
      <c r="GO4295">
        <v>0</v>
      </c>
      <c r="GP4295">
        <v>0</v>
      </c>
      <c r="GQ4295">
        <v>0</v>
      </c>
      <c r="GR4295">
        <v>0</v>
      </c>
      <c r="GS4295">
        <v>378615.4731</v>
      </c>
      <c r="GT4295">
        <v>502995.20544947527</v>
      </c>
      <c r="GU4295">
        <v>11736.06309396209</v>
      </c>
      <c r="GV4295">
        <v>10923.471649432195</v>
      </c>
      <c r="GW4295">
        <v>11736.06309396209</v>
      </c>
      <c r="GX4295">
        <v>499003.41663988121</v>
      </c>
      <c r="GY4295">
        <v>502995.20544947527</v>
      </c>
      <c r="GZ4295">
        <v>0</v>
      </c>
      <c r="HA4295">
        <v>0</v>
      </c>
      <c r="HB4295">
        <v>0</v>
      </c>
      <c r="HC4295">
        <v>0</v>
      </c>
      <c r="HD4295">
        <v>0</v>
      </c>
      <c r="HE4295">
        <v>0</v>
      </c>
      <c r="HF4295">
        <v>0</v>
      </c>
      <c r="HG4295">
        <v>0</v>
      </c>
      <c r="HH4295">
        <v>0</v>
      </c>
      <c r="HI4295">
        <v>0</v>
      </c>
      <c r="HJ4295">
        <v>0</v>
      </c>
      <c r="HK4295">
        <v>0</v>
      </c>
      <c r="HL4295">
        <v>0</v>
      </c>
      <c r="HM4295">
        <v>0</v>
      </c>
      <c r="HN4295">
        <v>0</v>
      </c>
      <c r="HO4295">
        <v>0</v>
      </c>
      <c r="HP4295">
        <v>0</v>
      </c>
      <c r="HQ4295">
        <v>8</v>
      </c>
      <c r="HR4295">
        <v>8</v>
      </c>
      <c r="HS4295">
        <v>378615.4731</v>
      </c>
      <c r="HT4295">
        <v>0</v>
      </c>
      <c r="HU4295">
        <v>0</v>
      </c>
      <c r="HV4295">
        <v>0</v>
      </c>
      <c r="HW4295">
        <v>0</v>
      </c>
      <c r="HX4295">
        <v>0</v>
      </c>
      <c r="HY4295">
        <v>0</v>
      </c>
      <c r="HZ4295">
        <v>0</v>
      </c>
      <c r="IA4295">
        <v>0</v>
      </c>
      <c r="IB4295">
        <v>0</v>
      </c>
      <c r="IC4295">
        <v>0</v>
      </c>
      <c r="ID4295">
        <v>0</v>
      </c>
      <c r="IE4295">
        <v>0</v>
      </c>
      <c r="IF4295">
        <v>0</v>
      </c>
      <c r="IG4295">
        <v>0</v>
      </c>
      <c r="IH4295">
        <v>0</v>
      </c>
      <c r="II4295">
        <v>0</v>
      </c>
      <c r="IJ4295">
        <v>0</v>
      </c>
      <c r="IK4295">
        <v>0</v>
      </c>
      <c r="IL4295">
        <v>0</v>
      </c>
      <c r="IM4295">
        <v>0</v>
      </c>
      <c r="IN4295">
        <v>0</v>
      </c>
      <c r="IO4295">
        <v>0</v>
      </c>
      <c r="IP4295">
        <v>0</v>
      </c>
      <c r="IQ4295">
        <v>0</v>
      </c>
      <c r="IR4295">
        <v>0</v>
      </c>
      <c r="IS4295">
        <v>0</v>
      </c>
      <c r="IT4295">
        <v>378615.4731</v>
      </c>
      <c r="IU4295">
        <v>0</v>
      </c>
      <c r="IV4295">
        <v>378615.4731</v>
      </c>
      <c r="IW4295">
        <v>481798.88048378169</v>
      </c>
      <c r="IX4295">
        <v>5348.9609182690037</v>
      </c>
      <c r="IY4295">
        <v>4978.6050464139571</v>
      </c>
      <c r="IZ4295">
        <v>5348.9609182690037</v>
      </c>
      <c r="JA4295">
        <v>478778.44110953563</v>
      </c>
      <c r="JB4295">
        <v>481798.88048378169</v>
      </c>
      <c r="JC4295">
        <v>0</v>
      </c>
      <c r="JD4295">
        <v>0</v>
      </c>
      <c r="JE4295">
        <v>0</v>
      </c>
      <c r="JF4295">
        <v>502995.20544947527</v>
      </c>
      <c r="JG4295">
        <v>0</v>
      </c>
      <c r="JH4295">
        <v>0</v>
      </c>
      <c r="JI4295">
        <v>0</v>
      </c>
      <c r="JJ4295">
        <v>1.3677497940593593</v>
      </c>
      <c r="JK4295">
        <v>1.2882294571954434</v>
      </c>
      <c r="JL4295">
        <v>1.2882294571954434</v>
      </c>
      <c r="JM4295">
        <v>1.2882294571954434</v>
      </c>
      <c r="JN4295">
        <v>0</v>
      </c>
      <c r="JO4295">
        <v>1.2941355447266261</v>
      </c>
      <c r="JP4295">
        <v>1.3677497940593593</v>
      </c>
      <c r="JQ4295">
        <v>1.3677497940593593</v>
      </c>
      <c r="JR4295">
        <v>0</v>
      </c>
    </row>
    <row r="4296" spans="1:278" hidden="1" x14ac:dyDescent="0.2">
      <c r="A4296" s="1">
        <v>44196</v>
      </c>
      <c r="B4296">
        <v>4295</v>
      </c>
      <c r="C4296">
        <v>1</v>
      </c>
      <c r="D4296">
        <v>1</v>
      </c>
      <c r="E4296">
        <v>0</v>
      </c>
      <c r="F4296">
        <v>0</v>
      </c>
      <c r="G4296">
        <v>0</v>
      </c>
      <c r="H4296">
        <v>0</v>
      </c>
      <c r="I4296">
        <v>0</v>
      </c>
      <c r="J4296">
        <v>1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1</v>
      </c>
      <c r="T4296">
        <v>1</v>
      </c>
      <c r="U4296">
        <v>1</v>
      </c>
      <c r="V4296">
        <v>1</v>
      </c>
      <c r="W4296">
        <v>0</v>
      </c>
      <c r="X4296">
        <v>0</v>
      </c>
      <c r="Y4296">
        <v>0</v>
      </c>
      <c r="Z4296">
        <v>0</v>
      </c>
      <c r="AA4296">
        <v>0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1</v>
      </c>
      <c r="BC4296">
        <v>9.6886826964702591E-2</v>
      </c>
      <c r="BD4296">
        <v>0</v>
      </c>
      <c r="BE4296">
        <v>0</v>
      </c>
      <c r="BF4296">
        <v>0</v>
      </c>
      <c r="BG4296">
        <v>0</v>
      </c>
      <c r="BH4296">
        <v>0</v>
      </c>
      <c r="BI4296">
        <v>0</v>
      </c>
      <c r="BJ4296">
        <v>0</v>
      </c>
      <c r="BK4296">
        <v>0</v>
      </c>
      <c r="BL4296">
        <v>0</v>
      </c>
      <c r="BM4296">
        <v>0</v>
      </c>
      <c r="BN4296">
        <v>0</v>
      </c>
      <c r="BO4296">
        <v>66176.350274968252</v>
      </c>
      <c r="BP4296">
        <v>66176.350274968252</v>
      </c>
      <c r="BQ4296">
        <v>58349.612292950267</v>
      </c>
      <c r="BR4296">
        <v>58349.612292950267</v>
      </c>
      <c r="BS4296">
        <v>730.66944957418775</v>
      </c>
      <c r="BT4296">
        <v>644.25249987054679</v>
      </c>
      <c r="BU4296">
        <v>0</v>
      </c>
      <c r="BV4296">
        <v>0</v>
      </c>
      <c r="BW4296">
        <v>15652.071007652208</v>
      </c>
      <c r="BX4296">
        <v>15652.071007652208</v>
      </c>
      <c r="BY4296">
        <v>13800.886133542093</v>
      </c>
      <c r="BZ4296">
        <v>13800.886133542093</v>
      </c>
      <c r="CA4296">
        <v>3962.9027782846483</v>
      </c>
      <c r="CB4296">
        <v>3494.2066116787773</v>
      </c>
      <c r="CC4296">
        <v>0</v>
      </c>
      <c r="CD4296">
        <v>0</v>
      </c>
      <c r="CE4296">
        <v>0</v>
      </c>
      <c r="CF4296">
        <v>0</v>
      </c>
      <c r="CG4296">
        <v>0</v>
      </c>
      <c r="CH4296">
        <v>0</v>
      </c>
      <c r="CI4296">
        <v>0</v>
      </c>
      <c r="CJ4296">
        <v>0</v>
      </c>
      <c r="CK4296">
        <v>0</v>
      </c>
      <c r="CL4296">
        <v>0</v>
      </c>
      <c r="CM4296">
        <v>0</v>
      </c>
      <c r="CN4296">
        <v>1</v>
      </c>
      <c r="CO4296">
        <v>15</v>
      </c>
      <c r="CP4296">
        <v>0</v>
      </c>
      <c r="CQ4296">
        <v>1.0295351322433806</v>
      </c>
      <c r="CR4296">
        <v>0</v>
      </c>
      <c r="CS4296">
        <v>0</v>
      </c>
      <c r="CT4296">
        <v>1.0169798257526077</v>
      </c>
      <c r="CU4296">
        <v>0</v>
      </c>
      <c r="CV4296">
        <v>0</v>
      </c>
      <c r="CW4296">
        <v>0</v>
      </c>
      <c r="CX4296">
        <v>0</v>
      </c>
      <c r="CY4296">
        <v>0</v>
      </c>
      <c r="CZ4296">
        <v>0</v>
      </c>
      <c r="DA4296">
        <v>0</v>
      </c>
      <c r="DB4296">
        <v>0</v>
      </c>
      <c r="DC4296">
        <v>0</v>
      </c>
      <c r="DD4296">
        <v>0</v>
      </c>
      <c r="DE4296">
        <v>0</v>
      </c>
      <c r="DF4296">
        <v>0</v>
      </c>
      <c r="DG4296">
        <v>0</v>
      </c>
      <c r="DH4296">
        <v>0</v>
      </c>
      <c r="DI4296">
        <v>0</v>
      </c>
      <c r="DJ4296">
        <v>0</v>
      </c>
      <c r="DK4296">
        <v>0</v>
      </c>
      <c r="DL4296">
        <v>0</v>
      </c>
      <c r="DM4296">
        <v>84</v>
      </c>
      <c r="DN4296">
        <v>7</v>
      </c>
      <c r="DO4296">
        <v>1</v>
      </c>
      <c r="DP4296">
        <v>1</v>
      </c>
      <c r="DQ4296">
        <v>361069.34755664552</v>
      </c>
      <c r="DR4296">
        <v>0</v>
      </c>
      <c r="DS4296">
        <v>0</v>
      </c>
      <c r="DT4296">
        <v>7697.0393933591549</v>
      </c>
      <c r="DU4296">
        <v>6786.7034452632088</v>
      </c>
      <c r="DV4296">
        <v>6786.7034452632088</v>
      </c>
      <c r="DW4296">
        <v>0</v>
      </c>
      <c r="DX4296">
        <v>0</v>
      </c>
      <c r="DY4296">
        <v>0</v>
      </c>
      <c r="DZ4296">
        <v>4115.1637533518369</v>
      </c>
      <c r="EA4296">
        <v>3628.4595407932075</v>
      </c>
      <c r="EB4296">
        <v>3628.4595407932075</v>
      </c>
      <c r="EC4296" s="2" t="s">
        <v>995</v>
      </c>
      <c r="ED4296">
        <v>0</v>
      </c>
      <c r="EE4296">
        <v>0</v>
      </c>
      <c r="EF4296">
        <v>2</v>
      </c>
      <c r="EG4296">
        <v>2</v>
      </c>
      <c r="EH4296">
        <v>0.88172907769169462</v>
      </c>
      <c r="EI4296">
        <v>0.88172907769169462</v>
      </c>
      <c r="EJ4296">
        <v>0.66745501106111327</v>
      </c>
      <c r="EK4296">
        <v>530879054.46132827</v>
      </c>
      <c r="EL4296">
        <v>2.9319130797636744E-3</v>
      </c>
      <c r="EM4296">
        <v>6</v>
      </c>
      <c r="EN4296">
        <v>6</v>
      </c>
      <c r="EO4296">
        <v>2.12E-2</v>
      </c>
      <c r="EP4296">
        <v>2.12E-2</v>
      </c>
      <c r="EQ4296" s="1">
        <v>44196</v>
      </c>
      <c r="ER4296">
        <v>8</v>
      </c>
      <c r="ES4296">
        <v>0</v>
      </c>
      <c r="ET4296">
        <v>0</v>
      </c>
      <c r="EU4296">
        <v>0</v>
      </c>
      <c r="EV4296">
        <v>0</v>
      </c>
      <c r="EW4296">
        <v>0</v>
      </c>
      <c r="EX4296">
        <v>0</v>
      </c>
      <c r="EY4296">
        <v>0</v>
      </c>
      <c r="EZ4296" s="1">
        <v>46387</v>
      </c>
      <c r="FA4296">
        <v>14</v>
      </c>
      <c r="FB4296" s="2" t="s">
        <v>5558</v>
      </c>
      <c r="FC4296">
        <v>37909.115664226527</v>
      </c>
      <c r="FD4296">
        <v>0</v>
      </c>
      <c r="FE4296">
        <v>8.7796303001022147E-2</v>
      </c>
      <c r="FF4296">
        <v>72671.41158</v>
      </c>
      <c r="FG4296">
        <v>0</v>
      </c>
      <c r="FH4296">
        <v>1.0001940638302462</v>
      </c>
      <c r="FI4296">
        <v>1</v>
      </c>
      <c r="FJ4296">
        <v>1</v>
      </c>
      <c r="FK4296">
        <v>1.000036544358285</v>
      </c>
      <c r="FL4296">
        <v>0</v>
      </c>
      <c r="FM4296">
        <v>0</v>
      </c>
      <c r="FN4296">
        <v>0</v>
      </c>
      <c r="FO4296">
        <v>367758.22707215109</v>
      </c>
      <c r="FP4296">
        <v>71.3547227793606</v>
      </c>
      <c r="FQ4296">
        <v>46.222504230443697</v>
      </c>
      <c r="FR4296">
        <v>0</v>
      </c>
      <c r="FS4296">
        <v>0</v>
      </c>
      <c r="FT4296">
        <v>8.9881748834264208</v>
      </c>
      <c r="FU4296">
        <v>0</v>
      </c>
      <c r="FV4296">
        <v>0</v>
      </c>
      <c r="FW4296">
        <v>0</v>
      </c>
      <c r="FX4296">
        <v>0</v>
      </c>
      <c r="FY4296">
        <v>0</v>
      </c>
      <c r="FZ4296">
        <v>0</v>
      </c>
      <c r="GA4296">
        <v>0</v>
      </c>
      <c r="GB4296">
        <v>0</v>
      </c>
      <c r="GC4296">
        <v>0</v>
      </c>
      <c r="GD4296">
        <v>5.0605625936865977</v>
      </c>
      <c r="GE4296">
        <v>0</v>
      </c>
      <c r="GF4296">
        <v>0</v>
      </c>
      <c r="GG4296">
        <v>5.2248364529824913</v>
      </c>
      <c r="GH4296">
        <v>0</v>
      </c>
      <c r="GI4296">
        <v>0</v>
      </c>
      <c r="GJ4296">
        <v>0</v>
      </c>
      <c r="GK4296">
        <v>0</v>
      </c>
      <c r="GL4296">
        <v>0</v>
      </c>
      <c r="GM4296">
        <v>72671.41158</v>
      </c>
      <c r="GN4296">
        <v>0</v>
      </c>
      <c r="GO4296">
        <v>0</v>
      </c>
      <c r="GP4296">
        <v>0</v>
      </c>
      <c r="GQ4296">
        <v>0</v>
      </c>
      <c r="GR4296">
        <v>0</v>
      </c>
      <c r="GS4296">
        <v>72671.41158</v>
      </c>
      <c r="GT4296">
        <v>329886.937384244</v>
      </c>
      <c r="GU4296">
        <v>7697.0393933591549</v>
      </c>
      <c r="GV4296">
        <v>6786.7034452632088</v>
      </c>
      <c r="GW4296">
        <v>7697.0393933591549</v>
      </c>
      <c r="GX4296">
        <v>320685.35247608833</v>
      </c>
      <c r="GY4296">
        <v>329886.937384244</v>
      </c>
      <c r="GZ4296">
        <v>0</v>
      </c>
      <c r="HA4296">
        <v>0</v>
      </c>
      <c r="HB4296">
        <v>0</v>
      </c>
      <c r="HC4296">
        <v>0</v>
      </c>
      <c r="HD4296">
        <v>0</v>
      </c>
      <c r="HE4296">
        <v>0</v>
      </c>
      <c r="HF4296">
        <v>0</v>
      </c>
      <c r="HG4296">
        <v>0</v>
      </c>
      <c r="HH4296">
        <v>0</v>
      </c>
      <c r="HI4296">
        <v>0</v>
      </c>
      <c r="HJ4296">
        <v>0</v>
      </c>
      <c r="HK4296">
        <v>0</v>
      </c>
      <c r="HL4296">
        <v>0</v>
      </c>
      <c r="HM4296">
        <v>0</v>
      </c>
      <c r="HN4296">
        <v>0</v>
      </c>
      <c r="HO4296">
        <v>0</v>
      </c>
      <c r="HP4296">
        <v>0</v>
      </c>
      <c r="HQ4296">
        <v>8</v>
      </c>
      <c r="HR4296">
        <v>8</v>
      </c>
      <c r="HS4296">
        <v>72671.41158</v>
      </c>
      <c r="HT4296">
        <v>0</v>
      </c>
      <c r="HU4296">
        <v>0</v>
      </c>
      <c r="HV4296">
        <v>0</v>
      </c>
      <c r="HW4296">
        <v>0</v>
      </c>
      <c r="HX4296">
        <v>0</v>
      </c>
      <c r="HY4296">
        <v>0</v>
      </c>
      <c r="HZ4296">
        <v>0</v>
      </c>
      <c r="IA4296">
        <v>0</v>
      </c>
      <c r="IB4296">
        <v>0</v>
      </c>
      <c r="IC4296">
        <v>0</v>
      </c>
      <c r="ID4296">
        <v>0</v>
      </c>
      <c r="IE4296">
        <v>0</v>
      </c>
      <c r="IF4296">
        <v>0</v>
      </c>
      <c r="IG4296">
        <v>0</v>
      </c>
      <c r="IH4296">
        <v>0</v>
      </c>
      <c r="II4296">
        <v>0</v>
      </c>
      <c r="IJ4296">
        <v>0</v>
      </c>
      <c r="IK4296">
        <v>0</v>
      </c>
      <c r="IL4296">
        <v>0</v>
      </c>
      <c r="IM4296">
        <v>0</v>
      </c>
      <c r="IN4296">
        <v>0</v>
      </c>
      <c r="IO4296">
        <v>0</v>
      </c>
      <c r="IP4296">
        <v>0</v>
      </c>
      <c r="IQ4296">
        <v>0</v>
      </c>
      <c r="IR4296">
        <v>0</v>
      </c>
      <c r="IS4296">
        <v>0</v>
      </c>
      <c r="IT4296">
        <v>72671.41158</v>
      </c>
      <c r="IU4296">
        <v>0</v>
      </c>
      <c r="IV4296">
        <v>72671.41158</v>
      </c>
      <c r="IW4296">
        <v>370666.62472718285</v>
      </c>
      <c r="IX4296">
        <v>4115.1637533518369</v>
      </c>
      <c r="IY4296">
        <v>3628.4595407932075</v>
      </c>
      <c r="IZ4296">
        <v>4115.1637533518369</v>
      </c>
      <c r="JA4296">
        <v>361140.34483933204</v>
      </c>
      <c r="JB4296">
        <v>370666.62472718285</v>
      </c>
      <c r="JC4296">
        <v>0</v>
      </c>
      <c r="JD4296">
        <v>0</v>
      </c>
      <c r="JE4296">
        <v>0</v>
      </c>
      <c r="JF4296">
        <v>329886.937384244</v>
      </c>
      <c r="JG4296">
        <v>0</v>
      </c>
      <c r="JH4296">
        <v>0</v>
      </c>
      <c r="JI4296">
        <v>0</v>
      </c>
      <c r="JJ4296">
        <v>4.6735048118801306</v>
      </c>
      <c r="JK4296">
        <v>4.3017487472987561</v>
      </c>
      <c r="JL4296">
        <v>4.3017487472987561</v>
      </c>
      <c r="JM4296">
        <v>4.49575192081182</v>
      </c>
      <c r="JN4296">
        <v>0</v>
      </c>
      <c r="JO4296">
        <v>5.1871908255474359</v>
      </c>
      <c r="JP4296">
        <v>4.6735048118801306</v>
      </c>
      <c r="JQ4296">
        <v>4.8842736917461762</v>
      </c>
      <c r="JR4296">
        <v>0</v>
      </c>
    </row>
    <row r="4297" spans="1:278" hidden="1" x14ac:dyDescent="0.2">
      <c r="A4297" s="1">
        <v>44196</v>
      </c>
      <c r="B4297">
        <v>4296</v>
      </c>
      <c r="C4297">
        <v>1</v>
      </c>
      <c r="D4297">
        <v>1</v>
      </c>
      <c r="E4297">
        <v>0</v>
      </c>
      <c r="F4297">
        <v>0</v>
      </c>
      <c r="G4297">
        <v>0</v>
      </c>
      <c r="H4297">
        <v>0</v>
      </c>
      <c r="I4297">
        <v>0</v>
      </c>
      <c r="J4297">
        <v>1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1</v>
      </c>
      <c r="T4297">
        <v>1</v>
      </c>
      <c r="U4297">
        <v>1</v>
      </c>
      <c r="V4297">
        <v>1</v>
      </c>
      <c r="W4297">
        <v>0</v>
      </c>
      <c r="X4297">
        <v>0</v>
      </c>
      <c r="Y4297">
        <v>0</v>
      </c>
      <c r="Z4297">
        <v>0</v>
      </c>
      <c r="AA4297">
        <v>0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0</v>
      </c>
      <c r="AZ4297">
        <v>0</v>
      </c>
      <c r="BA4297">
        <v>0</v>
      </c>
      <c r="BB4297">
        <v>1</v>
      </c>
      <c r="BC4297">
        <v>9.6886826964702591E-2</v>
      </c>
      <c r="BD4297">
        <v>0</v>
      </c>
      <c r="BE4297">
        <v>0</v>
      </c>
      <c r="BF4297">
        <v>0</v>
      </c>
      <c r="BG4297">
        <v>0</v>
      </c>
      <c r="BH4297">
        <v>0</v>
      </c>
      <c r="BI4297">
        <v>0</v>
      </c>
      <c r="BJ4297">
        <v>0</v>
      </c>
      <c r="BK4297">
        <v>0</v>
      </c>
      <c r="BL4297">
        <v>0</v>
      </c>
      <c r="BM4297">
        <v>0</v>
      </c>
      <c r="BN4297">
        <v>0</v>
      </c>
      <c r="BO4297">
        <v>0</v>
      </c>
      <c r="BP4297">
        <v>0</v>
      </c>
      <c r="BQ4297">
        <v>0</v>
      </c>
      <c r="BR4297">
        <v>0</v>
      </c>
      <c r="BS4297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BY4297">
        <v>0</v>
      </c>
      <c r="BZ4297">
        <v>0</v>
      </c>
      <c r="CA4297">
        <v>0</v>
      </c>
      <c r="CB4297">
        <v>0</v>
      </c>
      <c r="CC4297">
        <v>0</v>
      </c>
      <c r="CD4297">
        <v>0</v>
      </c>
      <c r="CE4297">
        <v>0</v>
      </c>
      <c r="CF4297">
        <v>0</v>
      </c>
      <c r="CG4297">
        <v>0</v>
      </c>
      <c r="CH4297">
        <v>0</v>
      </c>
      <c r="CI4297">
        <v>0</v>
      </c>
      <c r="CJ4297">
        <v>0</v>
      </c>
      <c r="CK4297">
        <v>0</v>
      </c>
      <c r="CL4297">
        <v>0</v>
      </c>
      <c r="CM4297">
        <v>0</v>
      </c>
      <c r="CN4297">
        <v>1</v>
      </c>
      <c r="CO4297">
        <v>15</v>
      </c>
      <c r="CP4297">
        <v>0</v>
      </c>
      <c r="CQ4297">
        <v>1.0295351322433806</v>
      </c>
      <c r="CR4297">
        <v>0</v>
      </c>
      <c r="CS4297">
        <v>0</v>
      </c>
      <c r="CT4297">
        <v>1.0169798257526077</v>
      </c>
      <c r="CU4297">
        <v>0</v>
      </c>
      <c r="CV4297">
        <v>0</v>
      </c>
      <c r="CW4297">
        <v>0</v>
      </c>
      <c r="CX4297">
        <v>0</v>
      </c>
      <c r="CY4297">
        <v>0</v>
      </c>
      <c r="CZ4297">
        <v>0</v>
      </c>
      <c r="DA4297">
        <v>0</v>
      </c>
      <c r="DB4297">
        <v>0</v>
      </c>
      <c r="DC4297">
        <v>0</v>
      </c>
      <c r="DD4297">
        <v>0</v>
      </c>
      <c r="DE4297">
        <v>0</v>
      </c>
      <c r="DF4297">
        <v>0</v>
      </c>
      <c r="DG4297">
        <v>0</v>
      </c>
      <c r="DH4297">
        <v>0</v>
      </c>
      <c r="DI4297">
        <v>0</v>
      </c>
      <c r="DJ4297">
        <v>0</v>
      </c>
      <c r="DK4297">
        <v>0</v>
      </c>
      <c r="DL4297">
        <v>0</v>
      </c>
      <c r="DM4297">
        <v>84</v>
      </c>
      <c r="DN4297">
        <v>7</v>
      </c>
      <c r="DO4297">
        <v>1</v>
      </c>
      <c r="DP4297">
        <v>1</v>
      </c>
      <c r="DQ4297">
        <v>483304.67086788319</v>
      </c>
      <c r="DR4297">
        <v>0</v>
      </c>
      <c r="DS4297">
        <v>0</v>
      </c>
      <c r="DT4297">
        <v>10302.771796714223</v>
      </c>
      <c r="DU4297">
        <v>9340.6917934162757</v>
      </c>
      <c r="DV4297">
        <v>9340.6917934162757</v>
      </c>
      <c r="DW4297">
        <v>0</v>
      </c>
      <c r="DX4297">
        <v>0</v>
      </c>
      <c r="DY4297">
        <v>0</v>
      </c>
      <c r="DZ4297">
        <v>4698.1752610865515</v>
      </c>
      <c r="EA4297">
        <v>4259.4563842769121</v>
      </c>
      <c r="EB4297">
        <v>4259.4563842769121</v>
      </c>
      <c r="EC4297" s="2" t="s">
        <v>995</v>
      </c>
      <c r="ED4297">
        <v>0</v>
      </c>
      <c r="EE4297">
        <v>0</v>
      </c>
      <c r="EF4297">
        <v>2</v>
      </c>
      <c r="EG4297">
        <v>2</v>
      </c>
      <c r="EH4297">
        <v>0.90661930378728017</v>
      </c>
      <c r="EI4297">
        <v>0.90661930378728017</v>
      </c>
      <c r="EJ4297">
        <v>1</v>
      </c>
      <c r="EK4297">
        <v>710601241.6266737</v>
      </c>
      <c r="EL4297">
        <v>2.9319130797636744E-3</v>
      </c>
      <c r="EM4297">
        <v>5</v>
      </c>
      <c r="EN4297">
        <v>5</v>
      </c>
      <c r="EO4297">
        <v>1.9800000000000002E-2</v>
      </c>
      <c r="EP4297">
        <v>1.9800000000000002E-2</v>
      </c>
      <c r="EQ4297" s="1">
        <v>43830</v>
      </c>
      <c r="ER4297">
        <v>7</v>
      </c>
      <c r="ES4297">
        <v>0</v>
      </c>
      <c r="ET4297">
        <v>0</v>
      </c>
      <c r="EU4297">
        <v>0</v>
      </c>
      <c r="EV4297">
        <v>0</v>
      </c>
      <c r="EW4297">
        <v>0</v>
      </c>
      <c r="EX4297">
        <v>0</v>
      </c>
      <c r="EY4297">
        <v>0</v>
      </c>
      <c r="EZ4297" s="1">
        <v>46022</v>
      </c>
      <c r="FA4297">
        <v>13</v>
      </c>
      <c r="FB4297" s="2" t="s">
        <v>5559</v>
      </c>
      <c r="FC4297">
        <v>50742.752861670568</v>
      </c>
      <c r="FD4297">
        <v>0</v>
      </c>
      <c r="FE4297">
        <v>8.7796303001022147E-2</v>
      </c>
      <c r="FF4297">
        <v>260928.65054999999</v>
      </c>
      <c r="FG4297">
        <v>0</v>
      </c>
      <c r="FH4297">
        <v>1.0001940638302462</v>
      </c>
      <c r="FI4297">
        <v>1</v>
      </c>
      <c r="FJ4297">
        <v>1</v>
      </c>
      <c r="FK4297">
        <v>1.000036544358285</v>
      </c>
      <c r="FL4297">
        <v>0</v>
      </c>
      <c r="FM4297">
        <v>0</v>
      </c>
      <c r="FN4297">
        <v>0</v>
      </c>
      <c r="FO4297">
        <v>492257.9833952203</v>
      </c>
      <c r="FP4297">
        <v>95.510934509220533</v>
      </c>
      <c r="FQ4297">
        <v>64.547778308736085</v>
      </c>
      <c r="FR4297">
        <v>0</v>
      </c>
      <c r="FS4297">
        <v>0</v>
      </c>
      <c r="FT4297">
        <v>10.705601236416799</v>
      </c>
      <c r="FU4297">
        <v>0</v>
      </c>
      <c r="FV4297">
        <v>0</v>
      </c>
      <c r="FW4297">
        <v>0</v>
      </c>
      <c r="FX4297">
        <v>0</v>
      </c>
      <c r="FY4297">
        <v>0</v>
      </c>
      <c r="FZ4297">
        <v>0</v>
      </c>
      <c r="GA4297">
        <v>0</v>
      </c>
      <c r="GB4297">
        <v>0</v>
      </c>
      <c r="GC4297">
        <v>0</v>
      </c>
      <c r="GD4297">
        <v>1.8865616418803046</v>
      </c>
      <c r="GE4297">
        <v>0</v>
      </c>
      <c r="GF4297">
        <v>0</v>
      </c>
      <c r="GG4297">
        <v>1.6613327280247174</v>
      </c>
      <c r="GH4297">
        <v>0</v>
      </c>
      <c r="GI4297">
        <v>0</v>
      </c>
      <c r="GJ4297">
        <v>0</v>
      </c>
      <c r="GK4297">
        <v>0</v>
      </c>
      <c r="GL4297">
        <v>0</v>
      </c>
      <c r="GM4297">
        <v>260928.65054999999</v>
      </c>
      <c r="GN4297">
        <v>0</v>
      </c>
      <c r="GO4297">
        <v>0</v>
      </c>
      <c r="GP4297">
        <v>0</v>
      </c>
      <c r="GQ4297">
        <v>0</v>
      </c>
      <c r="GR4297">
        <v>0</v>
      </c>
      <c r="GS4297">
        <v>260928.65054999999</v>
      </c>
      <c r="GT4297">
        <v>441565.8620013246</v>
      </c>
      <c r="GU4297">
        <v>10302.771796714223</v>
      </c>
      <c r="GV4297">
        <v>9340.6917934162757</v>
      </c>
      <c r="GW4297">
        <v>10302.771796714223</v>
      </c>
      <c r="GX4297">
        <v>435012.99151467765</v>
      </c>
      <c r="GY4297">
        <v>441565.8620013246</v>
      </c>
      <c r="GZ4297">
        <v>0</v>
      </c>
      <c r="HA4297">
        <v>0</v>
      </c>
      <c r="HB4297">
        <v>0</v>
      </c>
      <c r="HC4297">
        <v>0</v>
      </c>
      <c r="HD4297">
        <v>0</v>
      </c>
      <c r="HE4297">
        <v>0</v>
      </c>
      <c r="HF4297">
        <v>0</v>
      </c>
      <c r="HG4297">
        <v>0</v>
      </c>
      <c r="HH4297">
        <v>0</v>
      </c>
      <c r="HI4297">
        <v>0</v>
      </c>
      <c r="HJ4297">
        <v>0</v>
      </c>
      <c r="HK4297">
        <v>0</v>
      </c>
      <c r="HL4297">
        <v>0</v>
      </c>
      <c r="HM4297">
        <v>0</v>
      </c>
      <c r="HN4297">
        <v>0</v>
      </c>
      <c r="HO4297">
        <v>0</v>
      </c>
      <c r="HP4297">
        <v>0</v>
      </c>
      <c r="HQ4297">
        <v>8</v>
      </c>
      <c r="HR4297">
        <v>8</v>
      </c>
      <c r="HS4297">
        <v>260928.65054999999</v>
      </c>
      <c r="HT4297">
        <v>0</v>
      </c>
      <c r="HU4297">
        <v>0</v>
      </c>
      <c r="HV4297">
        <v>0</v>
      </c>
      <c r="HW4297">
        <v>0</v>
      </c>
      <c r="HX4297">
        <v>0</v>
      </c>
      <c r="HY4297">
        <v>0</v>
      </c>
      <c r="HZ4297">
        <v>0</v>
      </c>
      <c r="IA4297">
        <v>0</v>
      </c>
      <c r="IB4297">
        <v>0</v>
      </c>
      <c r="IC4297">
        <v>0</v>
      </c>
      <c r="ID4297">
        <v>0</v>
      </c>
      <c r="IE4297">
        <v>0</v>
      </c>
      <c r="IF4297">
        <v>0</v>
      </c>
      <c r="IG4297">
        <v>0</v>
      </c>
      <c r="IH4297">
        <v>0</v>
      </c>
      <c r="II4297">
        <v>0</v>
      </c>
      <c r="IJ4297">
        <v>0</v>
      </c>
      <c r="IK4297">
        <v>0</v>
      </c>
      <c r="IL4297">
        <v>0</v>
      </c>
      <c r="IM4297">
        <v>0</v>
      </c>
      <c r="IN4297">
        <v>0</v>
      </c>
      <c r="IO4297">
        <v>0</v>
      </c>
      <c r="IP4297">
        <v>0</v>
      </c>
      <c r="IQ4297">
        <v>0</v>
      </c>
      <c r="IR4297">
        <v>0</v>
      </c>
      <c r="IS4297">
        <v>0</v>
      </c>
      <c r="IT4297">
        <v>260928.65054999999</v>
      </c>
      <c r="IU4297">
        <v>0</v>
      </c>
      <c r="IV4297">
        <v>260928.65054999999</v>
      </c>
      <c r="IW4297">
        <v>423180.42993677914</v>
      </c>
      <c r="IX4297">
        <v>4698.1752610865515</v>
      </c>
      <c r="IY4297">
        <v>4259.4563842769121</v>
      </c>
      <c r="IZ4297">
        <v>4698.1752610865515</v>
      </c>
      <c r="JA4297">
        <v>417853.01729937998</v>
      </c>
      <c r="JB4297">
        <v>423180.42993677914</v>
      </c>
      <c r="JC4297">
        <v>0</v>
      </c>
      <c r="JD4297">
        <v>0</v>
      </c>
      <c r="JE4297">
        <v>0</v>
      </c>
      <c r="JF4297">
        <v>441565.8620013246</v>
      </c>
      <c r="JG4297">
        <v>0</v>
      </c>
      <c r="JH4297">
        <v>0</v>
      </c>
      <c r="JI4297">
        <v>0</v>
      </c>
      <c r="JJ4297">
        <v>1.7422677317015545</v>
      </c>
      <c r="JK4297">
        <v>1.6221113364117925</v>
      </c>
      <c r="JL4297">
        <v>1.6221113364117925</v>
      </c>
      <c r="JM4297">
        <v>1.6221113364117925</v>
      </c>
      <c r="JN4297">
        <v>0</v>
      </c>
      <c r="JO4297">
        <v>1.6493626092491944</v>
      </c>
      <c r="JP4297">
        <v>1.7422677317015545</v>
      </c>
      <c r="JQ4297">
        <v>1.7422677317015545</v>
      </c>
      <c r="JR4297">
        <v>0</v>
      </c>
    </row>
    <row r="4298" spans="1:278" hidden="1" x14ac:dyDescent="0.2">
      <c r="A4298" s="1">
        <v>44196</v>
      </c>
      <c r="B4298">
        <v>4297</v>
      </c>
      <c r="C4298">
        <v>1</v>
      </c>
      <c r="D4298">
        <v>1</v>
      </c>
      <c r="E4298">
        <v>0</v>
      </c>
      <c r="F4298">
        <v>0</v>
      </c>
      <c r="G4298">
        <v>0</v>
      </c>
      <c r="H4298">
        <v>0</v>
      </c>
      <c r="I4298">
        <v>0</v>
      </c>
      <c r="J4298">
        <v>1</v>
      </c>
      <c r="K4298">
        <v>0</v>
      </c>
      <c r="L4298">
        <v>-500000</v>
      </c>
      <c r="M4298">
        <v>250001</v>
      </c>
      <c r="N4298">
        <v>1</v>
      </c>
      <c r="O4298">
        <v>-249999</v>
      </c>
      <c r="P4298">
        <v>0</v>
      </c>
      <c r="Q4298">
        <v>0</v>
      </c>
      <c r="R4298">
        <v>0</v>
      </c>
      <c r="S4298">
        <v>1</v>
      </c>
      <c r="T4298">
        <v>1</v>
      </c>
      <c r="U4298">
        <v>1</v>
      </c>
      <c r="V4298">
        <v>1</v>
      </c>
      <c r="W4298">
        <v>0</v>
      </c>
      <c r="X4298">
        <v>0</v>
      </c>
      <c r="Y4298">
        <v>0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0</v>
      </c>
      <c r="AZ4298">
        <v>0</v>
      </c>
      <c r="BA4298">
        <v>0</v>
      </c>
      <c r="BB4298">
        <v>1</v>
      </c>
      <c r="BC4298">
        <v>9.6886826964702591E-2</v>
      </c>
      <c r="BD4298">
        <v>0</v>
      </c>
      <c r="BE4298">
        <v>0</v>
      </c>
      <c r="BF4298">
        <v>0</v>
      </c>
      <c r="BG4298">
        <v>0</v>
      </c>
      <c r="BH4298">
        <v>0</v>
      </c>
      <c r="BI4298">
        <v>0</v>
      </c>
      <c r="BJ4298">
        <v>0</v>
      </c>
      <c r="BK4298">
        <v>0</v>
      </c>
      <c r="BL4298">
        <v>0</v>
      </c>
      <c r="BM4298">
        <v>0</v>
      </c>
      <c r="BN4298">
        <v>0</v>
      </c>
      <c r="BO4298">
        <v>0</v>
      </c>
      <c r="BP4298">
        <v>0</v>
      </c>
      <c r="BQ4298">
        <v>0</v>
      </c>
      <c r="BR4298">
        <v>0</v>
      </c>
      <c r="BS4298">
        <v>0</v>
      </c>
      <c r="BT4298">
        <v>0</v>
      </c>
      <c r="BU4298">
        <v>0</v>
      </c>
      <c r="BV4298">
        <v>0</v>
      </c>
      <c r="BW4298">
        <v>0</v>
      </c>
      <c r="BX4298">
        <v>0</v>
      </c>
      <c r="BY4298">
        <v>0</v>
      </c>
      <c r="BZ4298">
        <v>0</v>
      </c>
      <c r="CA4298">
        <v>0</v>
      </c>
      <c r="CB4298">
        <v>0</v>
      </c>
      <c r="CC4298">
        <v>0</v>
      </c>
      <c r="CD4298">
        <v>0</v>
      </c>
      <c r="CE4298">
        <v>0</v>
      </c>
      <c r="CF4298">
        <v>0</v>
      </c>
      <c r="CG4298">
        <v>0</v>
      </c>
      <c r="CH4298">
        <v>0</v>
      </c>
      <c r="CI4298">
        <v>0</v>
      </c>
      <c r="CJ4298">
        <v>0</v>
      </c>
      <c r="CK4298">
        <v>0</v>
      </c>
      <c r="CL4298">
        <v>0</v>
      </c>
      <c r="CM4298">
        <v>0</v>
      </c>
      <c r="CN4298">
        <v>1</v>
      </c>
      <c r="CO4298">
        <v>15</v>
      </c>
      <c r="CP4298">
        <v>1.0087547892512472</v>
      </c>
      <c r="CQ4298">
        <v>1.0087547892512472</v>
      </c>
      <c r="CR4298">
        <v>0</v>
      </c>
      <c r="CS4298">
        <v>0</v>
      </c>
      <c r="CT4298">
        <v>1</v>
      </c>
      <c r="CU4298">
        <v>1</v>
      </c>
      <c r="CV4298">
        <v>0</v>
      </c>
      <c r="CW4298">
        <v>0</v>
      </c>
      <c r="CX4298">
        <v>0</v>
      </c>
      <c r="CY4298">
        <v>0</v>
      </c>
      <c r="CZ4298">
        <v>0</v>
      </c>
      <c r="DA4298">
        <v>0</v>
      </c>
      <c r="DB4298">
        <v>0</v>
      </c>
      <c r="DC4298">
        <v>1.0087547892512472</v>
      </c>
      <c r="DD4298">
        <v>1</v>
      </c>
      <c r="DE4298">
        <v>1</v>
      </c>
      <c r="DF4298">
        <v>1.0039384473535702</v>
      </c>
      <c r="DG4298">
        <v>1.0631250000000001</v>
      </c>
      <c r="DH4298">
        <v>1</v>
      </c>
      <c r="DI4298">
        <v>1</v>
      </c>
      <c r="DJ4298">
        <v>1.0039384473535702</v>
      </c>
      <c r="DK4298">
        <v>1.0087547892512472</v>
      </c>
      <c r="DL4298">
        <v>1.0631250000000001</v>
      </c>
      <c r="DM4298">
        <v>96</v>
      </c>
      <c r="DN4298">
        <v>8</v>
      </c>
      <c r="DO4298">
        <v>1</v>
      </c>
      <c r="DP4298">
        <v>1</v>
      </c>
      <c r="DQ4298">
        <v>847922.99977743765</v>
      </c>
      <c r="DR4298">
        <v>0</v>
      </c>
      <c r="DS4298">
        <v>0</v>
      </c>
      <c r="DT4298">
        <v>13316.588390000048</v>
      </c>
      <c r="DU4298">
        <v>13316.588390000048</v>
      </c>
      <c r="DV4298">
        <v>13316.588390000048</v>
      </c>
      <c r="DW4298">
        <v>0</v>
      </c>
      <c r="DX4298">
        <v>0</v>
      </c>
      <c r="DY4298">
        <v>0</v>
      </c>
      <c r="DZ4298">
        <v>13316.588390000048</v>
      </c>
      <c r="EA4298">
        <v>13316.588390000048</v>
      </c>
      <c r="EB4298">
        <v>13316.588390000048</v>
      </c>
      <c r="EC4298" s="2" t="s">
        <v>995</v>
      </c>
      <c r="ED4298">
        <v>0</v>
      </c>
      <c r="EE4298">
        <v>0</v>
      </c>
      <c r="EF4298">
        <v>2</v>
      </c>
      <c r="EG4298">
        <v>2</v>
      </c>
      <c r="EH4298">
        <v>1</v>
      </c>
      <c r="EI4298">
        <v>1</v>
      </c>
      <c r="EJ4298">
        <v>0</v>
      </c>
      <c r="EK4298">
        <v>0</v>
      </c>
      <c r="EL4298">
        <v>0</v>
      </c>
      <c r="EM4298">
        <v>0</v>
      </c>
      <c r="EN4298">
        <v>0</v>
      </c>
      <c r="EO4298">
        <v>0</v>
      </c>
      <c r="EP4298">
        <v>0</v>
      </c>
      <c r="EQ4298" s="1">
        <v>41639</v>
      </c>
      <c r="ER4298">
        <v>1</v>
      </c>
      <c r="ES4298">
        <v>0</v>
      </c>
      <c r="ET4298">
        <v>0</v>
      </c>
      <c r="EU4298">
        <v>0</v>
      </c>
      <c r="EV4298">
        <v>0</v>
      </c>
      <c r="EW4298">
        <v>0</v>
      </c>
      <c r="EX4298">
        <v>0</v>
      </c>
      <c r="EY4298">
        <v>0</v>
      </c>
      <c r="EZ4298" s="1">
        <v>44196</v>
      </c>
      <c r="FA4298">
        <v>8</v>
      </c>
      <c r="FB4298" s="2" t="s">
        <v>5560</v>
      </c>
      <c r="FC4298">
        <v>66143.752725259867</v>
      </c>
      <c r="FD4298">
        <v>0</v>
      </c>
      <c r="FE4298">
        <v>8.7796303001022147E-2</v>
      </c>
      <c r="FF4298">
        <v>797576.01390000002</v>
      </c>
      <c r="FG4298">
        <v>1.0001028555543694</v>
      </c>
      <c r="FH4298">
        <v>1.0001028555543694</v>
      </c>
      <c r="FI4298">
        <v>1</v>
      </c>
      <c r="FJ4298">
        <v>1</v>
      </c>
      <c r="FK4298">
        <v>1.0000167521115426</v>
      </c>
      <c r="FL4298">
        <v>1</v>
      </c>
      <c r="FM4298">
        <v>1</v>
      </c>
      <c r="FN4298">
        <v>1.0000167521115426</v>
      </c>
      <c r="FO4298">
        <v>863719.76662525989</v>
      </c>
      <c r="FP4298">
        <v>88.829238835489377</v>
      </c>
      <c r="FQ4298">
        <v>72.963220624576635</v>
      </c>
      <c r="FR4298">
        <v>0</v>
      </c>
      <c r="FS4298">
        <v>0</v>
      </c>
      <c r="FT4298">
        <v>11.05427263139886</v>
      </c>
      <c r="FU4298">
        <v>0</v>
      </c>
      <c r="FV4298">
        <v>0</v>
      </c>
      <c r="FW4298">
        <v>0</v>
      </c>
      <c r="FX4298">
        <v>0</v>
      </c>
      <c r="FY4298">
        <v>0</v>
      </c>
      <c r="FZ4298">
        <v>0</v>
      </c>
      <c r="GA4298">
        <v>0</v>
      </c>
      <c r="GB4298">
        <v>0</v>
      </c>
      <c r="GC4298">
        <v>0</v>
      </c>
      <c r="GD4298">
        <v>1.0829309703056753</v>
      </c>
      <c r="GE4298">
        <v>0</v>
      </c>
      <c r="GF4298">
        <v>0</v>
      </c>
      <c r="GG4298">
        <v>1.0072742946514071</v>
      </c>
      <c r="GH4298">
        <v>0</v>
      </c>
      <c r="GI4298">
        <v>0</v>
      </c>
      <c r="GJ4298">
        <v>0</v>
      </c>
      <c r="GK4298">
        <v>0</v>
      </c>
      <c r="GL4298">
        <v>13316.588390000001</v>
      </c>
      <c r="GM4298">
        <v>797576.01390000002</v>
      </c>
      <c r="GN4298">
        <v>13316.588390000001</v>
      </c>
      <c r="GO4298">
        <v>1.6796316825584326E-25</v>
      </c>
      <c r="GP4298">
        <v>797576.01390000002</v>
      </c>
      <c r="GQ4298">
        <v>13316.588390000048</v>
      </c>
      <c r="GR4298">
        <v>-4.0983309804827043E-13</v>
      </c>
      <c r="GS4298">
        <v>797576.01390000002</v>
      </c>
      <c r="GT4298">
        <v>797576.01390000002</v>
      </c>
      <c r="GU4298">
        <v>13316.588390000048</v>
      </c>
      <c r="GV4298">
        <v>13316.588390000048</v>
      </c>
      <c r="GW4298">
        <v>13316.588390000048</v>
      </c>
      <c r="GX4298">
        <v>797576.01390000002</v>
      </c>
      <c r="GY4298">
        <v>797576.01390000002</v>
      </c>
      <c r="GZ4298">
        <v>0</v>
      </c>
      <c r="HA4298">
        <v>0</v>
      </c>
      <c r="HB4298">
        <v>0</v>
      </c>
      <c r="HC4298">
        <v>0</v>
      </c>
      <c r="HD4298">
        <v>0</v>
      </c>
      <c r="HE4298">
        <v>0</v>
      </c>
      <c r="HF4298">
        <v>0</v>
      </c>
      <c r="HG4298">
        <v>0</v>
      </c>
      <c r="HH4298">
        <v>0</v>
      </c>
      <c r="HI4298">
        <v>0</v>
      </c>
      <c r="HJ4298">
        <v>0</v>
      </c>
      <c r="HK4298">
        <v>0</v>
      </c>
      <c r="HL4298">
        <v>0</v>
      </c>
      <c r="HM4298">
        <v>0</v>
      </c>
      <c r="HN4298">
        <v>0</v>
      </c>
      <c r="HO4298">
        <v>0</v>
      </c>
      <c r="HP4298">
        <v>0</v>
      </c>
      <c r="HQ4298">
        <v>8</v>
      </c>
      <c r="HR4298">
        <v>8</v>
      </c>
      <c r="HS4298">
        <v>797576.01390000002</v>
      </c>
      <c r="HT4298">
        <v>0</v>
      </c>
      <c r="HU4298">
        <v>0</v>
      </c>
      <c r="HV4298">
        <v>0</v>
      </c>
      <c r="HW4298">
        <v>0</v>
      </c>
      <c r="HX4298">
        <v>0</v>
      </c>
      <c r="HY4298">
        <v>0</v>
      </c>
      <c r="HZ4298">
        <v>0</v>
      </c>
      <c r="IA4298">
        <v>0</v>
      </c>
      <c r="IB4298">
        <v>0</v>
      </c>
      <c r="IC4298">
        <v>0</v>
      </c>
      <c r="ID4298">
        <v>0</v>
      </c>
      <c r="IE4298">
        <v>0</v>
      </c>
      <c r="IF4298">
        <v>0</v>
      </c>
      <c r="IG4298">
        <v>0</v>
      </c>
      <c r="IH4298">
        <v>0</v>
      </c>
      <c r="II4298">
        <v>0</v>
      </c>
      <c r="IJ4298">
        <v>0</v>
      </c>
      <c r="IK4298">
        <v>0</v>
      </c>
      <c r="IL4298">
        <v>0</v>
      </c>
      <c r="IM4298">
        <v>0</v>
      </c>
      <c r="IN4298">
        <v>0</v>
      </c>
      <c r="IO4298">
        <v>0</v>
      </c>
      <c r="IP4298">
        <v>0</v>
      </c>
      <c r="IQ4298">
        <v>0</v>
      </c>
      <c r="IR4298">
        <v>0</v>
      </c>
      <c r="IS4298">
        <v>0</v>
      </c>
      <c r="IT4298">
        <v>797576.01390000002</v>
      </c>
      <c r="IU4298">
        <v>13316.588390000001</v>
      </c>
      <c r="IV4298">
        <v>797576.01390000002</v>
      </c>
      <c r="IW4298">
        <v>797576.01390000002</v>
      </c>
      <c r="IX4298">
        <v>13316.588390000048</v>
      </c>
      <c r="IY4298">
        <v>13316.588390000048</v>
      </c>
      <c r="IZ4298">
        <v>13316.588390000048</v>
      </c>
      <c r="JA4298">
        <v>797576.01390000002</v>
      </c>
      <c r="JB4298">
        <v>797576.01390000002</v>
      </c>
      <c r="JC4298">
        <v>0</v>
      </c>
      <c r="JD4298">
        <v>0</v>
      </c>
      <c r="JE4298">
        <v>0</v>
      </c>
      <c r="JF4298">
        <v>797576.01390000002</v>
      </c>
      <c r="JG4298">
        <v>1</v>
      </c>
      <c r="JH4298">
        <v>0</v>
      </c>
      <c r="JI4298">
        <v>0</v>
      </c>
      <c r="JJ4298">
        <v>1.0631250000000001</v>
      </c>
      <c r="JK4298">
        <v>1</v>
      </c>
      <c r="JL4298">
        <v>1</v>
      </c>
      <c r="JM4298">
        <v>1</v>
      </c>
      <c r="JN4298">
        <v>0</v>
      </c>
      <c r="JO4298">
        <v>1</v>
      </c>
      <c r="JP4298">
        <v>1.0631250000000001</v>
      </c>
      <c r="JQ4298">
        <v>1.0631250000000001</v>
      </c>
      <c r="JR4298">
        <v>0</v>
      </c>
    </row>
    <row r="4299" spans="1:278" hidden="1" x14ac:dyDescent="0.2">
      <c r="A4299" s="1">
        <v>44196</v>
      </c>
      <c r="B4299">
        <v>4298</v>
      </c>
      <c r="C4299">
        <v>1</v>
      </c>
      <c r="D4299">
        <v>1</v>
      </c>
      <c r="E4299">
        <v>0</v>
      </c>
      <c r="F4299">
        <v>0</v>
      </c>
      <c r="G4299">
        <v>0</v>
      </c>
      <c r="H4299">
        <v>0</v>
      </c>
      <c r="I4299">
        <v>0</v>
      </c>
      <c r="J4299">
        <v>1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1</v>
      </c>
      <c r="T4299">
        <v>1</v>
      </c>
      <c r="U4299">
        <v>1</v>
      </c>
      <c r="V4299">
        <v>1</v>
      </c>
      <c r="W4299">
        <v>0</v>
      </c>
      <c r="X4299">
        <v>0</v>
      </c>
      <c r="Y4299">
        <v>0</v>
      </c>
      <c r="Z4299">
        <v>0</v>
      </c>
      <c r="AA4299">
        <v>0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0</v>
      </c>
      <c r="BB4299">
        <v>1</v>
      </c>
      <c r="BC4299">
        <v>9.6886826964702591E-2</v>
      </c>
      <c r="BD4299">
        <v>0</v>
      </c>
      <c r="BE4299">
        <v>0</v>
      </c>
      <c r="BF4299">
        <v>0</v>
      </c>
      <c r="BG4299">
        <v>0</v>
      </c>
      <c r="BH4299">
        <v>0</v>
      </c>
      <c r="BI4299">
        <v>0</v>
      </c>
      <c r="BJ4299">
        <v>0</v>
      </c>
      <c r="BK4299">
        <v>0</v>
      </c>
      <c r="BL4299">
        <v>0</v>
      </c>
      <c r="BM4299">
        <v>0</v>
      </c>
      <c r="BN4299">
        <v>0</v>
      </c>
      <c r="BO4299">
        <v>0</v>
      </c>
      <c r="BP4299">
        <v>0</v>
      </c>
      <c r="BQ4299">
        <v>0</v>
      </c>
      <c r="BR4299">
        <v>0</v>
      </c>
      <c r="BS4299">
        <v>0</v>
      </c>
      <c r="BT4299">
        <v>0</v>
      </c>
      <c r="BU4299">
        <v>0</v>
      </c>
      <c r="BV4299">
        <v>0</v>
      </c>
      <c r="BW4299">
        <v>0</v>
      </c>
      <c r="BX4299">
        <v>0</v>
      </c>
      <c r="BY4299">
        <v>0</v>
      </c>
      <c r="BZ4299">
        <v>0</v>
      </c>
      <c r="CA4299">
        <v>0</v>
      </c>
      <c r="CB4299">
        <v>0</v>
      </c>
      <c r="CC4299">
        <v>0</v>
      </c>
      <c r="CD4299">
        <v>0</v>
      </c>
      <c r="CE4299">
        <v>0</v>
      </c>
      <c r="CF4299">
        <v>0</v>
      </c>
      <c r="CG4299">
        <v>0</v>
      </c>
      <c r="CH4299">
        <v>0</v>
      </c>
      <c r="CI4299">
        <v>0</v>
      </c>
      <c r="CJ4299">
        <v>0</v>
      </c>
      <c r="CK4299">
        <v>0</v>
      </c>
      <c r="CL4299">
        <v>0</v>
      </c>
      <c r="CM4299">
        <v>0</v>
      </c>
      <c r="CN4299">
        <v>1</v>
      </c>
      <c r="CO4299">
        <v>15</v>
      </c>
      <c r="CP4299">
        <v>0</v>
      </c>
      <c r="CQ4299">
        <v>1.0087547892512472</v>
      </c>
      <c r="CR4299">
        <v>0</v>
      </c>
      <c r="CS4299">
        <v>0</v>
      </c>
      <c r="CT4299">
        <v>1</v>
      </c>
      <c r="CU4299">
        <v>0</v>
      </c>
      <c r="CV4299">
        <v>0</v>
      </c>
      <c r="CW4299">
        <v>0</v>
      </c>
      <c r="CX4299">
        <v>0</v>
      </c>
      <c r="CY4299">
        <v>0</v>
      </c>
      <c r="CZ4299">
        <v>0</v>
      </c>
      <c r="DA4299">
        <v>0</v>
      </c>
      <c r="DB4299">
        <v>0</v>
      </c>
      <c r="DC4299">
        <v>0</v>
      </c>
      <c r="DD4299">
        <v>0</v>
      </c>
      <c r="DE4299">
        <v>0</v>
      </c>
      <c r="DF4299">
        <v>0</v>
      </c>
      <c r="DG4299">
        <v>0</v>
      </c>
      <c r="DH4299">
        <v>0</v>
      </c>
      <c r="DI4299">
        <v>0</v>
      </c>
      <c r="DJ4299">
        <v>0</v>
      </c>
      <c r="DK4299">
        <v>0</v>
      </c>
      <c r="DL4299">
        <v>0</v>
      </c>
      <c r="DM4299">
        <v>96</v>
      </c>
      <c r="DN4299">
        <v>8</v>
      </c>
      <c r="DO4299">
        <v>1</v>
      </c>
      <c r="DP4299">
        <v>1</v>
      </c>
      <c r="DQ4299">
        <v>786776.53383810353</v>
      </c>
      <c r="DR4299">
        <v>0</v>
      </c>
      <c r="DS4299">
        <v>0</v>
      </c>
      <c r="DT4299">
        <v>21230.724554326036</v>
      </c>
      <c r="DU4299">
        <v>20943.794568734374</v>
      </c>
      <c r="DV4299">
        <v>20943.794568734374</v>
      </c>
      <c r="DW4299">
        <v>0</v>
      </c>
      <c r="DX4299">
        <v>0</v>
      </c>
      <c r="DY4299">
        <v>0</v>
      </c>
      <c r="DZ4299">
        <v>12205.599777358701</v>
      </c>
      <c r="EA4299">
        <v>12040.64296868768</v>
      </c>
      <c r="EB4299">
        <v>12040.64296868768</v>
      </c>
      <c r="EC4299" s="2" t="s">
        <v>995</v>
      </c>
      <c r="ED4299">
        <v>0</v>
      </c>
      <c r="EE4299">
        <v>0</v>
      </c>
      <c r="EF4299">
        <v>2</v>
      </c>
      <c r="EG4299">
        <v>2</v>
      </c>
      <c r="EH4299">
        <v>0.98648515339844134</v>
      </c>
      <c r="EI4299">
        <v>0.98648515339844134</v>
      </c>
      <c r="EJ4299">
        <v>7.2291324612469232E-2</v>
      </c>
      <c r="EK4299">
        <v>10138048.530528106</v>
      </c>
      <c r="EL4299">
        <v>3.4393744447226602E-5</v>
      </c>
      <c r="EM4299">
        <v>1</v>
      </c>
      <c r="EN4299">
        <v>1</v>
      </c>
      <c r="EO4299">
        <v>1.37E-2</v>
      </c>
      <c r="EP4299">
        <v>1.37E-2</v>
      </c>
      <c r="EQ4299" s="1">
        <v>42004</v>
      </c>
      <c r="ER4299">
        <v>2</v>
      </c>
      <c r="ES4299">
        <v>0</v>
      </c>
      <c r="ET4299">
        <v>0</v>
      </c>
      <c r="EU4299">
        <v>0</v>
      </c>
      <c r="EV4299">
        <v>0</v>
      </c>
      <c r="EW4299">
        <v>0</v>
      </c>
      <c r="EX4299">
        <v>0</v>
      </c>
      <c r="EY4299">
        <v>0</v>
      </c>
      <c r="EZ4299" s="1">
        <v>44561</v>
      </c>
      <c r="FA4299">
        <v>9</v>
      </c>
      <c r="FB4299" s="2" t="s">
        <v>5561</v>
      </c>
      <c r="FC4299">
        <v>61373.913100463105</v>
      </c>
      <c r="FD4299">
        <v>0</v>
      </c>
      <c r="FE4299">
        <v>8.7796303001022147E-2</v>
      </c>
      <c r="FF4299">
        <v>718829.50715700001</v>
      </c>
      <c r="FG4299">
        <v>0</v>
      </c>
      <c r="FH4299">
        <v>1.0001028555543694</v>
      </c>
      <c r="FI4299">
        <v>1</v>
      </c>
      <c r="FJ4299">
        <v>1</v>
      </c>
      <c r="FK4299">
        <v>1.0000167521115426</v>
      </c>
      <c r="FL4299">
        <v>0</v>
      </c>
      <c r="FM4299">
        <v>0</v>
      </c>
      <c r="FN4299">
        <v>0</v>
      </c>
      <c r="FO4299">
        <v>801434.14481178916</v>
      </c>
      <c r="FP4299">
        <v>82.423475542920642</v>
      </c>
      <c r="FQ4299">
        <v>65.883027178202028</v>
      </c>
      <c r="FR4299">
        <v>0</v>
      </c>
      <c r="FS4299">
        <v>0</v>
      </c>
      <c r="FT4299">
        <v>9.8598631689182348</v>
      </c>
      <c r="FU4299">
        <v>0</v>
      </c>
      <c r="FV4299">
        <v>0</v>
      </c>
      <c r="FW4299">
        <v>0</v>
      </c>
      <c r="FX4299">
        <v>0</v>
      </c>
      <c r="FY4299">
        <v>0</v>
      </c>
      <c r="FZ4299">
        <v>0</v>
      </c>
      <c r="GA4299">
        <v>0</v>
      </c>
      <c r="GB4299">
        <v>0</v>
      </c>
      <c r="GC4299">
        <v>0</v>
      </c>
      <c r="GD4299">
        <v>1.1149154797241059</v>
      </c>
      <c r="GE4299">
        <v>0</v>
      </c>
      <c r="GF4299">
        <v>0</v>
      </c>
      <c r="GG4299">
        <v>1.0243776366596689</v>
      </c>
      <c r="GH4299">
        <v>0</v>
      </c>
      <c r="GI4299">
        <v>0</v>
      </c>
      <c r="GJ4299">
        <v>0</v>
      </c>
      <c r="GK4299">
        <v>0</v>
      </c>
      <c r="GL4299">
        <v>0</v>
      </c>
      <c r="GM4299">
        <v>718829.50715700001</v>
      </c>
      <c r="GN4299">
        <v>0</v>
      </c>
      <c r="GO4299">
        <v>0</v>
      </c>
      <c r="GP4299">
        <v>0</v>
      </c>
      <c r="GQ4299">
        <v>0</v>
      </c>
      <c r="GR4299">
        <v>0</v>
      </c>
      <c r="GS4299">
        <v>718829.50715700001</v>
      </c>
      <c r="GT4299">
        <v>740060.23171132605</v>
      </c>
      <c r="GU4299">
        <v>21230.724554326036</v>
      </c>
      <c r="GV4299">
        <v>20943.794568734374</v>
      </c>
      <c r="GW4299">
        <v>21230.724554326036</v>
      </c>
      <c r="GX4299">
        <v>739773.30172573437</v>
      </c>
      <c r="GY4299">
        <v>740060.23171132605</v>
      </c>
      <c r="GZ4299">
        <v>0</v>
      </c>
      <c r="HA4299">
        <v>0</v>
      </c>
      <c r="HB4299">
        <v>0</v>
      </c>
      <c r="HC4299">
        <v>0</v>
      </c>
      <c r="HD4299">
        <v>0</v>
      </c>
      <c r="HE4299">
        <v>0</v>
      </c>
      <c r="HF4299">
        <v>0</v>
      </c>
      <c r="HG4299">
        <v>0</v>
      </c>
      <c r="HH4299">
        <v>0</v>
      </c>
      <c r="HI4299">
        <v>0</v>
      </c>
      <c r="HJ4299">
        <v>0</v>
      </c>
      <c r="HK4299">
        <v>0</v>
      </c>
      <c r="HL4299">
        <v>0</v>
      </c>
      <c r="HM4299">
        <v>0</v>
      </c>
      <c r="HN4299">
        <v>0</v>
      </c>
      <c r="HO4299">
        <v>0</v>
      </c>
      <c r="HP4299">
        <v>0</v>
      </c>
      <c r="HQ4299">
        <v>8</v>
      </c>
      <c r="HR4299">
        <v>8</v>
      </c>
      <c r="HS4299">
        <v>718829.50715700001</v>
      </c>
      <c r="HT4299">
        <v>0</v>
      </c>
      <c r="HU4299">
        <v>0</v>
      </c>
      <c r="HV4299">
        <v>0</v>
      </c>
      <c r="HW4299">
        <v>0</v>
      </c>
      <c r="HX4299">
        <v>0</v>
      </c>
      <c r="HY4299">
        <v>0</v>
      </c>
      <c r="HZ4299">
        <v>0</v>
      </c>
      <c r="IA4299">
        <v>0</v>
      </c>
      <c r="IB4299">
        <v>0</v>
      </c>
      <c r="IC4299">
        <v>0</v>
      </c>
      <c r="ID4299">
        <v>0</v>
      </c>
      <c r="IE4299">
        <v>0</v>
      </c>
      <c r="IF4299">
        <v>0</v>
      </c>
      <c r="IG4299">
        <v>0</v>
      </c>
      <c r="IH4299">
        <v>0</v>
      </c>
      <c r="II4299">
        <v>0</v>
      </c>
      <c r="IJ4299">
        <v>0</v>
      </c>
      <c r="IK4299">
        <v>0</v>
      </c>
      <c r="IL4299">
        <v>0</v>
      </c>
      <c r="IM4299">
        <v>0</v>
      </c>
      <c r="IN4299">
        <v>0</v>
      </c>
      <c r="IO4299">
        <v>0</v>
      </c>
      <c r="IP4299">
        <v>0</v>
      </c>
      <c r="IQ4299">
        <v>0</v>
      </c>
      <c r="IR4299">
        <v>0</v>
      </c>
      <c r="IS4299">
        <v>0</v>
      </c>
      <c r="IT4299">
        <v>718829.50715700001</v>
      </c>
      <c r="IU4299">
        <v>0</v>
      </c>
      <c r="IV4299">
        <v>718829.50715700001</v>
      </c>
      <c r="IW4299">
        <v>731035.10693435872</v>
      </c>
      <c r="IX4299">
        <v>12205.599777358701</v>
      </c>
      <c r="IY4299">
        <v>12040.64296868768</v>
      </c>
      <c r="IZ4299">
        <v>12205.599777358701</v>
      </c>
      <c r="JA4299">
        <v>730870.15012568771</v>
      </c>
      <c r="JB4299">
        <v>731035.10693435872</v>
      </c>
      <c r="JC4299">
        <v>0</v>
      </c>
      <c r="JD4299">
        <v>0</v>
      </c>
      <c r="JE4299">
        <v>0</v>
      </c>
      <c r="JF4299">
        <v>740060.23171132605</v>
      </c>
      <c r="JG4299">
        <v>0</v>
      </c>
      <c r="JH4299">
        <v>0</v>
      </c>
      <c r="JI4299">
        <v>0</v>
      </c>
      <c r="JJ4299">
        <v>1.094524537466244</v>
      </c>
      <c r="JK4299">
        <v>1.0169798257526077</v>
      </c>
      <c r="JL4299">
        <v>1.0169798257526077</v>
      </c>
      <c r="JM4299">
        <v>1.0169798257526077</v>
      </c>
      <c r="JN4299">
        <v>0</v>
      </c>
      <c r="JO4299">
        <v>1.0169798257526077</v>
      </c>
      <c r="JP4299">
        <v>1.094524537466244</v>
      </c>
      <c r="JQ4299">
        <v>1.094524537466244</v>
      </c>
      <c r="JR4299">
        <v>0</v>
      </c>
    </row>
    <row r="4300" spans="1:278" hidden="1" x14ac:dyDescent="0.2">
      <c r="A4300" s="1">
        <v>44196</v>
      </c>
      <c r="B4300">
        <v>4299</v>
      </c>
      <c r="C4300">
        <v>1</v>
      </c>
      <c r="D4300">
        <v>1</v>
      </c>
      <c r="E4300">
        <v>0</v>
      </c>
      <c r="F4300">
        <v>0</v>
      </c>
      <c r="G4300">
        <v>0</v>
      </c>
      <c r="H4300">
        <v>0</v>
      </c>
      <c r="I4300">
        <v>0</v>
      </c>
      <c r="J4300">
        <v>1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1</v>
      </c>
      <c r="T4300">
        <v>1</v>
      </c>
      <c r="U4300">
        <v>1</v>
      </c>
      <c r="V4300">
        <v>1</v>
      </c>
      <c r="W4300">
        <v>0</v>
      </c>
      <c r="X4300">
        <v>0</v>
      </c>
      <c r="Y4300">
        <v>0</v>
      </c>
      <c r="Z4300">
        <v>0</v>
      </c>
      <c r="AA4300">
        <v>0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0</v>
      </c>
      <c r="AX4300">
        <v>0</v>
      </c>
      <c r="AY4300">
        <v>0</v>
      </c>
      <c r="AZ4300">
        <v>0</v>
      </c>
      <c r="BA4300">
        <v>0</v>
      </c>
      <c r="BB4300">
        <v>1</v>
      </c>
      <c r="BC4300">
        <v>9.6886826964702591E-2</v>
      </c>
      <c r="BD4300">
        <v>0</v>
      </c>
      <c r="BE4300">
        <v>0</v>
      </c>
      <c r="BF4300">
        <v>0</v>
      </c>
      <c r="BG4300">
        <v>0</v>
      </c>
      <c r="BH4300">
        <v>0</v>
      </c>
      <c r="BI4300">
        <v>0</v>
      </c>
      <c r="BJ4300">
        <v>0</v>
      </c>
      <c r="BK4300">
        <v>0</v>
      </c>
      <c r="BL4300">
        <v>0</v>
      </c>
      <c r="BM4300">
        <v>0</v>
      </c>
      <c r="BN4300">
        <v>0</v>
      </c>
      <c r="BO4300">
        <v>0</v>
      </c>
      <c r="BP4300">
        <v>0</v>
      </c>
      <c r="BQ4300">
        <v>0</v>
      </c>
      <c r="BR4300">
        <v>0</v>
      </c>
      <c r="BS4300">
        <v>0</v>
      </c>
      <c r="BT4300">
        <v>0</v>
      </c>
      <c r="BU4300">
        <v>0</v>
      </c>
      <c r="BV4300">
        <v>0</v>
      </c>
      <c r="BW4300">
        <v>0</v>
      </c>
      <c r="BX4300">
        <v>0</v>
      </c>
      <c r="BY4300">
        <v>0</v>
      </c>
      <c r="BZ4300">
        <v>0</v>
      </c>
      <c r="CA4300">
        <v>0</v>
      </c>
      <c r="CB4300">
        <v>0</v>
      </c>
      <c r="CC4300">
        <v>0</v>
      </c>
      <c r="CD4300">
        <v>0</v>
      </c>
      <c r="CE4300">
        <v>0</v>
      </c>
      <c r="CF4300">
        <v>0</v>
      </c>
      <c r="CG4300">
        <v>0</v>
      </c>
      <c r="CH4300">
        <v>0</v>
      </c>
      <c r="CI4300">
        <v>0</v>
      </c>
      <c r="CJ4300">
        <v>0</v>
      </c>
      <c r="CK4300">
        <v>0</v>
      </c>
      <c r="CL4300">
        <v>0</v>
      </c>
      <c r="CM4300">
        <v>0</v>
      </c>
      <c r="CN4300">
        <v>1</v>
      </c>
      <c r="CO4300">
        <v>15</v>
      </c>
      <c r="CP4300">
        <v>0</v>
      </c>
      <c r="CQ4300">
        <v>1.0087547892512472</v>
      </c>
      <c r="CR4300">
        <v>0</v>
      </c>
      <c r="CS4300">
        <v>0</v>
      </c>
      <c r="CT4300">
        <v>1</v>
      </c>
      <c r="CU4300">
        <v>0</v>
      </c>
      <c r="CV4300">
        <v>0</v>
      </c>
      <c r="CW4300">
        <v>0</v>
      </c>
      <c r="CX4300">
        <v>0</v>
      </c>
      <c r="CY4300">
        <v>0</v>
      </c>
      <c r="CZ4300">
        <v>0</v>
      </c>
      <c r="DA4300">
        <v>0</v>
      </c>
      <c r="DB4300">
        <v>0</v>
      </c>
      <c r="DC4300">
        <v>0</v>
      </c>
      <c r="DD4300">
        <v>0</v>
      </c>
      <c r="DE4300">
        <v>0</v>
      </c>
      <c r="DF4300">
        <v>0</v>
      </c>
      <c r="DG4300">
        <v>0</v>
      </c>
      <c r="DH4300">
        <v>0</v>
      </c>
      <c r="DI4300">
        <v>0</v>
      </c>
      <c r="DJ4300">
        <v>0</v>
      </c>
      <c r="DK4300">
        <v>0</v>
      </c>
      <c r="DL4300">
        <v>0</v>
      </c>
      <c r="DM4300">
        <v>96</v>
      </c>
      <c r="DN4300">
        <v>8</v>
      </c>
      <c r="DO4300">
        <v>1</v>
      </c>
      <c r="DP4300">
        <v>1</v>
      </c>
      <c r="DQ4300">
        <v>696615.66521769145</v>
      </c>
      <c r="DR4300">
        <v>0</v>
      </c>
      <c r="DS4300">
        <v>0</v>
      </c>
      <c r="DT4300">
        <v>18797.783960736007</v>
      </c>
      <c r="DU4300">
        <v>17496.24712505949</v>
      </c>
      <c r="DV4300">
        <v>17496.24712505949</v>
      </c>
      <c r="DW4300">
        <v>0</v>
      </c>
      <c r="DX4300">
        <v>0</v>
      </c>
      <c r="DY4300">
        <v>0</v>
      </c>
      <c r="DZ4300">
        <v>10428.036480492679</v>
      </c>
      <c r="EA4300">
        <v>9706.0112869119184</v>
      </c>
      <c r="EB4300">
        <v>9706.0112869119184</v>
      </c>
      <c r="EC4300" s="2" t="s">
        <v>995</v>
      </c>
      <c r="ED4300">
        <v>0</v>
      </c>
      <c r="EE4300">
        <v>0</v>
      </c>
      <c r="EF4300">
        <v>2</v>
      </c>
      <c r="EG4300">
        <v>2</v>
      </c>
      <c r="EH4300">
        <v>0.93076115576202434</v>
      </c>
      <c r="EI4300">
        <v>0.93076115576202434</v>
      </c>
      <c r="EJ4300">
        <v>0.40501375050608929</v>
      </c>
      <c r="EK4300">
        <v>281749643.46351373</v>
      </c>
      <c r="EL4300">
        <v>1.0795596184859731E-3</v>
      </c>
      <c r="EM4300">
        <v>4</v>
      </c>
      <c r="EN4300">
        <v>4</v>
      </c>
      <c r="EO4300">
        <v>1.8100000000000002E-2</v>
      </c>
      <c r="EP4300">
        <v>1.8100000000000002E-2</v>
      </c>
      <c r="EQ4300" s="1">
        <v>43100</v>
      </c>
      <c r="ER4300">
        <v>5</v>
      </c>
      <c r="ES4300">
        <v>0</v>
      </c>
      <c r="ET4300">
        <v>0</v>
      </c>
      <c r="EU4300">
        <v>0</v>
      </c>
      <c r="EV4300">
        <v>0</v>
      </c>
      <c r="EW4300">
        <v>0</v>
      </c>
      <c r="EX4300">
        <v>0</v>
      </c>
      <c r="EY4300">
        <v>0</v>
      </c>
      <c r="EZ4300" s="1">
        <v>45657</v>
      </c>
      <c r="FA4300">
        <v>12</v>
      </c>
      <c r="FB4300" s="2" t="s">
        <v>5562</v>
      </c>
      <c r="FC4300">
        <v>54340.753012709552</v>
      </c>
      <c r="FD4300">
        <v>0</v>
      </c>
      <c r="FE4300">
        <v>8.7796303001022147E-2</v>
      </c>
      <c r="FF4300">
        <v>544487.83689999999</v>
      </c>
      <c r="FG4300">
        <v>0</v>
      </c>
      <c r="FH4300">
        <v>1.0001028555543694</v>
      </c>
      <c r="FI4300">
        <v>1</v>
      </c>
      <c r="FJ4300">
        <v>1</v>
      </c>
      <c r="FK4300">
        <v>1.0000167521115426</v>
      </c>
      <c r="FL4300">
        <v>0</v>
      </c>
      <c r="FM4300">
        <v>0</v>
      </c>
      <c r="FN4300">
        <v>0</v>
      </c>
      <c r="FO4300">
        <v>709593.58331741614</v>
      </c>
      <c r="FP4300">
        <v>72.978135182522237</v>
      </c>
      <c r="FQ4300">
        <v>51.424532811133588</v>
      </c>
      <c r="FR4300">
        <v>0</v>
      </c>
      <c r="FS4300">
        <v>0</v>
      </c>
      <c r="FT4300">
        <v>7.4262450408909029</v>
      </c>
      <c r="FU4300">
        <v>0</v>
      </c>
      <c r="FV4300">
        <v>0</v>
      </c>
      <c r="FW4300">
        <v>0</v>
      </c>
      <c r="FX4300">
        <v>0</v>
      </c>
      <c r="FY4300">
        <v>0</v>
      </c>
      <c r="FZ4300">
        <v>0</v>
      </c>
      <c r="GA4300">
        <v>0</v>
      </c>
      <c r="GB4300">
        <v>0</v>
      </c>
      <c r="GC4300">
        <v>0</v>
      </c>
      <c r="GD4300">
        <v>1.3032312849400511</v>
      </c>
      <c r="GE4300">
        <v>0</v>
      </c>
      <c r="GF4300">
        <v>0</v>
      </c>
      <c r="GG4300">
        <v>1.1554235594355884</v>
      </c>
      <c r="GH4300">
        <v>0</v>
      </c>
      <c r="GI4300">
        <v>0</v>
      </c>
      <c r="GJ4300">
        <v>0</v>
      </c>
      <c r="GK4300">
        <v>0</v>
      </c>
      <c r="GL4300">
        <v>0</v>
      </c>
      <c r="GM4300">
        <v>544487.83689999999</v>
      </c>
      <c r="GN4300">
        <v>0</v>
      </c>
      <c r="GO4300">
        <v>0</v>
      </c>
      <c r="GP4300">
        <v>0</v>
      </c>
      <c r="GQ4300">
        <v>0</v>
      </c>
      <c r="GR4300">
        <v>0</v>
      </c>
      <c r="GS4300">
        <v>544487.83689999999</v>
      </c>
      <c r="GT4300">
        <v>655252.83030470659</v>
      </c>
      <c r="GU4300">
        <v>18797.783960736007</v>
      </c>
      <c r="GV4300">
        <v>17496.24712505949</v>
      </c>
      <c r="GW4300">
        <v>18797.783960736007</v>
      </c>
      <c r="GX4300">
        <v>651481.17848493438</v>
      </c>
      <c r="GY4300">
        <v>655252.83030470659</v>
      </c>
      <c r="GZ4300">
        <v>0</v>
      </c>
      <c r="HA4300">
        <v>0</v>
      </c>
      <c r="HB4300">
        <v>0</v>
      </c>
      <c r="HC4300">
        <v>0</v>
      </c>
      <c r="HD4300">
        <v>0</v>
      </c>
      <c r="HE4300">
        <v>0</v>
      </c>
      <c r="HF4300">
        <v>0</v>
      </c>
      <c r="HG4300">
        <v>0</v>
      </c>
      <c r="HH4300">
        <v>0</v>
      </c>
      <c r="HI4300">
        <v>0</v>
      </c>
      <c r="HJ4300">
        <v>0</v>
      </c>
      <c r="HK4300">
        <v>0</v>
      </c>
      <c r="HL4300">
        <v>0</v>
      </c>
      <c r="HM4300">
        <v>0</v>
      </c>
      <c r="HN4300">
        <v>0</v>
      </c>
      <c r="HO4300">
        <v>0</v>
      </c>
      <c r="HP4300">
        <v>0</v>
      </c>
      <c r="HQ4300">
        <v>8</v>
      </c>
      <c r="HR4300">
        <v>8</v>
      </c>
      <c r="HS4300">
        <v>544487.83689999999</v>
      </c>
      <c r="HT4300">
        <v>0</v>
      </c>
      <c r="HU4300">
        <v>0</v>
      </c>
      <c r="HV4300">
        <v>0</v>
      </c>
      <c r="HW4300">
        <v>0</v>
      </c>
      <c r="HX4300">
        <v>0</v>
      </c>
      <c r="HY4300">
        <v>0</v>
      </c>
      <c r="HZ4300">
        <v>0</v>
      </c>
      <c r="IA4300">
        <v>0</v>
      </c>
      <c r="IB4300">
        <v>0</v>
      </c>
      <c r="IC4300">
        <v>0</v>
      </c>
      <c r="ID4300">
        <v>0</v>
      </c>
      <c r="IE4300">
        <v>0</v>
      </c>
      <c r="IF4300">
        <v>0</v>
      </c>
      <c r="IG4300">
        <v>0</v>
      </c>
      <c r="IH4300">
        <v>0</v>
      </c>
      <c r="II4300">
        <v>0</v>
      </c>
      <c r="IJ4300">
        <v>0</v>
      </c>
      <c r="IK4300">
        <v>0</v>
      </c>
      <c r="IL4300">
        <v>0</v>
      </c>
      <c r="IM4300">
        <v>0</v>
      </c>
      <c r="IN4300">
        <v>0</v>
      </c>
      <c r="IO4300">
        <v>0</v>
      </c>
      <c r="IP4300">
        <v>0</v>
      </c>
      <c r="IQ4300">
        <v>0</v>
      </c>
      <c r="IR4300">
        <v>0</v>
      </c>
      <c r="IS4300">
        <v>0</v>
      </c>
      <c r="IT4300">
        <v>544487.83689999999</v>
      </c>
      <c r="IU4300">
        <v>0</v>
      </c>
      <c r="IV4300">
        <v>544487.83689999999</v>
      </c>
      <c r="IW4300">
        <v>624570.76282096829</v>
      </c>
      <c r="IX4300">
        <v>10428.036480492679</v>
      </c>
      <c r="IY4300">
        <v>9706.0112869119184</v>
      </c>
      <c r="IZ4300">
        <v>10428.036480492679</v>
      </c>
      <c r="JA4300">
        <v>622116.86021678103</v>
      </c>
      <c r="JB4300">
        <v>624570.76282096829</v>
      </c>
      <c r="JC4300">
        <v>0</v>
      </c>
      <c r="JD4300">
        <v>0</v>
      </c>
      <c r="JE4300">
        <v>0</v>
      </c>
      <c r="JF4300">
        <v>655252.83030470659</v>
      </c>
      <c r="JG4300">
        <v>0</v>
      </c>
      <c r="JH4300">
        <v>0</v>
      </c>
      <c r="JI4300">
        <v>0</v>
      </c>
      <c r="JJ4300">
        <v>1.2793961921790935</v>
      </c>
      <c r="JK4300">
        <v>1.1467977072753781</v>
      </c>
      <c r="JL4300">
        <v>1.1467977072753781</v>
      </c>
      <c r="JM4300">
        <v>1.1467977072753781</v>
      </c>
      <c r="JN4300">
        <v>0</v>
      </c>
      <c r="JO4300">
        <v>1.1470793661377532</v>
      </c>
      <c r="JP4300">
        <v>1.2793961921790935</v>
      </c>
      <c r="JQ4300">
        <v>1.2793961921790935</v>
      </c>
      <c r="JR4300">
        <v>0</v>
      </c>
    </row>
    <row r="4301" spans="1:278" hidden="1" x14ac:dyDescent="0.2">
      <c r="A4301" s="1">
        <v>44196</v>
      </c>
      <c r="B4301">
        <v>4300</v>
      </c>
      <c r="C4301">
        <v>1</v>
      </c>
      <c r="D4301">
        <v>1</v>
      </c>
      <c r="E4301">
        <v>0</v>
      </c>
      <c r="F4301">
        <v>0</v>
      </c>
      <c r="G4301">
        <v>0</v>
      </c>
      <c r="H4301">
        <v>0</v>
      </c>
      <c r="I4301">
        <v>0</v>
      </c>
      <c r="J4301">
        <v>1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1</v>
      </c>
      <c r="T4301">
        <v>1</v>
      </c>
      <c r="U4301">
        <v>1</v>
      </c>
      <c r="V4301">
        <v>1</v>
      </c>
      <c r="W4301">
        <v>0</v>
      </c>
      <c r="X4301">
        <v>0</v>
      </c>
      <c r="Y4301">
        <v>0</v>
      </c>
      <c r="Z4301">
        <v>0</v>
      </c>
      <c r="AA4301">
        <v>0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0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0</v>
      </c>
      <c r="AX4301">
        <v>0</v>
      </c>
      <c r="AY4301">
        <v>0</v>
      </c>
      <c r="AZ4301">
        <v>0</v>
      </c>
      <c r="BA4301">
        <v>0</v>
      </c>
      <c r="BB4301">
        <v>1</v>
      </c>
      <c r="BC4301">
        <v>9.6886826964702591E-2</v>
      </c>
      <c r="BD4301">
        <v>0</v>
      </c>
      <c r="BE4301">
        <v>0</v>
      </c>
      <c r="BF4301">
        <v>0</v>
      </c>
      <c r="BG4301">
        <v>0</v>
      </c>
      <c r="BH4301">
        <v>0</v>
      </c>
      <c r="BI4301">
        <v>0</v>
      </c>
      <c r="BJ4301">
        <v>0</v>
      </c>
      <c r="BK4301">
        <v>0</v>
      </c>
      <c r="BL4301">
        <v>0</v>
      </c>
      <c r="BM4301">
        <v>0</v>
      </c>
      <c r="BN4301">
        <v>0</v>
      </c>
      <c r="BO4301">
        <v>0</v>
      </c>
      <c r="BP4301">
        <v>0</v>
      </c>
      <c r="BQ4301">
        <v>0</v>
      </c>
      <c r="BR4301">
        <v>0</v>
      </c>
      <c r="BS4301">
        <v>0</v>
      </c>
      <c r="BT4301">
        <v>0</v>
      </c>
      <c r="BU4301">
        <v>0</v>
      </c>
      <c r="BV4301">
        <v>0</v>
      </c>
      <c r="BW4301">
        <v>0</v>
      </c>
      <c r="BX4301">
        <v>0</v>
      </c>
      <c r="BY4301">
        <v>0</v>
      </c>
      <c r="BZ4301">
        <v>0</v>
      </c>
      <c r="CA4301">
        <v>0</v>
      </c>
      <c r="CB4301">
        <v>0</v>
      </c>
      <c r="CC4301">
        <v>0</v>
      </c>
      <c r="CD4301">
        <v>0</v>
      </c>
      <c r="CE4301">
        <v>0</v>
      </c>
      <c r="CF4301">
        <v>0</v>
      </c>
      <c r="CG4301">
        <v>0</v>
      </c>
      <c r="CH4301">
        <v>0</v>
      </c>
      <c r="CI4301">
        <v>0</v>
      </c>
      <c r="CJ4301">
        <v>0</v>
      </c>
      <c r="CK4301">
        <v>0</v>
      </c>
      <c r="CL4301">
        <v>0</v>
      </c>
      <c r="CM4301">
        <v>0</v>
      </c>
      <c r="CN4301">
        <v>1</v>
      </c>
      <c r="CO4301">
        <v>15</v>
      </c>
      <c r="CP4301">
        <v>0</v>
      </c>
      <c r="CQ4301">
        <v>1.0087547892512472</v>
      </c>
      <c r="CR4301">
        <v>0</v>
      </c>
      <c r="CS4301">
        <v>0</v>
      </c>
      <c r="CT4301">
        <v>1</v>
      </c>
      <c r="CU4301">
        <v>0</v>
      </c>
      <c r="CV4301">
        <v>0</v>
      </c>
      <c r="CW4301">
        <v>0</v>
      </c>
      <c r="CX4301">
        <v>0</v>
      </c>
      <c r="CY4301">
        <v>0</v>
      </c>
      <c r="CZ4301">
        <v>0</v>
      </c>
      <c r="DA4301">
        <v>0</v>
      </c>
      <c r="DB4301">
        <v>0</v>
      </c>
      <c r="DC4301">
        <v>0</v>
      </c>
      <c r="DD4301">
        <v>0</v>
      </c>
      <c r="DE4301">
        <v>0</v>
      </c>
      <c r="DF4301">
        <v>0</v>
      </c>
      <c r="DG4301">
        <v>0</v>
      </c>
      <c r="DH4301">
        <v>0</v>
      </c>
      <c r="DI4301">
        <v>0</v>
      </c>
      <c r="DJ4301">
        <v>0</v>
      </c>
      <c r="DK4301">
        <v>0</v>
      </c>
      <c r="DL4301">
        <v>0</v>
      </c>
      <c r="DM4301">
        <v>96</v>
      </c>
      <c r="DN4301">
        <v>8</v>
      </c>
      <c r="DO4301">
        <v>1</v>
      </c>
      <c r="DP4301">
        <v>1</v>
      </c>
      <c r="DQ4301">
        <v>968736.74167481589</v>
      </c>
      <c r="DR4301">
        <v>0</v>
      </c>
      <c r="DS4301">
        <v>0</v>
      </c>
      <c r="DT4301">
        <v>26140.818953791284</v>
      </c>
      <c r="DU4301">
        <v>24829.73335846392</v>
      </c>
      <c r="DV4301">
        <v>24829.73335846392</v>
      </c>
      <c r="DW4301">
        <v>0</v>
      </c>
      <c r="DX4301">
        <v>0</v>
      </c>
      <c r="DY4301">
        <v>0</v>
      </c>
      <c r="DZ4301">
        <v>14666.658074765233</v>
      </c>
      <c r="EA4301">
        <v>13931.055867068233</v>
      </c>
      <c r="EB4301">
        <v>13931.055867068233</v>
      </c>
      <c r="EC4301" s="2" t="s">
        <v>995</v>
      </c>
      <c r="ED4301">
        <v>0</v>
      </c>
      <c r="EE4301">
        <v>0</v>
      </c>
      <c r="EF4301">
        <v>2</v>
      </c>
      <c r="EG4301">
        <v>2</v>
      </c>
      <c r="EH4301">
        <v>0.94984527463944612</v>
      </c>
      <c r="EI4301">
        <v>0.94984527463944612</v>
      </c>
      <c r="EJ4301">
        <v>0.24314555689110223</v>
      </c>
      <c r="EK4301">
        <v>141211169.57767209</v>
      </c>
      <c r="EL4301">
        <v>3.890807737378355E-4</v>
      </c>
      <c r="EM4301">
        <v>3</v>
      </c>
      <c r="EN4301">
        <v>3</v>
      </c>
      <c r="EO4301">
        <v>1.7299999999999999E-2</v>
      </c>
      <c r="EP4301">
        <v>1.7299999999999999E-2</v>
      </c>
      <c r="EQ4301" s="1">
        <v>42735</v>
      </c>
      <c r="ER4301">
        <v>4</v>
      </c>
      <c r="ES4301">
        <v>0</v>
      </c>
      <c r="ET4301">
        <v>0</v>
      </c>
      <c r="EU4301">
        <v>0</v>
      </c>
      <c r="EV4301">
        <v>0</v>
      </c>
      <c r="EW4301">
        <v>0</v>
      </c>
      <c r="EX4301">
        <v>0</v>
      </c>
      <c r="EY4301">
        <v>0</v>
      </c>
      <c r="EZ4301" s="1">
        <v>45291</v>
      </c>
      <c r="FA4301">
        <v>11</v>
      </c>
      <c r="FB4301" s="2" t="s">
        <v>5563</v>
      </c>
      <c r="FC4301">
        <v>75568.045110265375</v>
      </c>
      <c r="FD4301">
        <v>0</v>
      </c>
      <c r="FE4301">
        <v>8.7796303001022147E-2</v>
      </c>
      <c r="FF4301">
        <v>813064.73622999992</v>
      </c>
      <c r="FG4301">
        <v>0</v>
      </c>
      <c r="FH4301">
        <v>1.0001028555543694</v>
      </c>
      <c r="FI4301">
        <v>1</v>
      </c>
      <c r="FJ4301">
        <v>1</v>
      </c>
      <c r="FK4301">
        <v>1.0000167521115426</v>
      </c>
      <c r="FL4301">
        <v>0</v>
      </c>
      <c r="FM4301">
        <v>0</v>
      </c>
      <c r="FN4301">
        <v>0</v>
      </c>
      <c r="FO4301">
        <v>986784.26302896324</v>
      </c>
      <c r="FP4301">
        <v>101.4858040381223</v>
      </c>
      <c r="FQ4301">
        <v>74.580029216770058</v>
      </c>
      <c r="FR4301">
        <v>0</v>
      </c>
      <c r="FS4301">
        <v>0</v>
      </c>
      <c r="FT4301">
        <v>10.892750596088938</v>
      </c>
      <c r="FU4301">
        <v>0</v>
      </c>
      <c r="FV4301">
        <v>0</v>
      </c>
      <c r="FW4301">
        <v>0</v>
      </c>
      <c r="FX4301">
        <v>0</v>
      </c>
      <c r="FY4301">
        <v>0</v>
      </c>
      <c r="FZ4301">
        <v>0</v>
      </c>
      <c r="GA4301">
        <v>0</v>
      </c>
      <c r="GB4301">
        <v>0</v>
      </c>
      <c r="GC4301">
        <v>0</v>
      </c>
      <c r="GD4301">
        <v>1.2136601417550859</v>
      </c>
      <c r="GE4301">
        <v>0</v>
      </c>
      <c r="GF4301">
        <v>0</v>
      </c>
      <c r="GG4301">
        <v>1.088260588457743</v>
      </c>
      <c r="GH4301">
        <v>0</v>
      </c>
      <c r="GI4301">
        <v>0</v>
      </c>
      <c r="GJ4301">
        <v>0</v>
      </c>
      <c r="GK4301">
        <v>0</v>
      </c>
      <c r="GL4301">
        <v>0</v>
      </c>
      <c r="GM4301">
        <v>813064.73622999992</v>
      </c>
      <c r="GN4301">
        <v>0</v>
      </c>
      <c r="GO4301">
        <v>0</v>
      </c>
      <c r="GP4301">
        <v>0</v>
      </c>
      <c r="GQ4301">
        <v>0</v>
      </c>
      <c r="GR4301">
        <v>0</v>
      </c>
      <c r="GS4301">
        <v>813064.73622999992</v>
      </c>
      <c r="GT4301">
        <v>911216.21791869786</v>
      </c>
      <c r="GU4301">
        <v>26140.818953791284</v>
      </c>
      <c r="GV4301">
        <v>24829.73335846392</v>
      </c>
      <c r="GW4301">
        <v>26140.818953791284</v>
      </c>
      <c r="GX4301">
        <v>908549.96936094842</v>
      </c>
      <c r="GY4301">
        <v>911216.21791869786</v>
      </c>
      <c r="GZ4301">
        <v>0</v>
      </c>
      <c r="HA4301">
        <v>0</v>
      </c>
      <c r="HB4301">
        <v>0</v>
      </c>
      <c r="HC4301">
        <v>0</v>
      </c>
      <c r="HD4301">
        <v>0</v>
      </c>
      <c r="HE4301">
        <v>0</v>
      </c>
      <c r="HF4301">
        <v>0</v>
      </c>
      <c r="HG4301">
        <v>0</v>
      </c>
      <c r="HH4301">
        <v>0</v>
      </c>
      <c r="HI4301">
        <v>0</v>
      </c>
      <c r="HJ4301">
        <v>0</v>
      </c>
      <c r="HK4301">
        <v>0</v>
      </c>
      <c r="HL4301">
        <v>0</v>
      </c>
      <c r="HM4301">
        <v>0</v>
      </c>
      <c r="HN4301">
        <v>0</v>
      </c>
      <c r="HO4301">
        <v>0</v>
      </c>
      <c r="HP4301">
        <v>0</v>
      </c>
      <c r="HQ4301">
        <v>8</v>
      </c>
      <c r="HR4301">
        <v>8</v>
      </c>
      <c r="HS4301">
        <v>813064.73622999992</v>
      </c>
      <c r="HT4301">
        <v>0</v>
      </c>
      <c r="HU4301">
        <v>0</v>
      </c>
      <c r="HV4301">
        <v>0</v>
      </c>
      <c r="HW4301">
        <v>0</v>
      </c>
      <c r="HX4301">
        <v>0</v>
      </c>
      <c r="HY4301">
        <v>0</v>
      </c>
      <c r="HZ4301">
        <v>0</v>
      </c>
      <c r="IA4301">
        <v>0</v>
      </c>
      <c r="IB4301">
        <v>0</v>
      </c>
      <c r="IC4301">
        <v>0</v>
      </c>
      <c r="ID4301">
        <v>0</v>
      </c>
      <c r="IE4301">
        <v>0</v>
      </c>
      <c r="IF4301">
        <v>0</v>
      </c>
      <c r="IG4301">
        <v>0</v>
      </c>
      <c r="IH4301">
        <v>0</v>
      </c>
      <c r="II4301">
        <v>0</v>
      </c>
      <c r="IJ4301">
        <v>0</v>
      </c>
      <c r="IK4301">
        <v>0</v>
      </c>
      <c r="IL4301">
        <v>0</v>
      </c>
      <c r="IM4301">
        <v>0</v>
      </c>
      <c r="IN4301">
        <v>0</v>
      </c>
      <c r="IO4301">
        <v>0</v>
      </c>
      <c r="IP4301">
        <v>0</v>
      </c>
      <c r="IQ4301">
        <v>0</v>
      </c>
      <c r="IR4301">
        <v>0</v>
      </c>
      <c r="IS4301">
        <v>0</v>
      </c>
      <c r="IT4301">
        <v>813064.73622999992</v>
      </c>
      <c r="IU4301">
        <v>0</v>
      </c>
      <c r="IV4301">
        <v>813064.73622999992</v>
      </c>
      <c r="IW4301">
        <v>878436.30379758286</v>
      </c>
      <c r="IX4301">
        <v>14666.658074765233</v>
      </c>
      <c r="IY4301">
        <v>13931.055867068233</v>
      </c>
      <c r="IZ4301">
        <v>14666.658074765233</v>
      </c>
      <c r="JA4301">
        <v>876838.06702762528</v>
      </c>
      <c r="JB4301">
        <v>878436.30379758286</v>
      </c>
      <c r="JC4301">
        <v>0</v>
      </c>
      <c r="JD4301">
        <v>0</v>
      </c>
      <c r="JE4301">
        <v>0</v>
      </c>
      <c r="JF4301">
        <v>911216.21791869786</v>
      </c>
      <c r="JG4301">
        <v>0</v>
      </c>
      <c r="JH4301">
        <v>0</v>
      </c>
      <c r="JI4301">
        <v>0</v>
      </c>
      <c r="JJ4301">
        <v>1.1914632359615451</v>
      </c>
      <c r="JK4301">
        <v>1.0806922775161407</v>
      </c>
      <c r="JL4301">
        <v>1.0806922775161407</v>
      </c>
      <c r="JM4301">
        <v>1.0806922775161407</v>
      </c>
      <c r="JN4301">
        <v>0</v>
      </c>
      <c r="JO4301">
        <v>1.0804014301132974</v>
      </c>
      <c r="JP4301">
        <v>1.1914632359615451</v>
      </c>
      <c r="JQ4301">
        <v>1.1914632359615451</v>
      </c>
      <c r="JR4301">
        <v>0</v>
      </c>
    </row>
    <row r="4302" spans="1:278" hidden="1" x14ac:dyDescent="0.2">
      <c r="A4302" s="1">
        <v>44196</v>
      </c>
      <c r="B4302">
        <v>4301</v>
      </c>
      <c r="C4302">
        <v>1</v>
      </c>
      <c r="D4302">
        <v>1</v>
      </c>
      <c r="E4302">
        <v>0</v>
      </c>
      <c r="F4302">
        <v>0</v>
      </c>
      <c r="G4302">
        <v>0</v>
      </c>
      <c r="H4302">
        <v>0</v>
      </c>
      <c r="I4302">
        <v>0</v>
      </c>
      <c r="J4302">
        <v>1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1</v>
      </c>
      <c r="T4302">
        <v>1</v>
      </c>
      <c r="U4302">
        <v>1</v>
      </c>
      <c r="V4302">
        <v>1</v>
      </c>
      <c r="W4302">
        <v>0</v>
      </c>
      <c r="X4302">
        <v>0</v>
      </c>
      <c r="Y4302">
        <v>0</v>
      </c>
      <c r="Z4302">
        <v>0</v>
      </c>
      <c r="AA4302">
        <v>0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1</v>
      </c>
      <c r="BC4302">
        <v>9.6886826964702591E-2</v>
      </c>
      <c r="BD4302">
        <v>0</v>
      </c>
      <c r="BE4302">
        <v>0</v>
      </c>
      <c r="BF4302">
        <v>0</v>
      </c>
      <c r="BG4302">
        <v>0</v>
      </c>
      <c r="BH4302">
        <v>0</v>
      </c>
      <c r="BI4302">
        <v>0</v>
      </c>
      <c r="BJ4302">
        <v>0</v>
      </c>
      <c r="BK4302">
        <v>0</v>
      </c>
      <c r="BL4302">
        <v>0</v>
      </c>
      <c r="BM4302">
        <v>0</v>
      </c>
      <c r="BN4302">
        <v>0</v>
      </c>
      <c r="BO4302">
        <v>0</v>
      </c>
      <c r="BP4302">
        <v>0</v>
      </c>
      <c r="BQ4302">
        <v>0</v>
      </c>
      <c r="BR4302">
        <v>0</v>
      </c>
      <c r="BS4302">
        <v>0</v>
      </c>
      <c r="BT4302">
        <v>0</v>
      </c>
      <c r="BU4302">
        <v>0</v>
      </c>
      <c r="BV4302">
        <v>0</v>
      </c>
      <c r="BW4302">
        <v>0</v>
      </c>
      <c r="BX4302">
        <v>0</v>
      </c>
      <c r="BY4302">
        <v>0</v>
      </c>
      <c r="BZ4302">
        <v>0</v>
      </c>
      <c r="CA4302">
        <v>0</v>
      </c>
      <c r="CB4302">
        <v>0</v>
      </c>
      <c r="CC4302">
        <v>0</v>
      </c>
      <c r="CD4302">
        <v>0</v>
      </c>
      <c r="CE4302">
        <v>0</v>
      </c>
      <c r="CF4302">
        <v>0</v>
      </c>
      <c r="CG4302">
        <v>0</v>
      </c>
      <c r="CH4302">
        <v>0</v>
      </c>
      <c r="CI4302">
        <v>0</v>
      </c>
      <c r="CJ4302">
        <v>0</v>
      </c>
      <c r="CK4302">
        <v>0</v>
      </c>
      <c r="CL4302">
        <v>0</v>
      </c>
      <c r="CM4302">
        <v>0</v>
      </c>
      <c r="CN4302">
        <v>1</v>
      </c>
      <c r="CO4302">
        <v>15</v>
      </c>
      <c r="CP4302">
        <v>0</v>
      </c>
      <c r="CQ4302">
        <v>1.0087547892512472</v>
      </c>
      <c r="CR4302">
        <v>0</v>
      </c>
      <c r="CS4302">
        <v>0</v>
      </c>
      <c r="CT4302">
        <v>1</v>
      </c>
      <c r="CU4302">
        <v>0</v>
      </c>
      <c r="CV4302">
        <v>0</v>
      </c>
      <c r="CW4302">
        <v>0</v>
      </c>
      <c r="CX4302">
        <v>0</v>
      </c>
      <c r="CY4302">
        <v>0</v>
      </c>
      <c r="CZ4302">
        <v>0</v>
      </c>
      <c r="DA4302">
        <v>0</v>
      </c>
      <c r="DB4302">
        <v>0</v>
      </c>
      <c r="DC4302">
        <v>0</v>
      </c>
      <c r="DD4302">
        <v>0</v>
      </c>
      <c r="DE4302">
        <v>0</v>
      </c>
      <c r="DF4302">
        <v>0</v>
      </c>
      <c r="DG4302">
        <v>0</v>
      </c>
      <c r="DH4302">
        <v>0</v>
      </c>
      <c r="DI4302">
        <v>0</v>
      </c>
      <c r="DJ4302">
        <v>0</v>
      </c>
      <c r="DK4302">
        <v>0</v>
      </c>
      <c r="DL4302">
        <v>0</v>
      </c>
      <c r="DM4302">
        <v>96</v>
      </c>
      <c r="DN4302">
        <v>8</v>
      </c>
      <c r="DO4302">
        <v>1</v>
      </c>
      <c r="DP4302">
        <v>1</v>
      </c>
      <c r="DQ4302">
        <v>1045389.0169119018</v>
      </c>
      <c r="DR4302">
        <v>0</v>
      </c>
      <c r="DS4302">
        <v>0</v>
      </c>
      <c r="DT4302">
        <v>28209.237713159062</v>
      </c>
      <c r="DU4302">
        <v>27306.248474602377</v>
      </c>
      <c r="DV4302">
        <v>27306.248474602377</v>
      </c>
      <c r="DW4302">
        <v>0</v>
      </c>
      <c r="DX4302">
        <v>0</v>
      </c>
      <c r="DY4302">
        <v>0</v>
      </c>
      <c r="DZ4302">
        <v>16016.993114217184</v>
      </c>
      <c r="EA4302">
        <v>15504.282612670102</v>
      </c>
      <c r="EB4302">
        <v>15504.282612670102</v>
      </c>
      <c r="EC4302" s="2" t="s">
        <v>995</v>
      </c>
      <c r="ED4302">
        <v>0</v>
      </c>
      <c r="EE4302">
        <v>0</v>
      </c>
      <c r="EF4302">
        <v>2</v>
      </c>
      <c r="EG4302">
        <v>2</v>
      </c>
      <c r="EH4302">
        <v>0.96798959093689163</v>
      </c>
      <c r="EI4302">
        <v>0.96798959093689163</v>
      </c>
      <c r="EJ4302">
        <v>0.13752380817012677</v>
      </c>
      <c r="EK4302">
        <v>48748843.296199307</v>
      </c>
      <c r="EL4302">
        <v>1.2446947988889939E-4</v>
      </c>
      <c r="EM4302">
        <v>2</v>
      </c>
      <c r="EN4302">
        <v>2</v>
      </c>
      <c r="EO4302">
        <v>1.6400000000000001E-2</v>
      </c>
      <c r="EP4302">
        <v>1.6400000000000001E-2</v>
      </c>
      <c r="EQ4302" s="1">
        <v>42369</v>
      </c>
      <c r="ER4302">
        <v>3</v>
      </c>
      <c r="ES4302">
        <v>0</v>
      </c>
      <c r="ET4302">
        <v>0</v>
      </c>
      <c r="EU4302">
        <v>0</v>
      </c>
      <c r="EV4302">
        <v>0</v>
      </c>
      <c r="EW4302">
        <v>0</v>
      </c>
      <c r="EX4302">
        <v>0</v>
      </c>
      <c r="EY4302">
        <v>0</v>
      </c>
      <c r="EZ4302" s="1">
        <v>44926</v>
      </c>
      <c r="FA4302">
        <v>10</v>
      </c>
      <c r="FB4302" s="2" t="s">
        <v>5564</v>
      </c>
      <c r="FC4302">
        <v>81547.443169335602</v>
      </c>
      <c r="FD4302">
        <v>0</v>
      </c>
      <c r="FE4302">
        <v>8.7796303001022147E-2</v>
      </c>
      <c r="FF4302">
        <v>932822.96876999992</v>
      </c>
      <c r="FG4302">
        <v>0</v>
      </c>
      <c r="FH4302">
        <v>1.0001028555543694</v>
      </c>
      <c r="FI4302">
        <v>1</v>
      </c>
      <c r="FJ4302">
        <v>1</v>
      </c>
      <c r="FK4302">
        <v>1.0000167521115426</v>
      </c>
      <c r="FL4302">
        <v>0</v>
      </c>
      <c r="FM4302">
        <v>0</v>
      </c>
      <c r="FN4302">
        <v>0</v>
      </c>
      <c r="FO4302">
        <v>1064864.5666608363</v>
      </c>
      <c r="FP4302">
        <v>109.51597100635991</v>
      </c>
      <c r="FQ4302">
        <v>83.494746914793282</v>
      </c>
      <c r="FR4302">
        <v>0</v>
      </c>
      <c r="FS4302">
        <v>0</v>
      </c>
      <c r="FT4302">
        <v>12.34104181209169</v>
      </c>
      <c r="FU4302">
        <v>0</v>
      </c>
      <c r="FV4302">
        <v>0</v>
      </c>
      <c r="FW4302">
        <v>0</v>
      </c>
      <c r="FX4302">
        <v>0</v>
      </c>
      <c r="FY4302">
        <v>0</v>
      </c>
      <c r="FZ4302">
        <v>0</v>
      </c>
      <c r="GA4302">
        <v>0</v>
      </c>
      <c r="GB4302">
        <v>0</v>
      </c>
      <c r="GC4302">
        <v>0</v>
      </c>
      <c r="GD4302">
        <v>1.1415505431485502</v>
      </c>
      <c r="GE4302">
        <v>0</v>
      </c>
      <c r="GF4302">
        <v>0</v>
      </c>
      <c r="GG4302">
        <v>1.0358780183766771</v>
      </c>
      <c r="GH4302">
        <v>0</v>
      </c>
      <c r="GI4302">
        <v>0</v>
      </c>
      <c r="GJ4302">
        <v>0</v>
      </c>
      <c r="GK4302">
        <v>0</v>
      </c>
      <c r="GL4302">
        <v>0</v>
      </c>
      <c r="GM4302">
        <v>932822.96876999992</v>
      </c>
      <c r="GN4302">
        <v>0</v>
      </c>
      <c r="GO4302">
        <v>0</v>
      </c>
      <c r="GP4302">
        <v>0</v>
      </c>
      <c r="GQ4302">
        <v>0</v>
      </c>
      <c r="GR4302">
        <v>0</v>
      </c>
      <c r="GS4302">
        <v>932822.96876999992</v>
      </c>
      <c r="GT4302">
        <v>983317.12349150074</v>
      </c>
      <c r="GU4302">
        <v>28209.237713159062</v>
      </c>
      <c r="GV4302">
        <v>27306.248474602377</v>
      </c>
      <c r="GW4302">
        <v>28209.237713159062</v>
      </c>
      <c r="GX4302">
        <v>982112.9570180478</v>
      </c>
      <c r="GY4302">
        <v>983317.12349150074</v>
      </c>
      <c r="GZ4302">
        <v>0</v>
      </c>
      <c r="HA4302">
        <v>0</v>
      </c>
      <c r="HB4302">
        <v>0</v>
      </c>
      <c r="HC4302">
        <v>0</v>
      </c>
      <c r="HD4302">
        <v>0</v>
      </c>
      <c r="HE4302">
        <v>0</v>
      </c>
      <c r="HF4302">
        <v>0</v>
      </c>
      <c r="HG4302">
        <v>0</v>
      </c>
      <c r="HH4302">
        <v>0</v>
      </c>
      <c r="HI4302">
        <v>0</v>
      </c>
      <c r="HJ4302">
        <v>0</v>
      </c>
      <c r="HK4302">
        <v>0</v>
      </c>
      <c r="HL4302">
        <v>0</v>
      </c>
      <c r="HM4302">
        <v>0</v>
      </c>
      <c r="HN4302">
        <v>0</v>
      </c>
      <c r="HO4302">
        <v>0</v>
      </c>
      <c r="HP4302">
        <v>0</v>
      </c>
      <c r="HQ4302">
        <v>8</v>
      </c>
      <c r="HR4302">
        <v>8</v>
      </c>
      <c r="HS4302">
        <v>932822.96876999992</v>
      </c>
      <c r="HT4302">
        <v>0</v>
      </c>
      <c r="HU4302">
        <v>0</v>
      </c>
      <c r="HV4302">
        <v>0</v>
      </c>
      <c r="HW4302">
        <v>0</v>
      </c>
      <c r="HX4302">
        <v>0</v>
      </c>
      <c r="HY4302">
        <v>0</v>
      </c>
      <c r="HZ4302">
        <v>0</v>
      </c>
      <c r="IA4302">
        <v>0</v>
      </c>
      <c r="IB4302">
        <v>0</v>
      </c>
      <c r="IC4302">
        <v>0</v>
      </c>
      <c r="ID4302">
        <v>0</v>
      </c>
      <c r="IE4302">
        <v>0</v>
      </c>
      <c r="IF4302">
        <v>0</v>
      </c>
      <c r="IG4302">
        <v>0</v>
      </c>
      <c r="IH4302">
        <v>0</v>
      </c>
      <c r="II4302">
        <v>0</v>
      </c>
      <c r="IJ4302">
        <v>0</v>
      </c>
      <c r="IK4302">
        <v>0</v>
      </c>
      <c r="IL4302">
        <v>0</v>
      </c>
      <c r="IM4302">
        <v>0</v>
      </c>
      <c r="IN4302">
        <v>0</v>
      </c>
      <c r="IO4302">
        <v>0</v>
      </c>
      <c r="IP4302">
        <v>0</v>
      </c>
      <c r="IQ4302">
        <v>0</v>
      </c>
      <c r="IR4302">
        <v>0</v>
      </c>
      <c r="IS4302">
        <v>0</v>
      </c>
      <c r="IT4302">
        <v>932822.96876999992</v>
      </c>
      <c r="IU4302">
        <v>0</v>
      </c>
      <c r="IV4302">
        <v>932822.96876999992</v>
      </c>
      <c r="IW4302">
        <v>959312.48669472511</v>
      </c>
      <c r="IX4302">
        <v>16016.993114217184</v>
      </c>
      <c r="IY4302">
        <v>15504.282612670102</v>
      </c>
      <c r="IZ4302">
        <v>16016.993114217184</v>
      </c>
      <c r="JA4302">
        <v>958658.24162683298</v>
      </c>
      <c r="JB4302">
        <v>959312.48669472511</v>
      </c>
      <c r="JC4302">
        <v>0</v>
      </c>
      <c r="JD4302">
        <v>0</v>
      </c>
      <c r="JE4302">
        <v>0</v>
      </c>
      <c r="JF4302">
        <v>983317.12349150074</v>
      </c>
      <c r="JG4302">
        <v>0</v>
      </c>
      <c r="JH4302">
        <v>0</v>
      </c>
      <c r="JI4302">
        <v>0</v>
      </c>
      <c r="JJ4302">
        <v>1.1206724661704344</v>
      </c>
      <c r="JK4302">
        <v>1.0287297451937432</v>
      </c>
      <c r="JL4302">
        <v>1.0287297451937432</v>
      </c>
      <c r="JM4302">
        <v>1.0287297451937432</v>
      </c>
      <c r="JN4302">
        <v>0</v>
      </c>
      <c r="JO4302">
        <v>1.028397154456492</v>
      </c>
      <c r="JP4302">
        <v>1.1206724661704344</v>
      </c>
      <c r="JQ4302">
        <v>1.1206724661704344</v>
      </c>
      <c r="JR4302">
        <v>0</v>
      </c>
    </row>
    <row r="4303" spans="1:278" hidden="1" x14ac:dyDescent="0.2">
      <c r="A4303" s="1">
        <v>44196</v>
      </c>
      <c r="B4303">
        <v>4302</v>
      </c>
      <c r="C4303">
        <v>1</v>
      </c>
      <c r="D4303">
        <v>1</v>
      </c>
      <c r="E4303">
        <v>0</v>
      </c>
      <c r="F4303">
        <v>0</v>
      </c>
      <c r="G4303">
        <v>0</v>
      </c>
      <c r="H4303">
        <v>0</v>
      </c>
      <c r="I4303">
        <v>0</v>
      </c>
      <c r="J4303">
        <v>1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1</v>
      </c>
      <c r="T4303">
        <v>1</v>
      </c>
      <c r="U4303">
        <v>1</v>
      </c>
      <c r="V4303">
        <v>1</v>
      </c>
      <c r="W4303">
        <v>0</v>
      </c>
      <c r="X4303">
        <v>0</v>
      </c>
      <c r="Y4303">
        <v>0</v>
      </c>
      <c r="Z4303">
        <v>0</v>
      </c>
      <c r="AA4303">
        <v>0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0</v>
      </c>
      <c r="BB4303">
        <v>1</v>
      </c>
      <c r="BC4303">
        <v>9.6886826964702591E-2</v>
      </c>
      <c r="BD4303">
        <v>0</v>
      </c>
      <c r="BE4303">
        <v>0</v>
      </c>
      <c r="BF4303">
        <v>0</v>
      </c>
      <c r="BG4303">
        <v>0</v>
      </c>
      <c r="BH4303">
        <v>0</v>
      </c>
      <c r="BI4303">
        <v>0</v>
      </c>
      <c r="BJ4303">
        <v>0</v>
      </c>
      <c r="BK4303">
        <v>0</v>
      </c>
      <c r="BL4303">
        <v>0</v>
      </c>
      <c r="BM4303">
        <v>0</v>
      </c>
      <c r="BN4303">
        <v>0</v>
      </c>
      <c r="BO4303">
        <v>0</v>
      </c>
      <c r="BP4303">
        <v>0</v>
      </c>
      <c r="BQ4303">
        <v>0</v>
      </c>
      <c r="BR4303">
        <v>0</v>
      </c>
      <c r="BS4303">
        <v>0</v>
      </c>
      <c r="BT4303">
        <v>0</v>
      </c>
      <c r="BU4303">
        <v>0</v>
      </c>
      <c r="BV4303">
        <v>0</v>
      </c>
      <c r="BW4303">
        <v>0</v>
      </c>
      <c r="BX4303">
        <v>0</v>
      </c>
      <c r="BY4303">
        <v>0</v>
      </c>
      <c r="BZ4303">
        <v>0</v>
      </c>
      <c r="CA4303">
        <v>0</v>
      </c>
      <c r="CB4303">
        <v>0</v>
      </c>
      <c r="CC4303">
        <v>0</v>
      </c>
      <c r="CD4303">
        <v>0</v>
      </c>
      <c r="CE4303">
        <v>0</v>
      </c>
      <c r="CF4303">
        <v>0</v>
      </c>
      <c r="CG4303">
        <v>0</v>
      </c>
      <c r="CH4303">
        <v>0</v>
      </c>
      <c r="CI4303">
        <v>0</v>
      </c>
      <c r="CJ4303">
        <v>0</v>
      </c>
      <c r="CK4303">
        <v>0</v>
      </c>
      <c r="CL4303">
        <v>0</v>
      </c>
      <c r="CM4303">
        <v>0</v>
      </c>
      <c r="CN4303">
        <v>1</v>
      </c>
      <c r="CO4303">
        <v>15</v>
      </c>
      <c r="CP4303">
        <v>0</v>
      </c>
      <c r="CQ4303">
        <v>1.0087547892512472</v>
      </c>
      <c r="CR4303">
        <v>0</v>
      </c>
      <c r="CS4303">
        <v>0</v>
      </c>
      <c r="CT4303">
        <v>1</v>
      </c>
      <c r="CU4303">
        <v>0</v>
      </c>
      <c r="CV4303">
        <v>0</v>
      </c>
      <c r="CW4303">
        <v>0</v>
      </c>
      <c r="CX4303">
        <v>0</v>
      </c>
      <c r="CY4303">
        <v>0</v>
      </c>
      <c r="CZ4303">
        <v>0</v>
      </c>
      <c r="DA4303">
        <v>0</v>
      </c>
      <c r="DB4303">
        <v>0</v>
      </c>
      <c r="DC4303">
        <v>0</v>
      </c>
      <c r="DD4303">
        <v>0</v>
      </c>
      <c r="DE4303">
        <v>0</v>
      </c>
      <c r="DF4303">
        <v>0</v>
      </c>
      <c r="DG4303">
        <v>0</v>
      </c>
      <c r="DH4303">
        <v>0</v>
      </c>
      <c r="DI4303">
        <v>0</v>
      </c>
      <c r="DJ4303">
        <v>0</v>
      </c>
      <c r="DK4303">
        <v>0</v>
      </c>
      <c r="DL4303">
        <v>0</v>
      </c>
      <c r="DM4303">
        <v>96</v>
      </c>
      <c r="DN4303">
        <v>8</v>
      </c>
      <c r="DO4303">
        <v>1</v>
      </c>
      <c r="DP4303">
        <v>1</v>
      </c>
      <c r="DQ4303">
        <v>550540.59459232539</v>
      </c>
      <c r="DR4303">
        <v>0</v>
      </c>
      <c r="DS4303">
        <v>0</v>
      </c>
      <c r="DT4303">
        <v>14856.029910736601</v>
      </c>
      <c r="DU4303">
        <v>13468.763494715027</v>
      </c>
      <c r="DV4303">
        <v>13468.763494715027</v>
      </c>
      <c r="DW4303">
        <v>0</v>
      </c>
      <c r="DX4303">
        <v>0</v>
      </c>
      <c r="DY4303">
        <v>0</v>
      </c>
      <c r="DZ4303">
        <v>8180.861038416042</v>
      </c>
      <c r="EA4303">
        <v>7416.9265390292376</v>
      </c>
      <c r="EB4303">
        <v>7416.9265390292376</v>
      </c>
      <c r="EC4303" s="2" t="s">
        <v>995</v>
      </c>
      <c r="ED4303">
        <v>0</v>
      </c>
      <c r="EE4303">
        <v>0</v>
      </c>
      <c r="EF4303">
        <v>2</v>
      </c>
      <c r="EG4303">
        <v>2</v>
      </c>
      <c r="EH4303">
        <v>0.90661930378728017</v>
      </c>
      <c r="EI4303">
        <v>0.90661930378728017</v>
      </c>
      <c r="EJ4303">
        <v>0.5720863567536022</v>
      </c>
      <c r="EK4303">
        <v>444266055.16573113</v>
      </c>
      <c r="EL4303">
        <v>2.1539235094784155E-3</v>
      </c>
      <c r="EM4303">
        <v>5</v>
      </c>
      <c r="EN4303">
        <v>5</v>
      </c>
      <c r="EO4303">
        <v>1.9800000000000002E-2</v>
      </c>
      <c r="EP4303">
        <v>1.9800000000000002E-2</v>
      </c>
      <c r="EQ4303" s="1">
        <v>43465</v>
      </c>
      <c r="ER4303">
        <v>6</v>
      </c>
      <c r="ES4303">
        <v>0</v>
      </c>
      <c r="ET4303">
        <v>0</v>
      </c>
      <c r="EU4303">
        <v>0</v>
      </c>
      <c r="EV4303">
        <v>0</v>
      </c>
      <c r="EW4303">
        <v>0</v>
      </c>
      <c r="EX4303">
        <v>0</v>
      </c>
      <c r="EY4303">
        <v>0</v>
      </c>
      <c r="EZ4303" s="1">
        <v>46022</v>
      </c>
      <c r="FA4303">
        <v>13</v>
      </c>
      <c r="FB4303" s="2" t="s">
        <v>5565</v>
      </c>
      <c r="FC4303">
        <v>42945.90542241506</v>
      </c>
      <c r="FD4303">
        <v>0</v>
      </c>
      <c r="FE4303">
        <v>8.7796303001022147E-2</v>
      </c>
      <c r="FF4303">
        <v>378615.4731</v>
      </c>
      <c r="FG4303">
        <v>0</v>
      </c>
      <c r="FH4303">
        <v>1.0001028555543694</v>
      </c>
      <c r="FI4303">
        <v>1</v>
      </c>
      <c r="FJ4303">
        <v>1</v>
      </c>
      <c r="FK4303">
        <v>1.0000167521115426</v>
      </c>
      <c r="FL4303">
        <v>0</v>
      </c>
      <c r="FM4303">
        <v>0</v>
      </c>
      <c r="FN4303">
        <v>0</v>
      </c>
      <c r="FO4303">
        <v>560797.14078262693</v>
      </c>
      <c r="FP4303">
        <v>57.675168592482805</v>
      </c>
      <c r="FQ4303">
        <v>38.97777794088239</v>
      </c>
      <c r="FR4303">
        <v>0</v>
      </c>
      <c r="FS4303">
        <v>0</v>
      </c>
      <c r="FT4303">
        <v>5.5874848736555931</v>
      </c>
      <c r="FU4303">
        <v>0</v>
      </c>
      <c r="FV4303">
        <v>0</v>
      </c>
      <c r="FW4303">
        <v>0</v>
      </c>
      <c r="FX4303">
        <v>0</v>
      </c>
      <c r="FY4303">
        <v>0</v>
      </c>
      <c r="FZ4303">
        <v>0</v>
      </c>
      <c r="GA4303">
        <v>0</v>
      </c>
      <c r="GB4303">
        <v>0</v>
      </c>
      <c r="GC4303">
        <v>0</v>
      </c>
      <c r="GD4303">
        <v>1.4811786116160894</v>
      </c>
      <c r="GE4303">
        <v>0</v>
      </c>
      <c r="GF4303">
        <v>0</v>
      </c>
      <c r="GG4303">
        <v>1.3035494679978268</v>
      </c>
      <c r="GH4303">
        <v>0</v>
      </c>
      <c r="GI4303">
        <v>0</v>
      </c>
      <c r="GJ4303">
        <v>0</v>
      </c>
      <c r="GK4303">
        <v>0</v>
      </c>
      <c r="GL4303">
        <v>0</v>
      </c>
      <c r="GM4303">
        <v>378615.4731</v>
      </c>
      <c r="GN4303">
        <v>0</v>
      </c>
      <c r="GO4303">
        <v>0</v>
      </c>
      <c r="GP4303">
        <v>0</v>
      </c>
      <c r="GQ4303">
        <v>0</v>
      </c>
      <c r="GR4303">
        <v>0</v>
      </c>
      <c r="GS4303">
        <v>378615.4731</v>
      </c>
      <c r="GT4303">
        <v>517851.23536021187</v>
      </c>
      <c r="GU4303">
        <v>14856.029910736601</v>
      </c>
      <c r="GV4303">
        <v>13468.763494715027</v>
      </c>
      <c r="GW4303">
        <v>14856.029910736601</v>
      </c>
      <c r="GX4303">
        <v>512472.18013459624</v>
      </c>
      <c r="GY4303">
        <v>517851.23536021187</v>
      </c>
      <c r="GZ4303">
        <v>0</v>
      </c>
      <c r="HA4303">
        <v>0</v>
      </c>
      <c r="HB4303">
        <v>0</v>
      </c>
      <c r="HC4303">
        <v>0</v>
      </c>
      <c r="HD4303">
        <v>0</v>
      </c>
      <c r="HE4303">
        <v>0</v>
      </c>
      <c r="HF4303">
        <v>0</v>
      </c>
      <c r="HG4303">
        <v>0</v>
      </c>
      <c r="HH4303">
        <v>0</v>
      </c>
      <c r="HI4303">
        <v>0</v>
      </c>
      <c r="HJ4303">
        <v>0</v>
      </c>
      <c r="HK4303">
        <v>0</v>
      </c>
      <c r="HL4303">
        <v>0</v>
      </c>
      <c r="HM4303">
        <v>0</v>
      </c>
      <c r="HN4303">
        <v>0</v>
      </c>
      <c r="HO4303">
        <v>0</v>
      </c>
      <c r="HP4303">
        <v>0</v>
      </c>
      <c r="HQ4303">
        <v>8</v>
      </c>
      <c r="HR4303">
        <v>8</v>
      </c>
      <c r="HS4303">
        <v>378615.4731</v>
      </c>
      <c r="HT4303">
        <v>0</v>
      </c>
      <c r="HU4303">
        <v>0</v>
      </c>
      <c r="HV4303">
        <v>0</v>
      </c>
      <c r="HW4303">
        <v>0</v>
      </c>
      <c r="HX4303">
        <v>0</v>
      </c>
      <c r="HY4303">
        <v>0</v>
      </c>
      <c r="HZ4303">
        <v>0</v>
      </c>
      <c r="IA4303">
        <v>0</v>
      </c>
      <c r="IB4303">
        <v>0</v>
      </c>
      <c r="IC4303">
        <v>0</v>
      </c>
      <c r="ID4303">
        <v>0</v>
      </c>
      <c r="IE4303">
        <v>0</v>
      </c>
      <c r="IF4303">
        <v>0</v>
      </c>
      <c r="IG4303">
        <v>0</v>
      </c>
      <c r="IH4303">
        <v>0</v>
      </c>
      <c r="II4303">
        <v>0</v>
      </c>
      <c r="IJ4303">
        <v>0</v>
      </c>
      <c r="IK4303">
        <v>0</v>
      </c>
      <c r="IL4303">
        <v>0</v>
      </c>
      <c r="IM4303">
        <v>0</v>
      </c>
      <c r="IN4303">
        <v>0</v>
      </c>
      <c r="IO4303">
        <v>0</v>
      </c>
      <c r="IP4303">
        <v>0</v>
      </c>
      <c r="IQ4303">
        <v>0</v>
      </c>
      <c r="IR4303">
        <v>0</v>
      </c>
      <c r="IS4303">
        <v>0</v>
      </c>
      <c r="IT4303">
        <v>378615.4731</v>
      </c>
      <c r="IU4303">
        <v>0</v>
      </c>
      <c r="IV4303">
        <v>378615.4731</v>
      </c>
      <c r="IW4303">
        <v>489979.74152219773</v>
      </c>
      <c r="IX4303">
        <v>8180.861038416042</v>
      </c>
      <c r="IY4303">
        <v>7416.9265390292376</v>
      </c>
      <c r="IZ4303">
        <v>8180.861038416042</v>
      </c>
      <c r="JA4303">
        <v>486195.36764856486</v>
      </c>
      <c r="JB4303">
        <v>489979.74152219773</v>
      </c>
      <c r="JC4303">
        <v>0</v>
      </c>
      <c r="JD4303">
        <v>0</v>
      </c>
      <c r="JE4303">
        <v>0</v>
      </c>
      <c r="JF4303">
        <v>517851.23536021187</v>
      </c>
      <c r="JG4303">
        <v>0</v>
      </c>
      <c r="JH4303">
        <v>0</v>
      </c>
      <c r="JI4303">
        <v>0</v>
      </c>
      <c r="JJ4303">
        <v>1.4540889998093565</v>
      </c>
      <c r="JK4303">
        <v>1.2882294571954434</v>
      </c>
      <c r="JL4303">
        <v>1.2882294571954434</v>
      </c>
      <c r="JM4303">
        <v>1.2882294571954434</v>
      </c>
      <c r="JN4303">
        <v>0</v>
      </c>
      <c r="JO4303">
        <v>1.2941355447266261</v>
      </c>
      <c r="JP4303">
        <v>1.4540889998093565</v>
      </c>
      <c r="JQ4303">
        <v>1.4540889998093565</v>
      </c>
      <c r="JR4303">
        <v>0</v>
      </c>
    </row>
    <row r="4304" spans="1:278" hidden="1" x14ac:dyDescent="0.2">
      <c r="A4304" s="1">
        <v>44196</v>
      </c>
      <c r="B4304">
        <v>4303</v>
      </c>
      <c r="C4304">
        <v>1</v>
      </c>
      <c r="D4304">
        <v>1</v>
      </c>
      <c r="E4304">
        <v>0</v>
      </c>
      <c r="F4304">
        <v>0</v>
      </c>
      <c r="G4304">
        <v>0</v>
      </c>
      <c r="H4304">
        <v>0</v>
      </c>
      <c r="I4304">
        <v>0</v>
      </c>
      <c r="J4304">
        <v>1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1</v>
      </c>
      <c r="T4304">
        <v>1</v>
      </c>
      <c r="U4304">
        <v>1</v>
      </c>
      <c r="V4304">
        <v>1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0</v>
      </c>
      <c r="AY4304">
        <v>0</v>
      </c>
      <c r="AZ4304">
        <v>0</v>
      </c>
      <c r="BA4304">
        <v>0</v>
      </c>
      <c r="BB4304">
        <v>1</v>
      </c>
      <c r="BC4304">
        <v>9.6886826964702591E-2</v>
      </c>
      <c r="BD4304">
        <v>0</v>
      </c>
      <c r="BE4304">
        <v>0</v>
      </c>
      <c r="BF4304">
        <v>0</v>
      </c>
      <c r="BG4304">
        <v>0</v>
      </c>
      <c r="BH4304">
        <v>0</v>
      </c>
      <c r="BI4304">
        <v>0</v>
      </c>
      <c r="BJ4304">
        <v>0</v>
      </c>
      <c r="BK4304">
        <v>0</v>
      </c>
      <c r="BL4304">
        <v>0</v>
      </c>
      <c r="BM4304">
        <v>0</v>
      </c>
      <c r="BN4304">
        <v>0</v>
      </c>
      <c r="BO4304">
        <v>0</v>
      </c>
      <c r="BP4304">
        <v>0</v>
      </c>
      <c r="BQ4304">
        <v>0</v>
      </c>
      <c r="BR4304">
        <v>0</v>
      </c>
      <c r="BS4304">
        <v>0</v>
      </c>
      <c r="BT4304">
        <v>0</v>
      </c>
      <c r="BU4304">
        <v>0</v>
      </c>
      <c r="BV4304">
        <v>0</v>
      </c>
      <c r="BW4304">
        <v>0</v>
      </c>
      <c r="BX4304">
        <v>0</v>
      </c>
      <c r="BY4304">
        <v>0</v>
      </c>
      <c r="BZ4304">
        <v>0</v>
      </c>
      <c r="CA4304">
        <v>0</v>
      </c>
      <c r="CB4304">
        <v>0</v>
      </c>
      <c r="CC4304">
        <v>0</v>
      </c>
      <c r="CD4304">
        <v>0</v>
      </c>
      <c r="CE4304">
        <v>0</v>
      </c>
      <c r="CF4304">
        <v>0</v>
      </c>
      <c r="CG4304">
        <v>0</v>
      </c>
      <c r="CH4304">
        <v>0</v>
      </c>
      <c r="CI4304">
        <v>0</v>
      </c>
      <c r="CJ4304">
        <v>0</v>
      </c>
      <c r="CK4304">
        <v>0</v>
      </c>
      <c r="CL4304">
        <v>0</v>
      </c>
      <c r="CM4304">
        <v>0</v>
      </c>
      <c r="CN4304">
        <v>1</v>
      </c>
      <c r="CO4304">
        <v>15</v>
      </c>
      <c r="CP4304">
        <v>0</v>
      </c>
      <c r="CQ4304">
        <v>1.0087547892512472</v>
      </c>
      <c r="CR4304">
        <v>0</v>
      </c>
      <c r="CS4304">
        <v>0</v>
      </c>
      <c r="CT4304">
        <v>1</v>
      </c>
      <c r="CU4304">
        <v>0</v>
      </c>
      <c r="CV4304">
        <v>0</v>
      </c>
      <c r="CW4304">
        <v>0</v>
      </c>
      <c r="CX4304">
        <v>0</v>
      </c>
      <c r="CY4304">
        <v>0</v>
      </c>
      <c r="CZ4304">
        <v>0</v>
      </c>
      <c r="DA4304">
        <v>0</v>
      </c>
      <c r="DB4304">
        <v>0</v>
      </c>
      <c r="DC4304">
        <v>0</v>
      </c>
      <c r="DD4304">
        <v>0</v>
      </c>
      <c r="DE4304">
        <v>0</v>
      </c>
      <c r="DF4304">
        <v>0</v>
      </c>
      <c r="DG4304">
        <v>0</v>
      </c>
      <c r="DH4304">
        <v>0</v>
      </c>
      <c r="DI4304">
        <v>0</v>
      </c>
      <c r="DJ4304">
        <v>0</v>
      </c>
      <c r="DK4304">
        <v>0</v>
      </c>
      <c r="DL4304">
        <v>0</v>
      </c>
      <c r="DM4304">
        <v>96</v>
      </c>
      <c r="DN4304">
        <v>8</v>
      </c>
      <c r="DO4304">
        <v>1</v>
      </c>
      <c r="DP4304">
        <v>1</v>
      </c>
      <c r="DQ4304">
        <v>483304.67086788319</v>
      </c>
      <c r="DR4304">
        <v>0</v>
      </c>
      <c r="DS4304">
        <v>0</v>
      </c>
      <c r="DT4304">
        <v>13041.706128371472</v>
      </c>
      <c r="DU4304">
        <v>11499.251516095099</v>
      </c>
      <c r="DV4304">
        <v>11499.251516095099</v>
      </c>
      <c r="DW4304">
        <v>0</v>
      </c>
      <c r="DX4304">
        <v>0</v>
      </c>
      <c r="DY4304">
        <v>0</v>
      </c>
      <c r="DZ4304">
        <v>7185.529962240078</v>
      </c>
      <c r="EA4304">
        <v>6335.6907063319813</v>
      </c>
      <c r="EB4304">
        <v>6335.6907063319813</v>
      </c>
      <c r="EC4304" s="2" t="s">
        <v>995</v>
      </c>
      <c r="ED4304">
        <v>0</v>
      </c>
      <c r="EE4304">
        <v>0</v>
      </c>
      <c r="EF4304">
        <v>2</v>
      </c>
      <c r="EG4304">
        <v>2</v>
      </c>
      <c r="EH4304">
        <v>0.88172907769169462</v>
      </c>
      <c r="EI4304">
        <v>0.88172907769169462</v>
      </c>
      <c r="EJ4304">
        <v>0.66745501106111327</v>
      </c>
      <c r="EK4304">
        <v>530879054.46132827</v>
      </c>
      <c r="EL4304">
        <v>2.9319130797636744E-3</v>
      </c>
      <c r="EM4304">
        <v>6</v>
      </c>
      <c r="EN4304">
        <v>6</v>
      </c>
      <c r="EO4304">
        <v>2.12E-2</v>
      </c>
      <c r="EP4304">
        <v>2.12E-2</v>
      </c>
      <c r="EQ4304" s="1">
        <v>43830</v>
      </c>
      <c r="ER4304">
        <v>7</v>
      </c>
      <c r="ES4304">
        <v>0</v>
      </c>
      <c r="ET4304">
        <v>0</v>
      </c>
      <c r="EU4304">
        <v>0</v>
      </c>
      <c r="EV4304">
        <v>0</v>
      </c>
      <c r="EW4304">
        <v>0</v>
      </c>
      <c r="EX4304">
        <v>0</v>
      </c>
      <c r="EY4304">
        <v>0</v>
      </c>
      <c r="EZ4304" s="1">
        <v>46387</v>
      </c>
      <c r="FA4304">
        <v>14</v>
      </c>
      <c r="FB4304" s="2" t="s">
        <v>5566</v>
      </c>
      <c r="FC4304">
        <v>37701.046733299096</v>
      </c>
      <c r="FD4304">
        <v>0</v>
      </c>
      <c r="FE4304">
        <v>8.7796303001022147E-2</v>
      </c>
      <c r="FF4304">
        <v>260928.65054999999</v>
      </c>
      <c r="FG4304">
        <v>0</v>
      </c>
      <c r="FH4304">
        <v>1.0001028555543694</v>
      </c>
      <c r="FI4304">
        <v>1</v>
      </c>
      <c r="FJ4304">
        <v>1</v>
      </c>
      <c r="FK4304">
        <v>1.0000167521115426</v>
      </c>
      <c r="FL4304">
        <v>0</v>
      </c>
      <c r="FM4304">
        <v>0</v>
      </c>
      <c r="FN4304">
        <v>0</v>
      </c>
      <c r="FO4304">
        <v>492308.61486299516</v>
      </c>
      <c r="FP4304">
        <v>50.63146777485963</v>
      </c>
      <c r="FQ4304">
        <v>32.798294804586646</v>
      </c>
      <c r="FR4304">
        <v>0</v>
      </c>
      <c r="FS4304">
        <v>0</v>
      </c>
      <c r="FT4304">
        <v>4.704123258002789</v>
      </c>
      <c r="FU4304">
        <v>0</v>
      </c>
      <c r="FV4304">
        <v>0</v>
      </c>
      <c r="FW4304">
        <v>0</v>
      </c>
      <c r="FX4304">
        <v>0</v>
      </c>
      <c r="FY4304">
        <v>0</v>
      </c>
      <c r="FZ4304">
        <v>0</v>
      </c>
      <c r="GA4304">
        <v>0</v>
      </c>
      <c r="GB4304">
        <v>0</v>
      </c>
      <c r="GC4304">
        <v>0</v>
      </c>
      <c r="GD4304">
        <v>1.8867556852238323</v>
      </c>
      <c r="GE4304">
        <v>0</v>
      </c>
      <c r="GF4304">
        <v>0</v>
      </c>
      <c r="GG4304">
        <v>1.6613605588558866</v>
      </c>
      <c r="GH4304">
        <v>0</v>
      </c>
      <c r="GI4304">
        <v>0</v>
      </c>
      <c r="GJ4304">
        <v>0</v>
      </c>
      <c r="GK4304">
        <v>0</v>
      </c>
      <c r="GL4304">
        <v>0</v>
      </c>
      <c r="GM4304">
        <v>260928.65054999999</v>
      </c>
      <c r="GN4304">
        <v>0</v>
      </c>
      <c r="GO4304">
        <v>0</v>
      </c>
      <c r="GP4304">
        <v>0</v>
      </c>
      <c r="GQ4304">
        <v>0</v>
      </c>
      <c r="GR4304">
        <v>0</v>
      </c>
      <c r="GS4304">
        <v>260928.65054999999</v>
      </c>
      <c r="GT4304">
        <v>454607.56812969607</v>
      </c>
      <c r="GU4304">
        <v>13041.706128371472</v>
      </c>
      <c r="GV4304">
        <v>11499.251516095099</v>
      </c>
      <c r="GW4304">
        <v>13041.706128371472</v>
      </c>
      <c r="GX4304">
        <v>446512.24303077272</v>
      </c>
      <c r="GY4304">
        <v>454607.56812969607</v>
      </c>
      <c r="GZ4304">
        <v>0</v>
      </c>
      <c r="HA4304">
        <v>0</v>
      </c>
      <c r="HB4304">
        <v>0</v>
      </c>
      <c r="HC4304">
        <v>0</v>
      </c>
      <c r="HD4304">
        <v>0</v>
      </c>
      <c r="HE4304">
        <v>0</v>
      </c>
      <c r="HF4304">
        <v>0</v>
      </c>
      <c r="HG4304">
        <v>0</v>
      </c>
      <c r="HH4304">
        <v>0</v>
      </c>
      <c r="HI4304">
        <v>0</v>
      </c>
      <c r="HJ4304">
        <v>0</v>
      </c>
      <c r="HK4304">
        <v>0</v>
      </c>
      <c r="HL4304">
        <v>0</v>
      </c>
      <c r="HM4304">
        <v>0</v>
      </c>
      <c r="HN4304">
        <v>0</v>
      </c>
      <c r="HO4304">
        <v>0</v>
      </c>
      <c r="HP4304">
        <v>0</v>
      </c>
      <c r="HQ4304">
        <v>8</v>
      </c>
      <c r="HR4304">
        <v>8</v>
      </c>
      <c r="HS4304">
        <v>260928.65054999999</v>
      </c>
      <c r="HT4304">
        <v>0</v>
      </c>
      <c r="HU4304">
        <v>0</v>
      </c>
      <c r="HV4304">
        <v>0</v>
      </c>
      <c r="HW4304">
        <v>0</v>
      </c>
      <c r="HX4304">
        <v>0</v>
      </c>
      <c r="HY4304">
        <v>0</v>
      </c>
      <c r="HZ4304">
        <v>0</v>
      </c>
      <c r="IA4304">
        <v>0</v>
      </c>
      <c r="IB4304">
        <v>0</v>
      </c>
      <c r="IC4304">
        <v>0</v>
      </c>
      <c r="ID4304">
        <v>0</v>
      </c>
      <c r="IE4304">
        <v>0</v>
      </c>
      <c r="IF4304">
        <v>0</v>
      </c>
      <c r="IG4304">
        <v>0</v>
      </c>
      <c r="IH4304">
        <v>0</v>
      </c>
      <c r="II4304">
        <v>0</v>
      </c>
      <c r="IJ4304">
        <v>0</v>
      </c>
      <c r="IK4304">
        <v>0</v>
      </c>
      <c r="IL4304">
        <v>0</v>
      </c>
      <c r="IM4304">
        <v>0</v>
      </c>
      <c r="IN4304">
        <v>0</v>
      </c>
      <c r="IO4304">
        <v>0</v>
      </c>
      <c r="IP4304">
        <v>0</v>
      </c>
      <c r="IQ4304">
        <v>0</v>
      </c>
      <c r="IR4304">
        <v>0</v>
      </c>
      <c r="IS4304">
        <v>0</v>
      </c>
      <c r="IT4304">
        <v>260928.65054999999</v>
      </c>
      <c r="IU4304">
        <v>0</v>
      </c>
      <c r="IV4304">
        <v>260928.65054999999</v>
      </c>
      <c r="IW4304">
        <v>430365.95989901922</v>
      </c>
      <c r="IX4304">
        <v>7185.529962240078</v>
      </c>
      <c r="IY4304">
        <v>6335.6907063319813</v>
      </c>
      <c r="IZ4304">
        <v>7185.529962240078</v>
      </c>
      <c r="JA4304">
        <v>424188.70800571196</v>
      </c>
      <c r="JB4304">
        <v>430365.95989901922</v>
      </c>
      <c r="JC4304">
        <v>0</v>
      </c>
      <c r="JD4304">
        <v>0</v>
      </c>
      <c r="JE4304">
        <v>0</v>
      </c>
      <c r="JF4304">
        <v>454607.56812969607</v>
      </c>
      <c r="JG4304">
        <v>0</v>
      </c>
      <c r="JH4304">
        <v>0</v>
      </c>
      <c r="JI4304">
        <v>0</v>
      </c>
      <c r="JJ4304">
        <v>1.8522483822652152</v>
      </c>
      <c r="JK4304">
        <v>1.6221113364117925</v>
      </c>
      <c r="JL4304">
        <v>1.6221113364117925</v>
      </c>
      <c r="JM4304">
        <v>1.6221113364117925</v>
      </c>
      <c r="JN4304">
        <v>0</v>
      </c>
      <c r="JO4304">
        <v>1.6493626092491944</v>
      </c>
      <c r="JP4304">
        <v>1.8522483822652152</v>
      </c>
      <c r="JQ4304">
        <v>1.8522483822652152</v>
      </c>
      <c r="JR4304">
        <v>0</v>
      </c>
    </row>
    <row r="4305" spans="1:278" hidden="1" x14ac:dyDescent="0.2">
      <c r="A4305" s="1">
        <v>44196</v>
      </c>
      <c r="B4305">
        <v>4304</v>
      </c>
      <c r="C4305">
        <v>1</v>
      </c>
      <c r="D4305">
        <v>1</v>
      </c>
      <c r="E4305">
        <v>0</v>
      </c>
      <c r="F4305">
        <v>0</v>
      </c>
      <c r="G4305">
        <v>0</v>
      </c>
      <c r="H4305">
        <v>0</v>
      </c>
      <c r="I4305">
        <v>0</v>
      </c>
      <c r="J4305">
        <v>1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1</v>
      </c>
      <c r="T4305">
        <v>1</v>
      </c>
      <c r="U4305">
        <v>1</v>
      </c>
      <c r="V4305">
        <v>1</v>
      </c>
      <c r="W4305">
        <v>0</v>
      </c>
      <c r="X4305">
        <v>0</v>
      </c>
      <c r="Y4305">
        <v>0</v>
      </c>
      <c r="Z4305">
        <v>0</v>
      </c>
      <c r="AA4305">
        <v>0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1</v>
      </c>
      <c r="BC4305">
        <v>9.6886826964702591E-2</v>
      </c>
      <c r="BD4305">
        <v>0</v>
      </c>
      <c r="BE4305">
        <v>0</v>
      </c>
      <c r="BF4305">
        <v>0</v>
      </c>
      <c r="BG4305">
        <v>0</v>
      </c>
      <c r="BH4305">
        <v>0</v>
      </c>
      <c r="BI4305">
        <v>0</v>
      </c>
      <c r="BJ4305">
        <v>0</v>
      </c>
      <c r="BK4305">
        <v>0</v>
      </c>
      <c r="BL4305">
        <v>0</v>
      </c>
      <c r="BM4305">
        <v>0</v>
      </c>
      <c r="BN4305">
        <v>0</v>
      </c>
      <c r="BO4305">
        <v>49463.021945554472</v>
      </c>
      <c r="BP4305">
        <v>49463.021945554472</v>
      </c>
      <c r="BQ4305">
        <v>42184.335279347302</v>
      </c>
      <c r="BR4305">
        <v>42184.335279347302</v>
      </c>
      <c r="BS4305">
        <v>546.13345808683755</v>
      </c>
      <c r="BT4305">
        <v>465.76767850058752</v>
      </c>
      <c r="BU4305">
        <v>0</v>
      </c>
      <c r="BV4305">
        <v>0</v>
      </c>
      <c r="BW4305">
        <v>9988.2954152463935</v>
      </c>
      <c r="BX4305">
        <v>9988.2954152463935</v>
      </c>
      <c r="BY4305">
        <v>8518.4767548111868</v>
      </c>
      <c r="BZ4305">
        <v>8518.4767548111868</v>
      </c>
      <c r="CA4305">
        <v>2962.0422745576743</v>
      </c>
      <c r="CB4305">
        <v>2526.16559819333</v>
      </c>
      <c r="CC4305">
        <v>0</v>
      </c>
      <c r="CD4305">
        <v>0</v>
      </c>
      <c r="CE4305">
        <v>0</v>
      </c>
      <c r="CF4305">
        <v>0</v>
      </c>
      <c r="CG4305">
        <v>0</v>
      </c>
      <c r="CH4305">
        <v>0</v>
      </c>
      <c r="CI4305">
        <v>0</v>
      </c>
      <c r="CJ4305">
        <v>0</v>
      </c>
      <c r="CK4305">
        <v>0</v>
      </c>
      <c r="CL4305">
        <v>0</v>
      </c>
      <c r="CM4305">
        <v>0</v>
      </c>
      <c r="CN4305">
        <v>1</v>
      </c>
      <c r="CO4305">
        <v>15</v>
      </c>
      <c r="CP4305">
        <v>0</v>
      </c>
      <c r="CQ4305">
        <v>1.0087547892512472</v>
      </c>
      <c r="CR4305">
        <v>0</v>
      </c>
      <c r="CS4305">
        <v>0</v>
      </c>
      <c r="CT4305">
        <v>1</v>
      </c>
      <c r="CU4305">
        <v>0</v>
      </c>
      <c r="CV4305">
        <v>0</v>
      </c>
      <c r="CW4305">
        <v>0</v>
      </c>
      <c r="CX4305">
        <v>0</v>
      </c>
      <c r="CY4305">
        <v>0</v>
      </c>
      <c r="CZ4305">
        <v>0</v>
      </c>
      <c r="DA4305">
        <v>0</v>
      </c>
      <c r="DB4305">
        <v>0</v>
      </c>
      <c r="DC4305">
        <v>0</v>
      </c>
      <c r="DD4305">
        <v>0</v>
      </c>
      <c r="DE4305">
        <v>0</v>
      </c>
      <c r="DF4305">
        <v>0</v>
      </c>
      <c r="DG4305">
        <v>0</v>
      </c>
      <c r="DH4305">
        <v>0</v>
      </c>
      <c r="DI4305">
        <v>0</v>
      </c>
      <c r="DJ4305">
        <v>0</v>
      </c>
      <c r="DK4305">
        <v>0</v>
      </c>
      <c r="DL4305">
        <v>0</v>
      </c>
      <c r="DM4305">
        <v>96</v>
      </c>
      <c r="DN4305">
        <v>8</v>
      </c>
      <c r="DO4305">
        <v>1</v>
      </c>
      <c r="DP4305">
        <v>1</v>
      </c>
      <c r="DQ4305">
        <v>361069.34755664552</v>
      </c>
      <c r="DR4305">
        <v>0</v>
      </c>
      <c r="DS4305">
        <v>0</v>
      </c>
      <c r="DT4305">
        <v>9743.2543210074655</v>
      </c>
      <c r="DU4305">
        <v>8309.4944631919789</v>
      </c>
      <c r="DV4305">
        <v>8309.4944631919789</v>
      </c>
      <c r="DW4305">
        <v>0</v>
      </c>
      <c r="DX4305">
        <v>0</v>
      </c>
      <c r="DY4305">
        <v>0</v>
      </c>
      <c r="DZ4305">
        <v>6293.8547001748229</v>
      </c>
      <c r="EA4305">
        <v>5367.6881522507301</v>
      </c>
      <c r="EB4305">
        <v>5367.6881522507301</v>
      </c>
      <c r="EC4305" s="2" t="s">
        <v>995</v>
      </c>
      <c r="ED4305">
        <v>0</v>
      </c>
      <c r="EE4305">
        <v>0</v>
      </c>
      <c r="EF4305">
        <v>2</v>
      </c>
      <c r="EG4305">
        <v>2</v>
      </c>
      <c r="EH4305">
        <v>0.85284589618848894</v>
      </c>
      <c r="EI4305">
        <v>0.85284589618848894</v>
      </c>
      <c r="EJ4305">
        <v>1.0000000000000002</v>
      </c>
      <c r="EK4305">
        <v>890268943.90738809</v>
      </c>
      <c r="EL4305">
        <v>6.5812303983551097E-3</v>
      </c>
      <c r="EM4305">
        <v>7</v>
      </c>
      <c r="EN4305">
        <v>7</v>
      </c>
      <c r="EO4305">
        <v>2.3E-2</v>
      </c>
      <c r="EP4305">
        <v>2.3E-2</v>
      </c>
      <c r="EQ4305" s="1">
        <v>44196</v>
      </c>
      <c r="ER4305">
        <v>8</v>
      </c>
      <c r="ES4305">
        <v>0</v>
      </c>
      <c r="ET4305">
        <v>0</v>
      </c>
      <c r="EU4305">
        <v>0</v>
      </c>
      <c r="EV4305">
        <v>0</v>
      </c>
      <c r="EW4305">
        <v>0</v>
      </c>
      <c r="EX4305">
        <v>0</v>
      </c>
      <c r="EY4305">
        <v>0</v>
      </c>
      <c r="EZ4305" s="1">
        <v>46752</v>
      </c>
      <c r="FA4305">
        <v>15</v>
      </c>
      <c r="FB4305" s="2" t="s">
        <v>5567</v>
      </c>
      <c r="FC4305">
        <v>28165.861343219061</v>
      </c>
      <c r="FD4305">
        <v>0</v>
      </c>
      <c r="FE4305">
        <v>8.7796303001022147E-2</v>
      </c>
      <c r="FF4305">
        <v>72671.41158</v>
      </c>
      <c r="FG4305">
        <v>0</v>
      </c>
      <c r="FH4305">
        <v>1.0001028555543694</v>
      </c>
      <c r="FI4305">
        <v>1</v>
      </c>
      <c r="FJ4305">
        <v>1</v>
      </c>
      <c r="FK4305">
        <v>1.0000167521115426</v>
      </c>
      <c r="FL4305">
        <v>0</v>
      </c>
      <c r="FM4305">
        <v>0</v>
      </c>
      <c r="FN4305">
        <v>0</v>
      </c>
      <c r="FO4305">
        <v>367796.05304847052</v>
      </c>
      <c r="FP4305">
        <v>37.82597631943645</v>
      </c>
      <c r="FQ4305">
        <v>23.141617206715779</v>
      </c>
      <c r="FR4305">
        <v>0</v>
      </c>
      <c r="FS4305">
        <v>0</v>
      </c>
      <c r="FT4305">
        <v>3.891431697250197</v>
      </c>
      <c r="FU4305">
        <v>0</v>
      </c>
      <c r="FV4305">
        <v>0</v>
      </c>
      <c r="FW4305">
        <v>0</v>
      </c>
      <c r="FX4305">
        <v>0</v>
      </c>
      <c r="FY4305">
        <v>0</v>
      </c>
      <c r="FZ4305">
        <v>0</v>
      </c>
      <c r="GA4305">
        <v>0</v>
      </c>
      <c r="GB4305">
        <v>0</v>
      </c>
      <c r="GC4305">
        <v>0</v>
      </c>
      <c r="GD4305">
        <v>5.0610831006575925</v>
      </c>
      <c r="GE4305">
        <v>0</v>
      </c>
      <c r="GF4305">
        <v>0</v>
      </c>
      <c r="GG4305">
        <v>5.2249239800255438</v>
      </c>
      <c r="GH4305">
        <v>0</v>
      </c>
      <c r="GI4305">
        <v>0</v>
      </c>
      <c r="GJ4305">
        <v>0</v>
      </c>
      <c r="GK4305">
        <v>0</v>
      </c>
      <c r="GL4305">
        <v>0</v>
      </c>
      <c r="GM4305">
        <v>72671.41158</v>
      </c>
      <c r="GN4305">
        <v>0</v>
      </c>
      <c r="GO4305">
        <v>0</v>
      </c>
      <c r="GP4305">
        <v>0</v>
      </c>
      <c r="GQ4305">
        <v>0</v>
      </c>
      <c r="GR4305">
        <v>0</v>
      </c>
      <c r="GS4305">
        <v>72671.41158</v>
      </c>
      <c r="GT4305">
        <v>339630.19170525146</v>
      </c>
      <c r="GU4305">
        <v>9743.2543210074655</v>
      </c>
      <c r="GV4305">
        <v>8309.4944631919789</v>
      </c>
      <c r="GW4305">
        <v>9743.2543210074655</v>
      </c>
      <c r="GX4305">
        <v>328994.84693928028</v>
      </c>
      <c r="GY4305">
        <v>339630.19170525146</v>
      </c>
      <c r="GZ4305">
        <v>0</v>
      </c>
      <c r="HA4305">
        <v>0</v>
      </c>
      <c r="HB4305">
        <v>0</v>
      </c>
      <c r="HC4305">
        <v>0</v>
      </c>
      <c r="HD4305">
        <v>0</v>
      </c>
      <c r="HE4305">
        <v>0</v>
      </c>
      <c r="HF4305">
        <v>0</v>
      </c>
      <c r="HG4305">
        <v>0</v>
      </c>
      <c r="HH4305">
        <v>0</v>
      </c>
      <c r="HI4305">
        <v>0</v>
      </c>
      <c r="HJ4305">
        <v>0</v>
      </c>
      <c r="HK4305">
        <v>0</v>
      </c>
      <c r="HL4305">
        <v>0</v>
      </c>
      <c r="HM4305">
        <v>0</v>
      </c>
      <c r="HN4305">
        <v>0</v>
      </c>
      <c r="HO4305">
        <v>0</v>
      </c>
      <c r="HP4305">
        <v>0</v>
      </c>
      <c r="HQ4305">
        <v>8</v>
      </c>
      <c r="HR4305">
        <v>8</v>
      </c>
      <c r="HS4305">
        <v>72671.41158</v>
      </c>
      <c r="HT4305">
        <v>0</v>
      </c>
      <c r="HU4305">
        <v>0</v>
      </c>
      <c r="HV4305">
        <v>0</v>
      </c>
      <c r="HW4305">
        <v>0</v>
      </c>
      <c r="HX4305">
        <v>0</v>
      </c>
      <c r="HY4305">
        <v>0</v>
      </c>
      <c r="HZ4305">
        <v>0</v>
      </c>
      <c r="IA4305">
        <v>0</v>
      </c>
      <c r="IB4305">
        <v>0</v>
      </c>
      <c r="IC4305">
        <v>0</v>
      </c>
      <c r="ID4305">
        <v>0</v>
      </c>
      <c r="IE4305">
        <v>0</v>
      </c>
      <c r="IF4305">
        <v>0</v>
      </c>
      <c r="IG4305">
        <v>0</v>
      </c>
      <c r="IH4305">
        <v>0</v>
      </c>
      <c r="II4305">
        <v>0</v>
      </c>
      <c r="IJ4305">
        <v>0</v>
      </c>
      <c r="IK4305">
        <v>0</v>
      </c>
      <c r="IL4305">
        <v>0</v>
      </c>
      <c r="IM4305">
        <v>0</v>
      </c>
      <c r="IN4305">
        <v>0</v>
      </c>
      <c r="IO4305">
        <v>0</v>
      </c>
      <c r="IP4305">
        <v>0</v>
      </c>
      <c r="IQ4305">
        <v>0</v>
      </c>
      <c r="IR4305">
        <v>0</v>
      </c>
      <c r="IS4305">
        <v>0</v>
      </c>
      <c r="IT4305">
        <v>72671.41158</v>
      </c>
      <c r="IU4305">
        <v>0</v>
      </c>
      <c r="IV4305">
        <v>72671.41158</v>
      </c>
      <c r="IW4305">
        <v>376960.47942735767</v>
      </c>
      <c r="IX4305">
        <v>6293.8547001748229</v>
      </c>
      <c r="IY4305">
        <v>5367.6881522507301</v>
      </c>
      <c r="IZ4305">
        <v>6293.8547001748229</v>
      </c>
      <c r="JA4305">
        <v>366508.03299158276</v>
      </c>
      <c r="JB4305">
        <v>376960.47942735767</v>
      </c>
      <c r="JC4305">
        <v>0</v>
      </c>
      <c r="JD4305">
        <v>0</v>
      </c>
      <c r="JE4305">
        <v>0</v>
      </c>
      <c r="JF4305">
        <v>339630.19170525146</v>
      </c>
      <c r="JG4305">
        <v>0</v>
      </c>
      <c r="JH4305">
        <v>0</v>
      </c>
      <c r="JI4305">
        <v>0</v>
      </c>
      <c r="JJ4305">
        <v>4.9685198031300644</v>
      </c>
      <c r="JK4305">
        <v>4.3017487472987561</v>
      </c>
      <c r="JL4305">
        <v>4.3017487472987561</v>
      </c>
      <c r="JM4305">
        <v>4.49575192081182</v>
      </c>
      <c r="JN4305">
        <v>0</v>
      </c>
      <c r="JO4305">
        <v>5.1871908255474359</v>
      </c>
      <c r="JP4305">
        <v>4.9685198031300644</v>
      </c>
      <c r="JQ4305">
        <v>5.1925934685376545</v>
      </c>
      <c r="JR4305">
        <v>0</v>
      </c>
    </row>
    <row r="4306" spans="1:278" hidden="1" x14ac:dyDescent="0.2">
      <c r="A4306" s="1">
        <v>44196</v>
      </c>
      <c r="B4306">
        <v>4305</v>
      </c>
      <c r="C4306">
        <v>0</v>
      </c>
      <c r="D4306">
        <v>0</v>
      </c>
      <c r="E4306">
        <v>0</v>
      </c>
      <c r="F4306">
        <v>0</v>
      </c>
      <c r="G4306">
        <v>0</v>
      </c>
      <c r="H4306">
        <v>0</v>
      </c>
      <c r="I4306">
        <v>0</v>
      </c>
      <c r="J4306">
        <v>1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0</v>
      </c>
      <c r="Z4306">
        <v>0</v>
      </c>
      <c r="AA4306">
        <v>0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0</v>
      </c>
      <c r="AX4306">
        <v>0</v>
      </c>
      <c r="AY4306">
        <v>0</v>
      </c>
      <c r="AZ4306">
        <v>0</v>
      </c>
      <c r="BA4306">
        <v>0</v>
      </c>
      <c r="BB4306">
        <v>1</v>
      </c>
      <c r="BC4306">
        <v>9.6886826964702591E-2</v>
      </c>
      <c r="BD4306">
        <v>0</v>
      </c>
      <c r="BE4306">
        <v>0</v>
      </c>
      <c r="BF4306">
        <v>0</v>
      </c>
      <c r="BG4306">
        <v>0</v>
      </c>
      <c r="BH4306">
        <v>0</v>
      </c>
      <c r="BI4306">
        <v>0</v>
      </c>
      <c r="BJ4306">
        <v>0</v>
      </c>
      <c r="BK4306">
        <v>0</v>
      </c>
      <c r="BL4306">
        <v>0</v>
      </c>
      <c r="BM4306">
        <v>0</v>
      </c>
      <c r="BN4306">
        <v>0</v>
      </c>
      <c r="BO4306">
        <v>0</v>
      </c>
      <c r="BP4306">
        <v>0</v>
      </c>
      <c r="BQ4306">
        <v>0</v>
      </c>
      <c r="BR4306">
        <v>0</v>
      </c>
      <c r="BS4306">
        <v>0</v>
      </c>
      <c r="BT4306">
        <v>0</v>
      </c>
      <c r="BU4306">
        <v>0</v>
      </c>
      <c r="BV4306">
        <v>0</v>
      </c>
      <c r="BW4306">
        <v>0</v>
      </c>
      <c r="BX4306">
        <v>0</v>
      </c>
      <c r="BY4306">
        <v>0</v>
      </c>
      <c r="BZ4306">
        <v>0</v>
      </c>
      <c r="CA4306">
        <v>0</v>
      </c>
      <c r="CB4306">
        <v>0</v>
      </c>
      <c r="CC4306">
        <v>0</v>
      </c>
      <c r="CD4306">
        <v>0</v>
      </c>
      <c r="CE4306">
        <v>0</v>
      </c>
      <c r="CF4306">
        <v>0</v>
      </c>
      <c r="CG4306">
        <v>0</v>
      </c>
      <c r="CH4306">
        <v>0</v>
      </c>
      <c r="CI4306">
        <v>0</v>
      </c>
      <c r="CJ4306">
        <v>0</v>
      </c>
      <c r="CK4306">
        <v>0</v>
      </c>
      <c r="CL4306">
        <v>0</v>
      </c>
      <c r="CM4306">
        <v>0</v>
      </c>
      <c r="CN4306">
        <v>1</v>
      </c>
      <c r="CO4306">
        <v>15</v>
      </c>
      <c r="CP4306">
        <v>0</v>
      </c>
      <c r="CQ4306">
        <v>0</v>
      </c>
      <c r="CR4306">
        <v>0</v>
      </c>
      <c r="CS4306">
        <v>0</v>
      </c>
      <c r="CT4306">
        <v>0</v>
      </c>
      <c r="CU4306">
        <v>0</v>
      </c>
      <c r="CV4306">
        <v>0</v>
      </c>
      <c r="CW4306">
        <v>0</v>
      </c>
      <c r="CX4306">
        <v>0</v>
      </c>
      <c r="CY4306">
        <v>0</v>
      </c>
      <c r="CZ4306">
        <v>0</v>
      </c>
      <c r="DA4306">
        <v>0</v>
      </c>
      <c r="DB4306">
        <v>0</v>
      </c>
      <c r="DC4306">
        <v>1.0046401160931557</v>
      </c>
      <c r="DD4306">
        <v>0</v>
      </c>
      <c r="DE4306">
        <v>0</v>
      </c>
      <c r="DF4306">
        <v>0</v>
      </c>
      <c r="DG4306">
        <v>0</v>
      </c>
      <c r="DH4306">
        <v>0</v>
      </c>
      <c r="DI4306">
        <v>0</v>
      </c>
      <c r="DJ4306">
        <v>0</v>
      </c>
      <c r="DK4306">
        <v>0</v>
      </c>
      <c r="DL4306">
        <v>0</v>
      </c>
      <c r="DM4306">
        <v>108</v>
      </c>
      <c r="DN4306">
        <v>9</v>
      </c>
      <c r="DO4306">
        <v>1</v>
      </c>
      <c r="DP4306">
        <v>1</v>
      </c>
      <c r="DQ4306">
        <v>847922.99977743765</v>
      </c>
      <c r="DR4306">
        <v>0</v>
      </c>
      <c r="DS4306">
        <v>0</v>
      </c>
      <c r="DT4306">
        <v>57770.373041774379</v>
      </c>
      <c r="DU4306">
        <v>56989.61531199998</v>
      </c>
      <c r="DV4306">
        <v>56989.61531199998</v>
      </c>
      <c r="DW4306">
        <v>0</v>
      </c>
      <c r="DX4306">
        <v>0</v>
      </c>
      <c r="DY4306">
        <v>0</v>
      </c>
      <c r="DZ4306">
        <v>3141.2111412155209</v>
      </c>
      <c r="EA4306">
        <v>3098.7581544988861</v>
      </c>
      <c r="EB4306">
        <v>3098.7581544988861</v>
      </c>
      <c r="EC4306" s="2" t="s">
        <v>995</v>
      </c>
      <c r="ED4306">
        <v>0</v>
      </c>
      <c r="EE4306">
        <v>0</v>
      </c>
      <c r="EF4306">
        <v>2</v>
      </c>
      <c r="EG4306">
        <v>2</v>
      </c>
      <c r="EH4306">
        <v>0</v>
      </c>
      <c r="EI4306">
        <v>0.98648515339844134</v>
      </c>
      <c r="EJ4306">
        <v>0</v>
      </c>
      <c r="EK4306">
        <v>0</v>
      </c>
      <c r="EL4306">
        <v>0</v>
      </c>
      <c r="EM4306">
        <v>0</v>
      </c>
      <c r="EN4306">
        <v>1</v>
      </c>
      <c r="EO4306">
        <v>0</v>
      </c>
      <c r="EP4306">
        <v>1.37E-2</v>
      </c>
      <c r="EQ4306" s="1">
        <v>41639</v>
      </c>
      <c r="ER4306">
        <v>1</v>
      </c>
      <c r="ES4306">
        <v>0</v>
      </c>
      <c r="ET4306">
        <v>0</v>
      </c>
      <c r="EU4306">
        <v>0</v>
      </c>
      <c r="EV4306">
        <v>0</v>
      </c>
      <c r="EW4306">
        <v>0</v>
      </c>
      <c r="EX4306">
        <v>0</v>
      </c>
      <c r="EY4306">
        <v>0</v>
      </c>
      <c r="EZ4306" s="1">
        <v>44561</v>
      </c>
      <c r="FA4306">
        <v>9</v>
      </c>
      <c r="FB4306" s="2" t="s">
        <v>5568</v>
      </c>
      <c r="FC4306">
        <v>8373.3796834854875</v>
      </c>
      <c r="FD4306">
        <v>0</v>
      </c>
      <c r="FE4306">
        <v>8.7796303001022147E-2</v>
      </c>
      <c r="FF4306">
        <v>0</v>
      </c>
      <c r="FG4306">
        <v>0</v>
      </c>
      <c r="FH4306">
        <v>0</v>
      </c>
      <c r="FI4306">
        <v>0</v>
      </c>
      <c r="FJ4306">
        <v>0</v>
      </c>
      <c r="FK4306">
        <v>0</v>
      </c>
      <c r="FL4306">
        <v>0</v>
      </c>
      <c r="FM4306">
        <v>0</v>
      </c>
      <c r="FN4306">
        <v>0</v>
      </c>
      <c r="FO4306">
        <v>0</v>
      </c>
      <c r="FP4306">
        <v>0</v>
      </c>
      <c r="FQ4306">
        <v>0</v>
      </c>
      <c r="FR4306">
        <v>0</v>
      </c>
      <c r="FS4306">
        <v>0</v>
      </c>
      <c r="FT4306">
        <v>0</v>
      </c>
      <c r="FU4306">
        <v>0</v>
      </c>
      <c r="FV4306">
        <v>0</v>
      </c>
      <c r="FW4306">
        <v>0</v>
      </c>
      <c r="FX4306">
        <v>0</v>
      </c>
      <c r="FY4306">
        <v>0</v>
      </c>
      <c r="FZ4306">
        <v>0</v>
      </c>
      <c r="GA4306">
        <v>0</v>
      </c>
      <c r="GB4306">
        <v>0</v>
      </c>
      <c r="GC4306">
        <v>0</v>
      </c>
      <c r="GD4306">
        <v>0</v>
      </c>
      <c r="GE4306">
        <v>0</v>
      </c>
      <c r="GF4306">
        <v>0</v>
      </c>
      <c r="GG4306">
        <v>0</v>
      </c>
      <c r="GH4306">
        <v>0</v>
      </c>
      <c r="GI4306">
        <v>0</v>
      </c>
      <c r="GJ4306">
        <v>0</v>
      </c>
      <c r="GK4306">
        <v>0</v>
      </c>
      <c r="GL4306">
        <v>0</v>
      </c>
      <c r="GM4306">
        <v>0</v>
      </c>
      <c r="GN4306">
        <v>0</v>
      </c>
      <c r="GO4306">
        <v>0</v>
      </c>
      <c r="GP4306">
        <v>0</v>
      </c>
      <c r="GQ4306">
        <v>0</v>
      </c>
      <c r="GR4306">
        <v>0</v>
      </c>
      <c r="GS4306">
        <v>0</v>
      </c>
      <c r="GT4306">
        <v>0</v>
      </c>
      <c r="GU4306">
        <v>0</v>
      </c>
      <c r="GV4306">
        <v>0</v>
      </c>
      <c r="GW4306">
        <v>0</v>
      </c>
      <c r="GX4306">
        <v>0</v>
      </c>
      <c r="GY4306">
        <v>0</v>
      </c>
      <c r="GZ4306">
        <v>0</v>
      </c>
      <c r="HA4306">
        <v>0</v>
      </c>
      <c r="HB4306">
        <v>0</v>
      </c>
      <c r="HC4306">
        <v>0</v>
      </c>
      <c r="HD4306">
        <v>0</v>
      </c>
      <c r="HE4306">
        <v>0</v>
      </c>
      <c r="HF4306">
        <v>0</v>
      </c>
      <c r="HG4306">
        <v>0</v>
      </c>
      <c r="HH4306">
        <v>0</v>
      </c>
      <c r="HI4306">
        <v>0</v>
      </c>
      <c r="HJ4306">
        <v>0</v>
      </c>
      <c r="HK4306">
        <v>0</v>
      </c>
      <c r="HL4306">
        <v>0</v>
      </c>
      <c r="HM4306">
        <v>0</v>
      </c>
      <c r="HN4306">
        <v>0</v>
      </c>
      <c r="HO4306">
        <v>0</v>
      </c>
      <c r="HP4306">
        <v>0</v>
      </c>
      <c r="HQ4306">
        <v>8</v>
      </c>
      <c r="HR4306">
        <v>8</v>
      </c>
      <c r="HS4306">
        <v>0</v>
      </c>
      <c r="HT4306">
        <v>0</v>
      </c>
      <c r="HU4306">
        <v>0</v>
      </c>
      <c r="HV4306">
        <v>0</v>
      </c>
      <c r="HW4306">
        <v>0</v>
      </c>
      <c r="HX4306">
        <v>0</v>
      </c>
      <c r="HY4306">
        <v>0</v>
      </c>
      <c r="HZ4306">
        <v>0</v>
      </c>
      <c r="IA4306">
        <v>0</v>
      </c>
      <c r="IB4306">
        <v>0</v>
      </c>
      <c r="IC4306">
        <v>0</v>
      </c>
      <c r="ID4306">
        <v>0</v>
      </c>
      <c r="IE4306">
        <v>0</v>
      </c>
      <c r="IF4306">
        <v>0</v>
      </c>
      <c r="IG4306">
        <v>0</v>
      </c>
      <c r="IH4306">
        <v>0</v>
      </c>
      <c r="II4306">
        <v>0</v>
      </c>
      <c r="IJ4306">
        <v>0</v>
      </c>
      <c r="IK4306">
        <v>0</v>
      </c>
      <c r="IL4306">
        <v>0</v>
      </c>
      <c r="IM4306">
        <v>0</v>
      </c>
      <c r="IN4306">
        <v>0</v>
      </c>
      <c r="IO4306">
        <v>0</v>
      </c>
      <c r="IP4306">
        <v>0</v>
      </c>
      <c r="IQ4306">
        <v>0</v>
      </c>
      <c r="IR4306">
        <v>0</v>
      </c>
      <c r="IS4306">
        <v>0</v>
      </c>
      <c r="IT4306">
        <v>0</v>
      </c>
      <c r="IU4306">
        <v>0</v>
      </c>
      <c r="IV4306">
        <v>0</v>
      </c>
      <c r="IW4306">
        <v>0</v>
      </c>
      <c r="IX4306">
        <v>0</v>
      </c>
      <c r="IY4306">
        <v>0</v>
      </c>
      <c r="IZ4306">
        <v>0</v>
      </c>
      <c r="JA4306">
        <v>0</v>
      </c>
      <c r="JB4306">
        <v>0</v>
      </c>
      <c r="JC4306">
        <v>0</v>
      </c>
      <c r="JD4306">
        <v>0</v>
      </c>
      <c r="JE4306">
        <v>0</v>
      </c>
      <c r="JF4306">
        <v>0</v>
      </c>
      <c r="JG4306">
        <v>0</v>
      </c>
      <c r="JH4306">
        <v>0</v>
      </c>
      <c r="JI4306">
        <v>0</v>
      </c>
      <c r="JJ4306">
        <v>0</v>
      </c>
      <c r="JK4306">
        <v>0</v>
      </c>
      <c r="JL4306">
        <v>0</v>
      </c>
      <c r="JM4306">
        <v>0</v>
      </c>
      <c r="JN4306">
        <v>0</v>
      </c>
      <c r="JO4306">
        <v>0</v>
      </c>
      <c r="JP4306">
        <v>0</v>
      </c>
      <c r="JQ4306">
        <v>0</v>
      </c>
      <c r="JR4306">
        <v>0</v>
      </c>
    </row>
    <row r="4307" spans="1:278" hidden="1" x14ac:dyDescent="0.2">
      <c r="A4307" s="1">
        <v>44196</v>
      </c>
      <c r="B4307">
        <v>4306</v>
      </c>
      <c r="C4307">
        <v>0</v>
      </c>
      <c r="D4307">
        <v>0</v>
      </c>
      <c r="E4307">
        <v>0</v>
      </c>
      <c r="F4307">
        <v>0</v>
      </c>
      <c r="G4307">
        <v>0</v>
      </c>
      <c r="H4307">
        <v>0</v>
      </c>
      <c r="I4307">
        <v>0</v>
      </c>
      <c r="J4307">
        <v>1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0</v>
      </c>
      <c r="Z4307">
        <v>0</v>
      </c>
      <c r="AA4307">
        <v>0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0</v>
      </c>
      <c r="AW4307">
        <v>0</v>
      </c>
      <c r="AX4307">
        <v>0</v>
      </c>
      <c r="AY4307">
        <v>0</v>
      </c>
      <c r="AZ4307">
        <v>0</v>
      </c>
      <c r="BA4307">
        <v>0</v>
      </c>
      <c r="BB4307">
        <v>1</v>
      </c>
      <c r="BC4307">
        <v>9.6886826964702591E-2</v>
      </c>
      <c r="BD4307">
        <v>0</v>
      </c>
      <c r="BE4307">
        <v>0</v>
      </c>
      <c r="BF4307">
        <v>0</v>
      </c>
      <c r="BG4307">
        <v>0</v>
      </c>
      <c r="BH4307">
        <v>0</v>
      </c>
      <c r="BI4307">
        <v>0</v>
      </c>
      <c r="BJ4307">
        <v>0</v>
      </c>
      <c r="BK4307">
        <v>0</v>
      </c>
      <c r="BL4307">
        <v>0</v>
      </c>
      <c r="BM4307">
        <v>0</v>
      </c>
      <c r="BN4307">
        <v>0</v>
      </c>
      <c r="BO4307">
        <v>0</v>
      </c>
      <c r="BP4307">
        <v>0</v>
      </c>
      <c r="BQ4307">
        <v>0</v>
      </c>
      <c r="BR4307">
        <v>0</v>
      </c>
      <c r="BS4307">
        <v>0</v>
      </c>
      <c r="BT4307">
        <v>0</v>
      </c>
      <c r="BU4307">
        <v>0</v>
      </c>
      <c r="BV4307">
        <v>0</v>
      </c>
      <c r="BW4307">
        <v>0</v>
      </c>
      <c r="BX4307">
        <v>0</v>
      </c>
      <c r="BY4307">
        <v>0</v>
      </c>
      <c r="BZ4307">
        <v>0</v>
      </c>
      <c r="CA4307">
        <v>0</v>
      </c>
      <c r="CB4307">
        <v>0</v>
      </c>
      <c r="CC4307">
        <v>0</v>
      </c>
      <c r="CD4307">
        <v>0</v>
      </c>
      <c r="CE4307">
        <v>0</v>
      </c>
      <c r="CF4307">
        <v>0</v>
      </c>
      <c r="CG4307">
        <v>0</v>
      </c>
      <c r="CH4307">
        <v>0</v>
      </c>
      <c r="CI4307">
        <v>0</v>
      </c>
      <c r="CJ4307">
        <v>0</v>
      </c>
      <c r="CK4307">
        <v>0</v>
      </c>
      <c r="CL4307">
        <v>0</v>
      </c>
      <c r="CM4307">
        <v>0</v>
      </c>
      <c r="CN4307">
        <v>1</v>
      </c>
      <c r="CO4307">
        <v>15</v>
      </c>
      <c r="CP4307">
        <v>0</v>
      </c>
      <c r="CQ4307">
        <v>0</v>
      </c>
      <c r="CR4307">
        <v>0</v>
      </c>
      <c r="CS4307">
        <v>0</v>
      </c>
      <c r="CT4307">
        <v>0</v>
      </c>
      <c r="CU4307">
        <v>0</v>
      </c>
      <c r="CV4307">
        <v>0</v>
      </c>
      <c r="CW4307">
        <v>0</v>
      </c>
      <c r="CX4307">
        <v>0</v>
      </c>
      <c r="CY4307">
        <v>0</v>
      </c>
      <c r="CZ4307">
        <v>0</v>
      </c>
      <c r="DA4307">
        <v>0</v>
      </c>
      <c r="DB4307">
        <v>0</v>
      </c>
      <c r="DC4307">
        <v>0</v>
      </c>
      <c r="DD4307">
        <v>0</v>
      </c>
      <c r="DE4307">
        <v>0</v>
      </c>
      <c r="DF4307">
        <v>0</v>
      </c>
      <c r="DG4307">
        <v>0</v>
      </c>
      <c r="DH4307">
        <v>0</v>
      </c>
      <c r="DI4307">
        <v>0</v>
      </c>
      <c r="DJ4307">
        <v>0</v>
      </c>
      <c r="DK4307">
        <v>0</v>
      </c>
      <c r="DL4307">
        <v>0</v>
      </c>
      <c r="DM4307">
        <v>108</v>
      </c>
      <c r="DN4307">
        <v>9</v>
      </c>
      <c r="DO4307">
        <v>1</v>
      </c>
      <c r="DP4307">
        <v>1</v>
      </c>
      <c r="DQ4307">
        <v>1045389.0169119018</v>
      </c>
      <c r="DR4307">
        <v>0</v>
      </c>
      <c r="DS4307">
        <v>0</v>
      </c>
      <c r="DT4307">
        <v>71224.053949033143</v>
      </c>
      <c r="DU4307">
        <v>67651.83108415411</v>
      </c>
      <c r="DV4307">
        <v>67651.83108415411</v>
      </c>
      <c r="DW4307">
        <v>0</v>
      </c>
      <c r="DX4307">
        <v>0</v>
      </c>
      <c r="DY4307">
        <v>0</v>
      </c>
      <c r="DZ4307">
        <v>3778.2017244695453</v>
      </c>
      <c r="EA4307">
        <v>3588.7070546220043</v>
      </c>
      <c r="EB4307">
        <v>3588.7070546220043</v>
      </c>
      <c r="EC4307" s="2" t="s">
        <v>995</v>
      </c>
      <c r="ED4307">
        <v>0</v>
      </c>
      <c r="EE4307">
        <v>0</v>
      </c>
      <c r="EF4307">
        <v>2</v>
      </c>
      <c r="EG4307">
        <v>2</v>
      </c>
      <c r="EH4307">
        <v>0</v>
      </c>
      <c r="EI4307">
        <v>0.94984527463944612</v>
      </c>
      <c r="EJ4307">
        <v>0</v>
      </c>
      <c r="EK4307">
        <v>0</v>
      </c>
      <c r="EL4307">
        <v>0</v>
      </c>
      <c r="EM4307">
        <v>0</v>
      </c>
      <c r="EN4307">
        <v>3</v>
      </c>
      <c r="EO4307">
        <v>0</v>
      </c>
      <c r="EP4307">
        <v>1.7299999999999999E-2</v>
      </c>
      <c r="EQ4307" s="1">
        <v>42369</v>
      </c>
      <c r="ER4307">
        <v>3</v>
      </c>
      <c r="ES4307">
        <v>0</v>
      </c>
      <c r="ET4307">
        <v>0</v>
      </c>
      <c r="EU4307">
        <v>0</v>
      </c>
      <c r="EV4307">
        <v>0</v>
      </c>
      <c r="EW4307">
        <v>0</v>
      </c>
      <c r="EX4307">
        <v>0</v>
      </c>
      <c r="EY4307">
        <v>0</v>
      </c>
      <c r="EZ4307" s="1">
        <v>45291</v>
      </c>
      <c r="FA4307">
        <v>11</v>
      </c>
      <c r="FB4307" s="2" t="s">
        <v>5569</v>
      </c>
      <c r="FC4307">
        <v>10323.389220302459</v>
      </c>
      <c r="FD4307">
        <v>0</v>
      </c>
      <c r="FE4307">
        <v>8.7796303001022147E-2</v>
      </c>
      <c r="FF4307">
        <v>0</v>
      </c>
      <c r="FG4307">
        <v>0</v>
      </c>
      <c r="FH4307">
        <v>0</v>
      </c>
      <c r="FI4307">
        <v>0</v>
      </c>
      <c r="FJ4307">
        <v>0</v>
      </c>
      <c r="FK4307">
        <v>0</v>
      </c>
      <c r="FL4307">
        <v>0</v>
      </c>
      <c r="FM4307">
        <v>0</v>
      </c>
      <c r="FN4307">
        <v>0</v>
      </c>
      <c r="FO4307">
        <v>0</v>
      </c>
      <c r="FP4307">
        <v>0</v>
      </c>
      <c r="FQ4307">
        <v>0</v>
      </c>
      <c r="FR4307">
        <v>0</v>
      </c>
      <c r="FS4307">
        <v>0</v>
      </c>
      <c r="FT4307">
        <v>0</v>
      </c>
      <c r="FU4307">
        <v>0</v>
      </c>
      <c r="FV4307">
        <v>0</v>
      </c>
      <c r="FW4307">
        <v>0</v>
      </c>
      <c r="FX4307">
        <v>0</v>
      </c>
      <c r="FY4307">
        <v>0</v>
      </c>
      <c r="FZ4307">
        <v>0</v>
      </c>
      <c r="GA4307">
        <v>0</v>
      </c>
      <c r="GB4307">
        <v>0</v>
      </c>
      <c r="GC4307">
        <v>0</v>
      </c>
      <c r="GD4307">
        <v>0</v>
      </c>
      <c r="GE4307">
        <v>0</v>
      </c>
      <c r="GF4307">
        <v>0</v>
      </c>
      <c r="GG4307">
        <v>0</v>
      </c>
      <c r="GH4307">
        <v>0</v>
      </c>
      <c r="GI4307">
        <v>0</v>
      </c>
      <c r="GJ4307">
        <v>0</v>
      </c>
      <c r="GK4307">
        <v>0</v>
      </c>
      <c r="GL4307">
        <v>0</v>
      </c>
      <c r="GM4307">
        <v>0</v>
      </c>
      <c r="GN4307">
        <v>0</v>
      </c>
      <c r="GO4307">
        <v>0</v>
      </c>
      <c r="GP4307">
        <v>0</v>
      </c>
      <c r="GQ4307">
        <v>0</v>
      </c>
      <c r="GR4307">
        <v>0</v>
      </c>
      <c r="GS4307">
        <v>0</v>
      </c>
      <c r="GT4307">
        <v>0</v>
      </c>
      <c r="GU4307">
        <v>0</v>
      </c>
      <c r="GV4307">
        <v>0</v>
      </c>
      <c r="GW4307">
        <v>0</v>
      </c>
      <c r="GX4307">
        <v>0</v>
      </c>
      <c r="GY4307">
        <v>0</v>
      </c>
      <c r="GZ4307">
        <v>0</v>
      </c>
      <c r="HA4307">
        <v>0</v>
      </c>
      <c r="HB4307">
        <v>0</v>
      </c>
      <c r="HC4307">
        <v>0</v>
      </c>
      <c r="HD4307">
        <v>0</v>
      </c>
      <c r="HE4307">
        <v>0</v>
      </c>
      <c r="HF4307">
        <v>0</v>
      </c>
      <c r="HG4307">
        <v>0</v>
      </c>
      <c r="HH4307">
        <v>0</v>
      </c>
      <c r="HI4307">
        <v>0</v>
      </c>
      <c r="HJ4307">
        <v>0</v>
      </c>
      <c r="HK4307">
        <v>0</v>
      </c>
      <c r="HL4307">
        <v>0</v>
      </c>
      <c r="HM4307">
        <v>0</v>
      </c>
      <c r="HN4307">
        <v>0</v>
      </c>
      <c r="HO4307">
        <v>0</v>
      </c>
      <c r="HP4307">
        <v>0</v>
      </c>
      <c r="HQ4307">
        <v>8</v>
      </c>
      <c r="HR4307">
        <v>8</v>
      </c>
      <c r="HS4307">
        <v>0</v>
      </c>
      <c r="HT4307">
        <v>0</v>
      </c>
      <c r="HU4307">
        <v>0</v>
      </c>
      <c r="HV4307">
        <v>0</v>
      </c>
      <c r="HW4307">
        <v>0</v>
      </c>
      <c r="HX4307">
        <v>0</v>
      </c>
      <c r="HY4307">
        <v>0</v>
      </c>
      <c r="HZ4307">
        <v>0</v>
      </c>
      <c r="IA4307">
        <v>0</v>
      </c>
      <c r="IB4307">
        <v>0</v>
      </c>
      <c r="IC4307">
        <v>0</v>
      </c>
      <c r="ID4307">
        <v>0</v>
      </c>
      <c r="IE4307">
        <v>0</v>
      </c>
      <c r="IF4307">
        <v>0</v>
      </c>
      <c r="IG4307">
        <v>0</v>
      </c>
      <c r="IH4307">
        <v>0</v>
      </c>
      <c r="II4307">
        <v>0</v>
      </c>
      <c r="IJ4307">
        <v>0</v>
      </c>
      <c r="IK4307">
        <v>0</v>
      </c>
      <c r="IL4307">
        <v>0</v>
      </c>
      <c r="IM4307">
        <v>0</v>
      </c>
      <c r="IN4307">
        <v>0</v>
      </c>
      <c r="IO4307">
        <v>0</v>
      </c>
      <c r="IP4307">
        <v>0</v>
      </c>
      <c r="IQ4307">
        <v>0</v>
      </c>
      <c r="IR4307">
        <v>0</v>
      </c>
      <c r="IS4307">
        <v>0</v>
      </c>
      <c r="IT4307">
        <v>0</v>
      </c>
      <c r="IU4307">
        <v>0</v>
      </c>
      <c r="IV4307">
        <v>0</v>
      </c>
      <c r="IW4307">
        <v>0</v>
      </c>
      <c r="IX4307">
        <v>0</v>
      </c>
      <c r="IY4307">
        <v>0</v>
      </c>
      <c r="IZ4307">
        <v>0</v>
      </c>
      <c r="JA4307">
        <v>0</v>
      </c>
      <c r="JB4307">
        <v>0</v>
      </c>
      <c r="JC4307">
        <v>0</v>
      </c>
      <c r="JD4307">
        <v>0</v>
      </c>
      <c r="JE4307">
        <v>0</v>
      </c>
      <c r="JF4307">
        <v>0</v>
      </c>
      <c r="JG4307">
        <v>0</v>
      </c>
      <c r="JH4307">
        <v>0</v>
      </c>
      <c r="JI4307">
        <v>0</v>
      </c>
      <c r="JJ4307">
        <v>0</v>
      </c>
      <c r="JK4307">
        <v>0</v>
      </c>
      <c r="JL4307">
        <v>0</v>
      </c>
      <c r="JM4307">
        <v>0</v>
      </c>
      <c r="JN4307">
        <v>0</v>
      </c>
      <c r="JO4307">
        <v>0</v>
      </c>
      <c r="JP4307">
        <v>0</v>
      </c>
      <c r="JQ4307">
        <v>0</v>
      </c>
      <c r="JR4307">
        <v>0</v>
      </c>
    </row>
    <row r="4308" spans="1:278" hidden="1" x14ac:dyDescent="0.2">
      <c r="A4308" s="1">
        <v>44196</v>
      </c>
      <c r="B4308">
        <v>4307</v>
      </c>
      <c r="C4308">
        <v>0</v>
      </c>
      <c r="D4308">
        <v>0</v>
      </c>
      <c r="E4308">
        <v>0</v>
      </c>
      <c r="F4308">
        <v>0</v>
      </c>
      <c r="G4308">
        <v>0</v>
      </c>
      <c r="H4308">
        <v>0</v>
      </c>
      <c r="I4308">
        <v>0</v>
      </c>
      <c r="J4308">
        <v>1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  <c r="AA4308">
        <v>0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H4308">
        <v>0</v>
      </c>
      <c r="AI4308">
        <v>0</v>
      </c>
      <c r="AJ4308">
        <v>0</v>
      </c>
      <c r="AK4308">
        <v>0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0</v>
      </c>
      <c r="AV4308">
        <v>0</v>
      </c>
      <c r="AW4308">
        <v>0</v>
      </c>
      <c r="AX4308">
        <v>0</v>
      </c>
      <c r="AY4308">
        <v>0</v>
      </c>
      <c r="AZ4308">
        <v>0</v>
      </c>
      <c r="BA4308">
        <v>0</v>
      </c>
      <c r="BB4308">
        <v>1</v>
      </c>
      <c r="BC4308">
        <v>9.6886826964702591E-2</v>
      </c>
      <c r="BD4308">
        <v>0</v>
      </c>
      <c r="BE4308">
        <v>0</v>
      </c>
      <c r="BF4308">
        <v>0</v>
      </c>
      <c r="BG4308">
        <v>0</v>
      </c>
      <c r="BH4308">
        <v>0</v>
      </c>
      <c r="BI4308">
        <v>0</v>
      </c>
      <c r="BJ4308">
        <v>0</v>
      </c>
      <c r="BK4308">
        <v>0</v>
      </c>
      <c r="BL4308">
        <v>0</v>
      </c>
      <c r="BM4308">
        <v>0</v>
      </c>
      <c r="BN4308">
        <v>0</v>
      </c>
      <c r="BO4308">
        <v>0</v>
      </c>
      <c r="BP4308">
        <v>0</v>
      </c>
      <c r="BQ4308">
        <v>0</v>
      </c>
      <c r="BR4308">
        <v>0</v>
      </c>
      <c r="BS4308">
        <v>0</v>
      </c>
      <c r="BT4308">
        <v>0</v>
      </c>
      <c r="BU4308">
        <v>0</v>
      </c>
      <c r="BV4308">
        <v>0</v>
      </c>
      <c r="BW4308">
        <v>0</v>
      </c>
      <c r="BX4308">
        <v>0</v>
      </c>
      <c r="BY4308">
        <v>0</v>
      </c>
      <c r="BZ4308">
        <v>0</v>
      </c>
      <c r="CA4308">
        <v>0</v>
      </c>
      <c r="CB4308">
        <v>0</v>
      </c>
      <c r="CC4308">
        <v>0</v>
      </c>
      <c r="CD4308">
        <v>0</v>
      </c>
      <c r="CE4308">
        <v>0</v>
      </c>
      <c r="CF4308">
        <v>0</v>
      </c>
      <c r="CG4308">
        <v>0</v>
      </c>
      <c r="CH4308">
        <v>0</v>
      </c>
      <c r="CI4308">
        <v>0</v>
      </c>
      <c r="CJ4308">
        <v>0</v>
      </c>
      <c r="CK4308">
        <v>0</v>
      </c>
      <c r="CL4308">
        <v>0</v>
      </c>
      <c r="CM4308">
        <v>0</v>
      </c>
      <c r="CN4308">
        <v>1</v>
      </c>
      <c r="CO4308">
        <v>15</v>
      </c>
      <c r="CP4308">
        <v>0</v>
      </c>
      <c r="CQ4308">
        <v>0</v>
      </c>
      <c r="CR4308">
        <v>0</v>
      </c>
      <c r="CS4308">
        <v>0</v>
      </c>
      <c r="CT4308">
        <v>0</v>
      </c>
      <c r="CU4308">
        <v>0</v>
      </c>
      <c r="CV4308">
        <v>0</v>
      </c>
      <c r="CW4308">
        <v>0</v>
      </c>
      <c r="CX4308">
        <v>0</v>
      </c>
      <c r="CY4308">
        <v>0</v>
      </c>
      <c r="CZ4308">
        <v>0</v>
      </c>
      <c r="DA4308">
        <v>0</v>
      </c>
      <c r="DB4308">
        <v>0</v>
      </c>
      <c r="DC4308">
        <v>0</v>
      </c>
      <c r="DD4308">
        <v>0</v>
      </c>
      <c r="DE4308">
        <v>0</v>
      </c>
      <c r="DF4308">
        <v>0</v>
      </c>
      <c r="DG4308">
        <v>0</v>
      </c>
      <c r="DH4308">
        <v>0</v>
      </c>
      <c r="DI4308">
        <v>0</v>
      </c>
      <c r="DJ4308">
        <v>0</v>
      </c>
      <c r="DK4308">
        <v>0</v>
      </c>
      <c r="DL4308">
        <v>0</v>
      </c>
      <c r="DM4308">
        <v>108</v>
      </c>
      <c r="DN4308">
        <v>9</v>
      </c>
      <c r="DO4308">
        <v>1</v>
      </c>
      <c r="DP4308">
        <v>1</v>
      </c>
      <c r="DQ4308">
        <v>786776.53383810353</v>
      </c>
      <c r="DR4308">
        <v>0</v>
      </c>
      <c r="DS4308">
        <v>0</v>
      </c>
      <c r="DT4308">
        <v>53604.364868356846</v>
      </c>
      <c r="DU4308">
        <v>51888.467221352628</v>
      </c>
      <c r="DV4308">
        <v>51888.467221352628</v>
      </c>
      <c r="DW4308">
        <v>0</v>
      </c>
      <c r="DX4308">
        <v>0</v>
      </c>
      <c r="DY4308">
        <v>0</v>
      </c>
      <c r="DZ4308">
        <v>2879.1432822725037</v>
      </c>
      <c r="EA4308">
        <v>2786.9807280556602</v>
      </c>
      <c r="EB4308">
        <v>2786.9807280556602</v>
      </c>
      <c r="EC4308" s="2" t="s">
        <v>995</v>
      </c>
      <c r="ED4308">
        <v>0</v>
      </c>
      <c r="EE4308">
        <v>0</v>
      </c>
      <c r="EF4308">
        <v>2</v>
      </c>
      <c r="EG4308">
        <v>2</v>
      </c>
      <c r="EH4308">
        <v>0</v>
      </c>
      <c r="EI4308">
        <v>0.96798959093689163</v>
      </c>
      <c r="EJ4308">
        <v>0</v>
      </c>
      <c r="EK4308">
        <v>0</v>
      </c>
      <c r="EL4308">
        <v>0</v>
      </c>
      <c r="EM4308">
        <v>0</v>
      </c>
      <c r="EN4308">
        <v>2</v>
      </c>
      <c r="EO4308">
        <v>0</v>
      </c>
      <c r="EP4308">
        <v>1.6400000000000001E-2</v>
      </c>
      <c r="EQ4308" s="1">
        <v>42004</v>
      </c>
      <c r="ER4308">
        <v>2</v>
      </c>
      <c r="ES4308">
        <v>0</v>
      </c>
      <c r="ET4308">
        <v>0</v>
      </c>
      <c r="EU4308">
        <v>0</v>
      </c>
      <c r="EV4308">
        <v>0</v>
      </c>
      <c r="EW4308">
        <v>0</v>
      </c>
      <c r="EX4308">
        <v>0</v>
      </c>
      <c r="EY4308">
        <v>0</v>
      </c>
      <c r="EZ4308" s="1">
        <v>44926</v>
      </c>
      <c r="FA4308">
        <v>10</v>
      </c>
      <c r="FB4308" s="2" t="s">
        <v>5570</v>
      </c>
      <c r="FC4308">
        <v>7769.5482321062591</v>
      </c>
      <c r="FD4308">
        <v>0</v>
      </c>
      <c r="FE4308">
        <v>8.7796303001022147E-2</v>
      </c>
      <c r="FF4308">
        <v>0</v>
      </c>
      <c r="FG4308">
        <v>0</v>
      </c>
      <c r="FH4308">
        <v>0</v>
      </c>
      <c r="FI4308">
        <v>0</v>
      </c>
      <c r="FJ4308">
        <v>0</v>
      </c>
      <c r="FK4308">
        <v>0</v>
      </c>
      <c r="FL4308">
        <v>0</v>
      </c>
      <c r="FM4308">
        <v>0</v>
      </c>
      <c r="FN4308">
        <v>0</v>
      </c>
      <c r="FO4308">
        <v>0</v>
      </c>
      <c r="FP4308">
        <v>0</v>
      </c>
      <c r="FQ4308">
        <v>0</v>
      </c>
      <c r="FR4308">
        <v>0</v>
      </c>
      <c r="FS4308">
        <v>0</v>
      </c>
      <c r="FT4308">
        <v>0</v>
      </c>
      <c r="FU4308">
        <v>0</v>
      </c>
      <c r="FV4308">
        <v>0</v>
      </c>
      <c r="FW4308">
        <v>0</v>
      </c>
      <c r="FX4308">
        <v>0</v>
      </c>
      <c r="FY4308">
        <v>0</v>
      </c>
      <c r="FZ4308">
        <v>0</v>
      </c>
      <c r="GA4308">
        <v>0</v>
      </c>
      <c r="GB4308">
        <v>0</v>
      </c>
      <c r="GC4308">
        <v>0</v>
      </c>
      <c r="GD4308">
        <v>0</v>
      </c>
      <c r="GE4308">
        <v>0</v>
      </c>
      <c r="GF4308">
        <v>0</v>
      </c>
      <c r="GG4308">
        <v>0</v>
      </c>
      <c r="GH4308">
        <v>0</v>
      </c>
      <c r="GI4308">
        <v>0</v>
      </c>
      <c r="GJ4308">
        <v>0</v>
      </c>
      <c r="GK4308">
        <v>0</v>
      </c>
      <c r="GL4308">
        <v>0</v>
      </c>
      <c r="GM4308">
        <v>0</v>
      </c>
      <c r="GN4308">
        <v>0</v>
      </c>
      <c r="GO4308">
        <v>0</v>
      </c>
      <c r="GP4308">
        <v>0</v>
      </c>
      <c r="GQ4308">
        <v>0</v>
      </c>
      <c r="GR4308">
        <v>0</v>
      </c>
      <c r="GS4308">
        <v>0</v>
      </c>
      <c r="GT4308">
        <v>0</v>
      </c>
      <c r="GU4308">
        <v>0</v>
      </c>
      <c r="GV4308">
        <v>0</v>
      </c>
      <c r="GW4308">
        <v>0</v>
      </c>
      <c r="GX4308">
        <v>0</v>
      </c>
      <c r="GY4308">
        <v>0</v>
      </c>
      <c r="GZ4308">
        <v>0</v>
      </c>
      <c r="HA4308">
        <v>0</v>
      </c>
      <c r="HB4308">
        <v>0</v>
      </c>
      <c r="HC4308">
        <v>0</v>
      </c>
      <c r="HD4308">
        <v>0</v>
      </c>
      <c r="HE4308">
        <v>0</v>
      </c>
      <c r="HF4308">
        <v>0</v>
      </c>
      <c r="HG4308">
        <v>0</v>
      </c>
      <c r="HH4308">
        <v>0</v>
      </c>
      <c r="HI4308">
        <v>0</v>
      </c>
      <c r="HJ4308">
        <v>0</v>
      </c>
      <c r="HK4308">
        <v>0</v>
      </c>
      <c r="HL4308">
        <v>0</v>
      </c>
      <c r="HM4308">
        <v>0</v>
      </c>
      <c r="HN4308">
        <v>0</v>
      </c>
      <c r="HO4308">
        <v>0</v>
      </c>
      <c r="HP4308">
        <v>0</v>
      </c>
      <c r="HQ4308">
        <v>8</v>
      </c>
      <c r="HR4308">
        <v>8</v>
      </c>
      <c r="HS4308">
        <v>0</v>
      </c>
      <c r="HT4308">
        <v>0</v>
      </c>
      <c r="HU4308">
        <v>0</v>
      </c>
      <c r="HV4308">
        <v>0</v>
      </c>
      <c r="HW4308">
        <v>0</v>
      </c>
      <c r="HX4308">
        <v>0</v>
      </c>
      <c r="HY4308">
        <v>0</v>
      </c>
      <c r="HZ4308">
        <v>0</v>
      </c>
      <c r="IA4308">
        <v>0</v>
      </c>
      <c r="IB4308">
        <v>0</v>
      </c>
      <c r="IC4308">
        <v>0</v>
      </c>
      <c r="ID4308">
        <v>0</v>
      </c>
      <c r="IE4308">
        <v>0</v>
      </c>
      <c r="IF4308">
        <v>0</v>
      </c>
      <c r="IG4308">
        <v>0</v>
      </c>
      <c r="IH4308">
        <v>0</v>
      </c>
      <c r="II4308">
        <v>0</v>
      </c>
      <c r="IJ4308">
        <v>0</v>
      </c>
      <c r="IK4308">
        <v>0</v>
      </c>
      <c r="IL4308">
        <v>0</v>
      </c>
      <c r="IM4308">
        <v>0</v>
      </c>
      <c r="IN4308">
        <v>0</v>
      </c>
      <c r="IO4308">
        <v>0</v>
      </c>
      <c r="IP4308">
        <v>0</v>
      </c>
      <c r="IQ4308">
        <v>0</v>
      </c>
      <c r="IR4308">
        <v>0</v>
      </c>
      <c r="IS4308">
        <v>0</v>
      </c>
      <c r="IT4308">
        <v>0</v>
      </c>
      <c r="IU4308">
        <v>0</v>
      </c>
      <c r="IV4308">
        <v>0</v>
      </c>
      <c r="IW4308">
        <v>0</v>
      </c>
      <c r="IX4308">
        <v>0</v>
      </c>
      <c r="IY4308">
        <v>0</v>
      </c>
      <c r="IZ4308">
        <v>0</v>
      </c>
      <c r="JA4308">
        <v>0</v>
      </c>
      <c r="JB4308">
        <v>0</v>
      </c>
      <c r="JC4308">
        <v>0</v>
      </c>
      <c r="JD4308">
        <v>0</v>
      </c>
      <c r="JE4308">
        <v>0</v>
      </c>
      <c r="JF4308">
        <v>0</v>
      </c>
      <c r="JG4308">
        <v>0</v>
      </c>
      <c r="JH4308">
        <v>0</v>
      </c>
      <c r="JI4308">
        <v>0</v>
      </c>
      <c r="JJ4308">
        <v>0</v>
      </c>
      <c r="JK4308">
        <v>0</v>
      </c>
      <c r="JL4308">
        <v>0</v>
      </c>
      <c r="JM4308">
        <v>0</v>
      </c>
      <c r="JN4308">
        <v>0</v>
      </c>
      <c r="JO4308">
        <v>0</v>
      </c>
      <c r="JP4308">
        <v>0</v>
      </c>
      <c r="JQ4308">
        <v>0</v>
      </c>
      <c r="JR4308">
        <v>0</v>
      </c>
    </row>
    <row r="4309" spans="1:278" hidden="1" x14ac:dyDescent="0.2">
      <c r="A4309" s="1">
        <v>44196</v>
      </c>
      <c r="B4309">
        <v>4308</v>
      </c>
      <c r="C4309">
        <v>0</v>
      </c>
      <c r="D4309">
        <v>0</v>
      </c>
      <c r="E4309">
        <v>0</v>
      </c>
      <c r="F4309">
        <v>0</v>
      </c>
      <c r="G4309">
        <v>0</v>
      </c>
      <c r="H4309">
        <v>0</v>
      </c>
      <c r="I4309">
        <v>0</v>
      </c>
      <c r="J4309">
        <v>1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0</v>
      </c>
      <c r="AY4309">
        <v>0</v>
      </c>
      <c r="AZ4309">
        <v>0</v>
      </c>
      <c r="BA4309">
        <v>0</v>
      </c>
      <c r="BB4309">
        <v>1</v>
      </c>
      <c r="BC4309">
        <v>9.6886826964702591E-2</v>
      </c>
      <c r="BD4309">
        <v>0</v>
      </c>
      <c r="BE4309">
        <v>0</v>
      </c>
      <c r="BF4309">
        <v>0</v>
      </c>
      <c r="BG4309">
        <v>0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>
        <v>0</v>
      </c>
      <c r="BR4309">
        <v>0</v>
      </c>
      <c r="BS4309">
        <v>0</v>
      </c>
      <c r="BT4309">
        <v>0</v>
      </c>
      <c r="BU4309">
        <v>0</v>
      </c>
      <c r="BV4309">
        <v>0</v>
      </c>
      <c r="BW4309">
        <v>0</v>
      </c>
      <c r="BX4309">
        <v>0</v>
      </c>
      <c r="BY4309">
        <v>0</v>
      </c>
      <c r="BZ4309">
        <v>0</v>
      </c>
      <c r="CA4309">
        <v>0</v>
      </c>
      <c r="CB4309">
        <v>0</v>
      </c>
      <c r="CC4309">
        <v>0</v>
      </c>
      <c r="CD4309">
        <v>0</v>
      </c>
      <c r="CE4309">
        <v>0</v>
      </c>
      <c r="CF4309">
        <v>0</v>
      </c>
      <c r="CG4309">
        <v>0</v>
      </c>
      <c r="CH4309">
        <v>0</v>
      </c>
      <c r="CI4309">
        <v>0</v>
      </c>
      <c r="CJ4309">
        <v>0</v>
      </c>
      <c r="CK4309">
        <v>0</v>
      </c>
      <c r="CL4309">
        <v>0</v>
      </c>
      <c r="CM4309">
        <v>0</v>
      </c>
      <c r="CN4309">
        <v>1</v>
      </c>
      <c r="CO4309">
        <v>15</v>
      </c>
      <c r="CP4309">
        <v>0</v>
      </c>
      <c r="CQ4309">
        <v>0</v>
      </c>
      <c r="CR4309">
        <v>0</v>
      </c>
      <c r="CS4309">
        <v>0</v>
      </c>
      <c r="CT4309">
        <v>0</v>
      </c>
      <c r="CU4309">
        <v>0</v>
      </c>
      <c r="CV4309">
        <v>0</v>
      </c>
      <c r="CW4309">
        <v>0</v>
      </c>
      <c r="CX4309">
        <v>0</v>
      </c>
      <c r="CY4309">
        <v>0</v>
      </c>
      <c r="CZ4309">
        <v>0</v>
      </c>
      <c r="DA4309">
        <v>0</v>
      </c>
      <c r="DB4309">
        <v>0</v>
      </c>
      <c r="DC4309">
        <v>0</v>
      </c>
      <c r="DD4309">
        <v>0</v>
      </c>
      <c r="DE4309">
        <v>0</v>
      </c>
      <c r="DF4309">
        <v>0</v>
      </c>
      <c r="DG4309">
        <v>0</v>
      </c>
      <c r="DH4309">
        <v>0</v>
      </c>
      <c r="DI4309">
        <v>0</v>
      </c>
      <c r="DJ4309">
        <v>0</v>
      </c>
      <c r="DK4309">
        <v>0</v>
      </c>
      <c r="DL4309">
        <v>0</v>
      </c>
      <c r="DM4309">
        <v>108</v>
      </c>
      <c r="DN4309">
        <v>9</v>
      </c>
      <c r="DO4309">
        <v>1</v>
      </c>
      <c r="DP4309">
        <v>1</v>
      </c>
      <c r="DQ4309">
        <v>968736.74167481589</v>
      </c>
      <c r="DR4309">
        <v>0</v>
      </c>
      <c r="DS4309">
        <v>0</v>
      </c>
      <c r="DT4309">
        <v>66001.609769420931</v>
      </c>
      <c r="DU4309">
        <v>61431.734591140339</v>
      </c>
      <c r="DV4309">
        <v>61431.734591140339</v>
      </c>
      <c r="DW4309">
        <v>0</v>
      </c>
      <c r="DX4309">
        <v>0</v>
      </c>
      <c r="DY4309">
        <v>0</v>
      </c>
      <c r="DZ4309">
        <v>3459.6751359713962</v>
      </c>
      <c r="EA4309">
        <v>3220.1312281178753</v>
      </c>
      <c r="EB4309">
        <v>3220.1312281178753</v>
      </c>
      <c r="EC4309" s="2" t="s">
        <v>995</v>
      </c>
      <c r="ED4309">
        <v>0</v>
      </c>
      <c r="EE4309">
        <v>0</v>
      </c>
      <c r="EF4309">
        <v>2</v>
      </c>
      <c r="EG4309">
        <v>2</v>
      </c>
      <c r="EH4309">
        <v>0</v>
      </c>
      <c r="EI4309">
        <v>0.93076115576202434</v>
      </c>
      <c r="EJ4309">
        <v>0</v>
      </c>
      <c r="EK4309">
        <v>0</v>
      </c>
      <c r="EL4309">
        <v>0</v>
      </c>
      <c r="EM4309">
        <v>0</v>
      </c>
      <c r="EN4309">
        <v>4</v>
      </c>
      <c r="EO4309">
        <v>0</v>
      </c>
      <c r="EP4309">
        <v>1.8100000000000002E-2</v>
      </c>
      <c r="EQ4309" s="1">
        <v>42735</v>
      </c>
      <c r="ER4309">
        <v>4</v>
      </c>
      <c r="ES4309">
        <v>0</v>
      </c>
      <c r="ET4309">
        <v>0</v>
      </c>
      <c r="EU4309">
        <v>0</v>
      </c>
      <c r="EV4309">
        <v>0</v>
      </c>
      <c r="EW4309">
        <v>0</v>
      </c>
      <c r="EX4309">
        <v>0</v>
      </c>
      <c r="EY4309">
        <v>0</v>
      </c>
      <c r="EZ4309" s="1">
        <v>45657</v>
      </c>
      <c r="FA4309">
        <v>12</v>
      </c>
      <c r="FB4309" s="2" t="s">
        <v>5571</v>
      </c>
      <c r="FC4309">
        <v>9566.435340844444</v>
      </c>
      <c r="FD4309">
        <v>0</v>
      </c>
      <c r="FE4309">
        <v>8.7796303001022147E-2</v>
      </c>
      <c r="FF4309">
        <v>0</v>
      </c>
      <c r="FG4309">
        <v>0</v>
      </c>
      <c r="FH4309">
        <v>0</v>
      </c>
      <c r="FI4309">
        <v>0</v>
      </c>
      <c r="FJ4309">
        <v>0</v>
      </c>
      <c r="FK4309">
        <v>0</v>
      </c>
      <c r="FL4309">
        <v>0</v>
      </c>
      <c r="FM4309">
        <v>0</v>
      </c>
      <c r="FN4309">
        <v>0</v>
      </c>
      <c r="FO4309">
        <v>0</v>
      </c>
      <c r="FP4309">
        <v>0</v>
      </c>
      <c r="FQ4309">
        <v>0</v>
      </c>
      <c r="FR4309">
        <v>0</v>
      </c>
      <c r="FS4309">
        <v>0</v>
      </c>
      <c r="FT4309">
        <v>0</v>
      </c>
      <c r="FU4309">
        <v>0</v>
      </c>
      <c r="FV4309">
        <v>0</v>
      </c>
      <c r="FW4309">
        <v>0</v>
      </c>
      <c r="FX4309">
        <v>0</v>
      </c>
      <c r="FY4309">
        <v>0</v>
      </c>
      <c r="FZ4309">
        <v>0</v>
      </c>
      <c r="GA4309">
        <v>0</v>
      </c>
      <c r="GB4309">
        <v>0</v>
      </c>
      <c r="GC4309">
        <v>0</v>
      </c>
      <c r="GD4309">
        <v>0</v>
      </c>
      <c r="GE4309">
        <v>0</v>
      </c>
      <c r="GF4309">
        <v>0</v>
      </c>
      <c r="GG4309">
        <v>0</v>
      </c>
      <c r="GH4309">
        <v>0</v>
      </c>
      <c r="GI4309">
        <v>0</v>
      </c>
      <c r="GJ4309">
        <v>0</v>
      </c>
      <c r="GK4309">
        <v>0</v>
      </c>
      <c r="GL4309">
        <v>0</v>
      </c>
      <c r="GM4309">
        <v>0</v>
      </c>
      <c r="GN4309">
        <v>0</v>
      </c>
      <c r="GO4309">
        <v>0</v>
      </c>
      <c r="GP4309">
        <v>0</v>
      </c>
      <c r="GQ4309">
        <v>0</v>
      </c>
      <c r="GR4309">
        <v>0</v>
      </c>
      <c r="GS4309">
        <v>0</v>
      </c>
      <c r="GT4309">
        <v>0</v>
      </c>
      <c r="GU4309">
        <v>0</v>
      </c>
      <c r="GV4309">
        <v>0</v>
      </c>
      <c r="GW4309">
        <v>0</v>
      </c>
      <c r="GX4309">
        <v>0</v>
      </c>
      <c r="GY4309">
        <v>0</v>
      </c>
      <c r="GZ4309">
        <v>0</v>
      </c>
      <c r="HA4309">
        <v>0</v>
      </c>
      <c r="HB4309">
        <v>0</v>
      </c>
      <c r="HC4309">
        <v>0</v>
      </c>
      <c r="HD4309">
        <v>0</v>
      </c>
      <c r="HE4309">
        <v>0</v>
      </c>
      <c r="HF4309">
        <v>0</v>
      </c>
      <c r="HG4309">
        <v>0</v>
      </c>
      <c r="HH4309">
        <v>0</v>
      </c>
      <c r="HI4309">
        <v>0</v>
      </c>
      <c r="HJ4309">
        <v>0</v>
      </c>
      <c r="HK4309">
        <v>0</v>
      </c>
      <c r="HL4309">
        <v>0</v>
      </c>
      <c r="HM4309">
        <v>0</v>
      </c>
      <c r="HN4309">
        <v>0</v>
      </c>
      <c r="HO4309">
        <v>0</v>
      </c>
      <c r="HP4309">
        <v>0</v>
      </c>
      <c r="HQ4309">
        <v>8</v>
      </c>
      <c r="HR4309">
        <v>8</v>
      </c>
      <c r="HS4309">
        <v>0</v>
      </c>
      <c r="HT4309">
        <v>0</v>
      </c>
      <c r="HU4309">
        <v>0</v>
      </c>
      <c r="HV4309">
        <v>0</v>
      </c>
      <c r="HW4309">
        <v>0</v>
      </c>
      <c r="HX4309">
        <v>0</v>
      </c>
      <c r="HY4309">
        <v>0</v>
      </c>
      <c r="HZ4309">
        <v>0</v>
      </c>
      <c r="IA4309">
        <v>0</v>
      </c>
      <c r="IB4309">
        <v>0</v>
      </c>
      <c r="IC4309">
        <v>0</v>
      </c>
      <c r="ID4309">
        <v>0</v>
      </c>
      <c r="IE4309">
        <v>0</v>
      </c>
      <c r="IF4309">
        <v>0</v>
      </c>
      <c r="IG4309">
        <v>0</v>
      </c>
      <c r="IH4309">
        <v>0</v>
      </c>
      <c r="II4309">
        <v>0</v>
      </c>
      <c r="IJ4309">
        <v>0</v>
      </c>
      <c r="IK4309">
        <v>0</v>
      </c>
      <c r="IL4309">
        <v>0</v>
      </c>
      <c r="IM4309">
        <v>0</v>
      </c>
      <c r="IN4309">
        <v>0</v>
      </c>
      <c r="IO4309">
        <v>0</v>
      </c>
      <c r="IP4309">
        <v>0</v>
      </c>
      <c r="IQ4309">
        <v>0</v>
      </c>
      <c r="IR4309">
        <v>0</v>
      </c>
      <c r="IS4309">
        <v>0</v>
      </c>
      <c r="IT4309">
        <v>0</v>
      </c>
      <c r="IU4309">
        <v>0</v>
      </c>
      <c r="IV4309">
        <v>0</v>
      </c>
      <c r="IW4309">
        <v>0</v>
      </c>
      <c r="IX4309">
        <v>0</v>
      </c>
      <c r="IY4309">
        <v>0</v>
      </c>
      <c r="IZ4309">
        <v>0</v>
      </c>
      <c r="JA4309">
        <v>0</v>
      </c>
      <c r="JB4309">
        <v>0</v>
      </c>
      <c r="JC4309">
        <v>0</v>
      </c>
      <c r="JD4309">
        <v>0</v>
      </c>
      <c r="JE4309">
        <v>0</v>
      </c>
      <c r="JF4309">
        <v>0</v>
      </c>
      <c r="JG4309">
        <v>0</v>
      </c>
      <c r="JH4309">
        <v>0</v>
      </c>
      <c r="JI4309">
        <v>0</v>
      </c>
      <c r="JJ4309">
        <v>0</v>
      </c>
      <c r="JK4309">
        <v>0</v>
      </c>
      <c r="JL4309">
        <v>0</v>
      </c>
      <c r="JM4309">
        <v>0</v>
      </c>
      <c r="JN4309">
        <v>0</v>
      </c>
      <c r="JO4309">
        <v>0</v>
      </c>
      <c r="JP4309">
        <v>0</v>
      </c>
      <c r="JQ4309">
        <v>0</v>
      </c>
      <c r="JR4309">
        <v>0</v>
      </c>
    </row>
    <row r="4310" spans="1:278" hidden="1" x14ac:dyDescent="0.2">
      <c r="A4310" s="1">
        <v>44196</v>
      </c>
      <c r="B4310">
        <v>4309</v>
      </c>
      <c r="C4310">
        <v>0</v>
      </c>
      <c r="D4310">
        <v>0</v>
      </c>
      <c r="E4310">
        <v>0</v>
      </c>
      <c r="F4310">
        <v>0</v>
      </c>
      <c r="G4310">
        <v>0</v>
      </c>
      <c r="H4310">
        <v>0</v>
      </c>
      <c r="I4310">
        <v>0</v>
      </c>
      <c r="J4310">
        <v>1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0</v>
      </c>
      <c r="Z4310">
        <v>0</v>
      </c>
      <c r="AA4310">
        <v>0</v>
      </c>
      <c r="AB4310">
        <v>0</v>
      </c>
      <c r="AC4310">
        <v>0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0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>
        <v>0</v>
      </c>
      <c r="BA4310">
        <v>0</v>
      </c>
      <c r="BB4310">
        <v>1</v>
      </c>
      <c r="BC4310">
        <v>9.6886826964702591E-2</v>
      </c>
      <c r="BD4310">
        <v>0</v>
      </c>
      <c r="BE4310">
        <v>0</v>
      </c>
      <c r="BF4310">
        <v>0</v>
      </c>
      <c r="BG4310">
        <v>0</v>
      </c>
      <c r="BH4310">
        <v>0</v>
      </c>
      <c r="BI4310">
        <v>0</v>
      </c>
      <c r="BJ4310">
        <v>0</v>
      </c>
      <c r="BK4310">
        <v>0</v>
      </c>
      <c r="BL4310">
        <v>0</v>
      </c>
      <c r="BM4310">
        <v>0</v>
      </c>
      <c r="BN4310">
        <v>0</v>
      </c>
      <c r="BO4310">
        <v>0</v>
      </c>
      <c r="BP4310">
        <v>0</v>
      </c>
      <c r="BQ4310">
        <v>0</v>
      </c>
      <c r="BR4310">
        <v>0</v>
      </c>
      <c r="BS4310">
        <v>0</v>
      </c>
      <c r="BT4310">
        <v>0</v>
      </c>
      <c r="BU4310">
        <v>0</v>
      </c>
      <c r="BV4310">
        <v>0</v>
      </c>
      <c r="BW4310">
        <v>0</v>
      </c>
      <c r="BX4310">
        <v>0</v>
      </c>
      <c r="BY4310">
        <v>0</v>
      </c>
      <c r="BZ4310">
        <v>0</v>
      </c>
      <c r="CA4310">
        <v>0</v>
      </c>
      <c r="CB4310">
        <v>0</v>
      </c>
      <c r="CC4310">
        <v>0</v>
      </c>
      <c r="CD4310">
        <v>0</v>
      </c>
      <c r="CE4310">
        <v>0</v>
      </c>
      <c r="CF4310">
        <v>0</v>
      </c>
      <c r="CG4310">
        <v>0</v>
      </c>
      <c r="CH4310">
        <v>0</v>
      </c>
      <c r="CI4310">
        <v>0</v>
      </c>
      <c r="CJ4310">
        <v>0</v>
      </c>
      <c r="CK4310">
        <v>0</v>
      </c>
      <c r="CL4310">
        <v>0</v>
      </c>
      <c r="CM4310">
        <v>0</v>
      </c>
      <c r="CN4310">
        <v>1</v>
      </c>
      <c r="CO4310">
        <v>15</v>
      </c>
      <c r="CP4310">
        <v>0</v>
      </c>
      <c r="CQ4310">
        <v>0</v>
      </c>
      <c r="CR4310">
        <v>0</v>
      </c>
      <c r="CS4310">
        <v>0</v>
      </c>
      <c r="CT4310">
        <v>0</v>
      </c>
      <c r="CU4310">
        <v>0</v>
      </c>
      <c r="CV4310">
        <v>0</v>
      </c>
      <c r="CW4310">
        <v>0</v>
      </c>
      <c r="CX4310">
        <v>0</v>
      </c>
      <c r="CY4310">
        <v>0</v>
      </c>
      <c r="CZ4310">
        <v>0</v>
      </c>
      <c r="DA4310">
        <v>0</v>
      </c>
      <c r="DB4310">
        <v>0</v>
      </c>
      <c r="DC4310">
        <v>0</v>
      </c>
      <c r="DD4310">
        <v>0</v>
      </c>
      <c r="DE4310">
        <v>0</v>
      </c>
      <c r="DF4310">
        <v>0</v>
      </c>
      <c r="DG4310">
        <v>0</v>
      </c>
      <c r="DH4310">
        <v>0</v>
      </c>
      <c r="DI4310">
        <v>0</v>
      </c>
      <c r="DJ4310">
        <v>0</v>
      </c>
      <c r="DK4310">
        <v>0</v>
      </c>
      <c r="DL4310">
        <v>0</v>
      </c>
      <c r="DM4310">
        <v>108</v>
      </c>
      <c r="DN4310">
        <v>9</v>
      </c>
      <c r="DO4310">
        <v>1</v>
      </c>
      <c r="DP4310">
        <v>1</v>
      </c>
      <c r="DQ4310">
        <v>696615.66521769145</v>
      </c>
      <c r="DR4310">
        <v>0</v>
      </c>
      <c r="DS4310">
        <v>0</v>
      </c>
      <c r="DT4310">
        <v>47461.55825108313</v>
      </c>
      <c r="DU4310">
        <v>43029.564898256431</v>
      </c>
      <c r="DV4310">
        <v>43029.564898256431</v>
      </c>
      <c r="DW4310">
        <v>0</v>
      </c>
      <c r="DX4310">
        <v>0</v>
      </c>
      <c r="DY4310">
        <v>0</v>
      </c>
      <c r="DZ4310">
        <v>2459.8390679495642</v>
      </c>
      <c r="EA4310">
        <v>2230.1375832131862</v>
      </c>
      <c r="EB4310">
        <v>2230.1375832131862</v>
      </c>
      <c r="EC4310" s="2" t="s">
        <v>995</v>
      </c>
      <c r="ED4310">
        <v>0</v>
      </c>
      <c r="EE4310">
        <v>0</v>
      </c>
      <c r="EF4310">
        <v>2</v>
      </c>
      <c r="EG4310">
        <v>2</v>
      </c>
      <c r="EH4310">
        <v>0</v>
      </c>
      <c r="EI4310">
        <v>0.90661930378728017</v>
      </c>
      <c r="EJ4310">
        <v>0</v>
      </c>
      <c r="EK4310">
        <v>0</v>
      </c>
      <c r="EL4310">
        <v>0</v>
      </c>
      <c r="EM4310">
        <v>0</v>
      </c>
      <c r="EN4310">
        <v>5</v>
      </c>
      <c r="EO4310">
        <v>0</v>
      </c>
      <c r="EP4310">
        <v>1.9800000000000002E-2</v>
      </c>
      <c r="EQ4310" s="1">
        <v>43100</v>
      </c>
      <c r="ER4310">
        <v>5</v>
      </c>
      <c r="ES4310">
        <v>0</v>
      </c>
      <c r="ET4310">
        <v>0</v>
      </c>
      <c r="EU4310">
        <v>0</v>
      </c>
      <c r="EV4310">
        <v>0</v>
      </c>
      <c r="EW4310">
        <v>0</v>
      </c>
      <c r="EX4310">
        <v>0</v>
      </c>
      <c r="EY4310">
        <v>0</v>
      </c>
      <c r="EZ4310" s="1">
        <v>46022</v>
      </c>
      <c r="FA4310">
        <v>13</v>
      </c>
      <c r="FB4310" s="2" t="s">
        <v>5572</v>
      </c>
      <c r="FC4310">
        <v>6879.1947616264224</v>
      </c>
      <c r="FD4310">
        <v>0</v>
      </c>
      <c r="FE4310">
        <v>8.7796303001022147E-2</v>
      </c>
      <c r="FF4310">
        <v>0</v>
      </c>
      <c r="FG4310">
        <v>0</v>
      </c>
      <c r="FH4310">
        <v>0</v>
      </c>
      <c r="FI4310">
        <v>0</v>
      </c>
      <c r="FJ4310">
        <v>0</v>
      </c>
      <c r="FK4310">
        <v>0</v>
      </c>
      <c r="FL4310">
        <v>0</v>
      </c>
      <c r="FM4310">
        <v>0</v>
      </c>
      <c r="FN4310">
        <v>0</v>
      </c>
      <c r="FO4310">
        <v>0</v>
      </c>
      <c r="FP4310">
        <v>0</v>
      </c>
      <c r="FQ4310">
        <v>0</v>
      </c>
      <c r="FR4310">
        <v>0</v>
      </c>
      <c r="FS4310">
        <v>0</v>
      </c>
      <c r="FT4310">
        <v>0</v>
      </c>
      <c r="FU4310">
        <v>0</v>
      </c>
      <c r="FV4310">
        <v>0</v>
      </c>
      <c r="FW4310">
        <v>0</v>
      </c>
      <c r="FX4310">
        <v>0</v>
      </c>
      <c r="FY4310">
        <v>0</v>
      </c>
      <c r="FZ4310">
        <v>0</v>
      </c>
      <c r="GA4310">
        <v>0</v>
      </c>
      <c r="GB4310">
        <v>0</v>
      </c>
      <c r="GC4310">
        <v>0</v>
      </c>
      <c r="GD4310">
        <v>0</v>
      </c>
      <c r="GE4310">
        <v>0</v>
      </c>
      <c r="GF4310">
        <v>0</v>
      </c>
      <c r="GG4310">
        <v>0</v>
      </c>
      <c r="GH4310">
        <v>0</v>
      </c>
      <c r="GI4310">
        <v>0</v>
      </c>
      <c r="GJ4310">
        <v>0</v>
      </c>
      <c r="GK4310">
        <v>0</v>
      </c>
      <c r="GL4310">
        <v>0</v>
      </c>
      <c r="GM4310">
        <v>0</v>
      </c>
      <c r="GN4310">
        <v>0</v>
      </c>
      <c r="GO4310">
        <v>0</v>
      </c>
      <c r="GP4310">
        <v>0</v>
      </c>
      <c r="GQ4310">
        <v>0</v>
      </c>
      <c r="GR4310">
        <v>0</v>
      </c>
      <c r="GS4310">
        <v>0</v>
      </c>
      <c r="GT4310">
        <v>0</v>
      </c>
      <c r="GU4310">
        <v>0</v>
      </c>
      <c r="GV4310">
        <v>0</v>
      </c>
      <c r="GW4310">
        <v>0</v>
      </c>
      <c r="GX4310">
        <v>0</v>
      </c>
      <c r="GY4310">
        <v>0</v>
      </c>
      <c r="GZ4310">
        <v>0</v>
      </c>
      <c r="HA4310">
        <v>0</v>
      </c>
      <c r="HB4310">
        <v>0</v>
      </c>
      <c r="HC4310">
        <v>0</v>
      </c>
      <c r="HD4310">
        <v>0</v>
      </c>
      <c r="HE4310">
        <v>0</v>
      </c>
      <c r="HF4310">
        <v>0</v>
      </c>
      <c r="HG4310">
        <v>0</v>
      </c>
      <c r="HH4310">
        <v>0</v>
      </c>
      <c r="HI4310">
        <v>0</v>
      </c>
      <c r="HJ4310">
        <v>0</v>
      </c>
      <c r="HK4310">
        <v>0</v>
      </c>
      <c r="HL4310">
        <v>0</v>
      </c>
      <c r="HM4310">
        <v>0</v>
      </c>
      <c r="HN4310">
        <v>0</v>
      </c>
      <c r="HO4310">
        <v>0</v>
      </c>
      <c r="HP4310">
        <v>0</v>
      </c>
      <c r="HQ4310">
        <v>8</v>
      </c>
      <c r="HR4310">
        <v>8</v>
      </c>
      <c r="HS4310">
        <v>0</v>
      </c>
      <c r="HT4310">
        <v>0</v>
      </c>
      <c r="HU4310">
        <v>0</v>
      </c>
      <c r="HV4310">
        <v>0</v>
      </c>
      <c r="HW4310">
        <v>0</v>
      </c>
      <c r="HX4310">
        <v>0</v>
      </c>
      <c r="HY4310">
        <v>0</v>
      </c>
      <c r="HZ4310">
        <v>0</v>
      </c>
      <c r="IA4310">
        <v>0</v>
      </c>
      <c r="IB4310">
        <v>0</v>
      </c>
      <c r="IC4310">
        <v>0</v>
      </c>
      <c r="ID4310">
        <v>0</v>
      </c>
      <c r="IE4310">
        <v>0</v>
      </c>
      <c r="IF4310">
        <v>0</v>
      </c>
      <c r="IG4310">
        <v>0</v>
      </c>
      <c r="IH4310">
        <v>0</v>
      </c>
      <c r="II4310">
        <v>0</v>
      </c>
      <c r="IJ4310">
        <v>0</v>
      </c>
      <c r="IK4310">
        <v>0</v>
      </c>
      <c r="IL4310">
        <v>0</v>
      </c>
      <c r="IM4310">
        <v>0</v>
      </c>
      <c r="IN4310">
        <v>0</v>
      </c>
      <c r="IO4310">
        <v>0</v>
      </c>
      <c r="IP4310">
        <v>0</v>
      </c>
      <c r="IQ4310">
        <v>0</v>
      </c>
      <c r="IR4310">
        <v>0</v>
      </c>
      <c r="IS4310">
        <v>0</v>
      </c>
      <c r="IT4310">
        <v>0</v>
      </c>
      <c r="IU4310">
        <v>0</v>
      </c>
      <c r="IV4310">
        <v>0</v>
      </c>
      <c r="IW4310">
        <v>0</v>
      </c>
      <c r="IX4310">
        <v>0</v>
      </c>
      <c r="IY4310">
        <v>0</v>
      </c>
      <c r="IZ4310">
        <v>0</v>
      </c>
      <c r="JA4310">
        <v>0</v>
      </c>
      <c r="JB4310">
        <v>0</v>
      </c>
      <c r="JC4310">
        <v>0</v>
      </c>
      <c r="JD4310">
        <v>0</v>
      </c>
      <c r="JE4310">
        <v>0</v>
      </c>
      <c r="JF4310">
        <v>0</v>
      </c>
      <c r="JG4310">
        <v>0</v>
      </c>
      <c r="JH4310">
        <v>0</v>
      </c>
      <c r="JI4310">
        <v>0</v>
      </c>
      <c r="JJ4310">
        <v>0</v>
      </c>
      <c r="JK4310">
        <v>0</v>
      </c>
      <c r="JL4310">
        <v>0</v>
      </c>
      <c r="JM4310">
        <v>0</v>
      </c>
      <c r="JN4310">
        <v>0</v>
      </c>
      <c r="JO4310">
        <v>0</v>
      </c>
      <c r="JP4310">
        <v>0</v>
      </c>
      <c r="JQ4310">
        <v>0</v>
      </c>
      <c r="JR4310">
        <v>0</v>
      </c>
    </row>
    <row r="4311" spans="1:278" hidden="1" x14ac:dyDescent="0.2">
      <c r="A4311" s="1">
        <v>44196</v>
      </c>
      <c r="B4311">
        <v>4310</v>
      </c>
      <c r="C4311">
        <v>0</v>
      </c>
      <c r="D4311">
        <v>0</v>
      </c>
      <c r="E4311">
        <v>0</v>
      </c>
      <c r="F4311">
        <v>0</v>
      </c>
      <c r="G4311">
        <v>0</v>
      </c>
      <c r="H4311">
        <v>0</v>
      </c>
      <c r="I4311">
        <v>0</v>
      </c>
      <c r="J4311">
        <v>1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0</v>
      </c>
      <c r="AA4311">
        <v>0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0</v>
      </c>
      <c r="AZ4311">
        <v>0</v>
      </c>
      <c r="BA4311">
        <v>0</v>
      </c>
      <c r="BB4311">
        <v>1</v>
      </c>
      <c r="BC4311">
        <v>9.6886826964702591E-2</v>
      </c>
      <c r="BD4311">
        <v>0</v>
      </c>
      <c r="BE4311">
        <v>0</v>
      </c>
      <c r="BF4311">
        <v>0</v>
      </c>
      <c r="BG4311">
        <v>0</v>
      </c>
      <c r="BH4311">
        <v>0</v>
      </c>
      <c r="BI4311">
        <v>0</v>
      </c>
      <c r="BJ4311">
        <v>0</v>
      </c>
      <c r="BK4311">
        <v>0</v>
      </c>
      <c r="BL4311">
        <v>0</v>
      </c>
      <c r="BM4311">
        <v>0</v>
      </c>
      <c r="BN4311">
        <v>0</v>
      </c>
      <c r="BO4311">
        <v>0</v>
      </c>
      <c r="BP4311">
        <v>0</v>
      </c>
      <c r="BQ4311">
        <v>0</v>
      </c>
      <c r="BR4311">
        <v>0</v>
      </c>
      <c r="BS4311">
        <v>0</v>
      </c>
      <c r="BT4311">
        <v>0</v>
      </c>
      <c r="BU4311">
        <v>0</v>
      </c>
      <c r="BV4311">
        <v>0</v>
      </c>
      <c r="BW4311">
        <v>0</v>
      </c>
      <c r="BX4311">
        <v>0</v>
      </c>
      <c r="BY4311">
        <v>0</v>
      </c>
      <c r="BZ4311">
        <v>0</v>
      </c>
      <c r="CA4311">
        <v>0</v>
      </c>
      <c r="CB4311">
        <v>0</v>
      </c>
      <c r="CC4311">
        <v>0</v>
      </c>
      <c r="CD4311">
        <v>0</v>
      </c>
      <c r="CE4311">
        <v>0</v>
      </c>
      <c r="CF4311">
        <v>0</v>
      </c>
      <c r="CG4311">
        <v>0</v>
      </c>
      <c r="CH4311">
        <v>0</v>
      </c>
      <c r="CI4311">
        <v>0</v>
      </c>
      <c r="CJ4311">
        <v>0</v>
      </c>
      <c r="CK4311">
        <v>0</v>
      </c>
      <c r="CL4311">
        <v>0</v>
      </c>
      <c r="CM4311">
        <v>0</v>
      </c>
      <c r="CN4311">
        <v>1</v>
      </c>
      <c r="CO4311">
        <v>15</v>
      </c>
      <c r="CP4311">
        <v>0</v>
      </c>
      <c r="CQ4311">
        <v>0</v>
      </c>
      <c r="CR4311">
        <v>0</v>
      </c>
      <c r="CS4311">
        <v>0</v>
      </c>
      <c r="CT4311">
        <v>0</v>
      </c>
      <c r="CU4311">
        <v>0</v>
      </c>
      <c r="CV4311">
        <v>0</v>
      </c>
      <c r="CW4311">
        <v>0</v>
      </c>
      <c r="CX4311">
        <v>0</v>
      </c>
      <c r="CY4311">
        <v>0</v>
      </c>
      <c r="CZ4311">
        <v>0</v>
      </c>
      <c r="DA4311">
        <v>0</v>
      </c>
      <c r="DB4311">
        <v>0</v>
      </c>
      <c r="DC4311">
        <v>0</v>
      </c>
      <c r="DD4311">
        <v>0</v>
      </c>
      <c r="DE4311">
        <v>0</v>
      </c>
      <c r="DF4311">
        <v>0</v>
      </c>
      <c r="DG4311">
        <v>0</v>
      </c>
      <c r="DH4311">
        <v>0</v>
      </c>
      <c r="DI4311">
        <v>0</v>
      </c>
      <c r="DJ4311">
        <v>0</v>
      </c>
      <c r="DK4311">
        <v>0</v>
      </c>
      <c r="DL4311">
        <v>0</v>
      </c>
      <c r="DM4311">
        <v>108</v>
      </c>
      <c r="DN4311">
        <v>9</v>
      </c>
      <c r="DO4311">
        <v>1</v>
      </c>
      <c r="DP4311">
        <v>1</v>
      </c>
      <c r="DQ4311">
        <v>550540.59459232539</v>
      </c>
      <c r="DR4311">
        <v>0</v>
      </c>
      <c r="DS4311">
        <v>0</v>
      </c>
      <c r="DT4311">
        <v>37509.226112025615</v>
      </c>
      <c r="DU4311">
        <v>33072.975344685576</v>
      </c>
      <c r="DV4311">
        <v>33072.975344685576</v>
      </c>
      <c r="DW4311">
        <v>0</v>
      </c>
      <c r="DX4311">
        <v>0</v>
      </c>
      <c r="DY4311">
        <v>0</v>
      </c>
      <c r="DZ4311">
        <v>1929.7594163011527</v>
      </c>
      <c r="EA4311">
        <v>1701.5249903020783</v>
      </c>
      <c r="EB4311">
        <v>1701.5249903020783</v>
      </c>
      <c r="EC4311" s="2" t="s">
        <v>995</v>
      </c>
      <c r="ED4311">
        <v>0</v>
      </c>
      <c r="EE4311">
        <v>0</v>
      </c>
      <c r="EF4311">
        <v>2</v>
      </c>
      <c r="EG4311">
        <v>2</v>
      </c>
      <c r="EH4311">
        <v>0</v>
      </c>
      <c r="EI4311">
        <v>0.88172907769169462</v>
      </c>
      <c r="EJ4311">
        <v>0</v>
      </c>
      <c r="EK4311">
        <v>0</v>
      </c>
      <c r="EL4311">
        <v>0</v>
      </c>
      <c r="EM4311">
        <v>0</v>
      </c>
      <c r="EN4311">
        <v>6</v>
      </c>
      <c r="EO4311">
        <v>0</v>
      </c>
      <c r="EP4311">
        <v>2.12E-2</v>
      </c>
      <c r="EQ4311" s="1">
        <v>43465</v>
      </c>
      <c r="ER4311">
        <v>6</v>
      </c>
      <c r="ES4311">
        <v>0</v>
      </c>
      <c r="ET4311">
        <v>0</v>
      </c>
      <c r="EU4311">
        <v>0</v>
      </c>
      <c r="EV4311">
        <v>0</v>
      </c>
      <c r="EW4311">
        <v>0</v>
      </c>
      <c r="EX4311">
        <v>0</v>
      </c>
      <c r="EY4311">
        <v>0</v>
      </c>
      <c r="EZ4311" s="1">
        <v>46387</v>
      </c>
      <c r="FA4311">
        <v>14</v>
      </c>
      <c r="FB4311" s="2" t="s">
        <v>5573</v>
      </c>
      <c r="FC4311">
        <v>5436.6793103894452</v>
      </c>
      <c r="FD4311">
        <v>0</v>
      </c>
      <c r="FE4311">
        <v>8.7796303001022147E-2</v>
      </c>
      <c r="FF4311">
        <v>0</v>
      </c>
      <c r="FG4311">
        <v>0</v>
      </c>
      <c r="FH4311">
        <v>0</v>
      </c>
      <c r="FI4311">
        <v>0</v>
      </c>
      <c r="FJ4311">
        <v>0</v>
      </c>
      <c r="FK4311">
        <v>0</v>
      </c>
      <c r="FL4311">
        <v>0</v>
      </c>
      <c r="FM4311">
        <v>0</v>
      </c>
      <c r="FN4311">
        <v>0</v>
      </c>
      <c r="FO4311">
        <v>0</v>
      </c>
      <c r="FP4311">
        <v>0</v>
      </c>
      <c r="FQ4311">
        <v>0</v>
      </c>
      <c r="FR4311">
        <v>0</v>
      </c>
      <c r="FS4311">
        <v>0</v>
      </c>
      <c r="FT4311">
        <v>0</v>
      </c>
      <c r="FU4311">
        <v>0</v>
      </c>
      <c r="FV4311">
        <v>0</v>
      </c>
      <c r="FW4311">
        <v>0</v>
      </c>
      <c r="FX4311">
        <v>0</v>
      </c>
      <c r="FY4311">
        <v>0</v>
      </c>
      <c r="FZ4311">
        <v>0</v>
      </c>
      <c r="GA4311">
        <v>0</v>
      </c>
      <c r="GB4311">
        <v>0</v>
      </c>
      <c r="GC4311">
        <v>0</v>
      </c>
      <c r="GD4311">
        <v>0</v>
      </c>
      <c r="GE4311">
        <v>0</v>
      </c>
      <c r="GF4311">
        <v>0</v>
      </c>
      <c r="GG4311">
        <v>0</v>
      </c>
      <c r="GH4311">
        <v>0</v>
      </c>
      <c r="GI4311">
        <v>0</v>
      </c>
      <c r="GJ4311">
        <v>0</v>
      </c>
      <c r="GK4311">
        <v>0</v>
      </c>
      <c r="GL4311">
        <v>0</v>
      </c>
      <c r="GM4311">
        <v>0</v>
      </c>
      <c r="GN4311">
        <v>0</v>
      </c>
      <c r="GO4311">
        <v>0</v>
      </c>
      <c r="GP4311">
        <v>0</v>
      </c>
      <c r="GQ4311">
        <v>0</v>
      </c>
      <c r="GR4311">
        <v>0</v>
      </c>
      <c r="GS4311">
        <v>0</v>
      </c>
      <c r="GT4311">
        <v>0</v>
      </c>
      <c r="GU4311">
        <v>0</v>
      </c>
      <c r="GV4311">
        <v>0</v>
      </c>
      <c r="GW4311">
        <v>0</v>
      </c>
      <c r="GX4311">
        <v>0</v>
      </c>
      <c r="GY4311">
        <v>0</v>
      </c>
      <c r="GZ4311">
        <v>0</v>
      </c>
      <c r="HA4311">
        <v>0</v>
      </c>
      <c r="HB4311">
        <v>0</v>
      </c>
      <c r="HC4311">
        <v>0</v>
      </c>
      <c r="HD4311">
        <v>0</v>
      </c>
      <c r="HE4311">
        <v>0</v>
      </c>
      <c r="HF4311">
        <v>0</v>
      </c>
      <c r="HG4311">
        <v>0</v>
      </c>
      <c r="HH4311">
        <v>0</v>
      </c>
      <c r="HI4311">
        <v>0</v>
      </c>
      <c r="HJ4311">
        <v>0</v>
      </c>
      <c r="HK4311">
        <v>0</v>
      </c>
      <c r="HL4311">
        <v>0</v>
      </c>
      <c r="HM4311">
        <v>0</v>
      </c>
      <c r="HN4311">
        <v>0</v>
      </c>
      <c r="HO4311">
        <v>0</v>
      </c>
      <c r="HP4311">
        <v>0</v>
      </c>
      <c r="HQ4311">
        <v>8</v>
      </c>
      <c r="HR4311">
        <v>8</v>
      </c>
      <c r="HS4311">
        <v>0</v>
      </c>
      <c r="HT4311">
        <v>0</v>
      </c>
      <c r="HU4311">
        <v>0</v>
      </c>
      <c r="HV4311">
        <v>0</v>
      </c>
      <c r="HW4311">
        <v>0</v>
      </c>
      <c r="HX4311">
        <v>0</v>
      </c>
      <c r="HY4311">
        <v>0</v>
      </c>
      <c r="HZ4311">
        <v>0</v>
      </c>
      <c r="IA4311">
        <v>0</v>
      </c>
      <c r="IB4311">
        <v>0</v>
      </c>
      <c r="IC4311">
        <v>0</v>
      </c>
      <c r="ID4311">
        <v>0</v>
      </c>
      <c r="IE4311">
        <v>0</v>
      </c>
      <c r="IF4311">
        <v>0</v>
      </c>
      <c r="IG4311">
        <v>0</v>
      </c>
      <c r="IH4311">
        <v>0</v>
      </c>
      <c r="II4311">
        <v>0</v>
      </c>
      <c r="IJ4311">
        <v>0</v>
      </c>
      <c r="IK4311">
        <v>0</v>
      </c>
      <c r="IL4311">
        <v>0</v>
      </c>
      <c r="IM4311">
        <v>0</v>
      </c>
      <c r="IN4311">
        <v>0</v>
      </c>
      <c r="IO4311">
        <v>0</v>
      </c>
      <c r="IP4311">
        <v>0</v>
      </c>
      <c r="IQ4311">
        <v>0</v>
      </c>
      <c r="IR4311">
        <v>0</v>
      </c>
      <c r="IS4311">
        <v>0</v>
      </c>
      <c r="IT4311">
        <v>0</v>
      </c>
      <c r="IU4311">
        <v>0</v>
      </c>
      <c r="IV4311">
        <v>0</v>
      </c>
      <c r="IW4311">
        <v>0</v>
      </c>
      <c r="IX4311">
        <v>0</v>
      </c>
      <c r="IY4311">
        <v>0</v>
      </c>
      <c r="IZ4311">
        <v>0</v>
      </c>
      <c r="JA4311">
        <v>0</v>
      </c>
      <c r="JB4311">
        <v>0</v>
      </c>
      <c r="JC4311">
        <v>0</v>
      </c>
      <c r="JD4311">
        <v>0</v>
      </c>
      <c r="JE4311">
        <v>0</v>
      </c>
      <c r="JF4311">
        <v>0</v>
      </c>
      <c r="JG4311">
        <v>0</v>
      </c>
      <c r="JH4311">
        <v>0</v>
      </c>
      <c r="JI4311">
        <v>0</v>
      </c>
      <c r="JJ4311">
        <v>0</v>
      </c>
      <c r="JK4311">
        <v>0</v>
      </c>
      <c r="JL4311">
        <v>0</v>
      </c>
      <c r="JM4311">
        <v>0</v>
      </c>
      <c r="JN4311">
        <v>0</v>
      </c>
      <c r="JO4311">
        <v>0</v>
      </c>
      <c r="JP4311">
        <v>0</v>
      </c>
      <c r="JQ4311">
        <v>0</v>
      </c>
      <c r="JR4311">
        <v>0</v>
      </c>
    </row>
    <row r="4312" spans="1:278" hidden="1" x14ac:dyDescent="0.2">
      <c r="A4312" s="1">
        <v>44196</v>
      </c>
      <c r="B4312">
        <v>4311</v>
      </c>
      <c r="C4312">
        <v>0</v>
      </c>
      <c r="D4312">
        <v>0</v>
      </c>
      <c r="E4312">
        <v>0</v>
      </c>
      <c r="F4312">
        <v>0</v>
      </c>
      <c r="G4312">
        <v>0</v>
      </c>
      <c r="H4312">
        <v>0</v>
      </c>
      <c r="I4312">
        <v>0</v>
      </c>
      <c r="J4312">
        <v>1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0</v>
      </c>
      <c r="Y4312">
        <v>0</v>
      </c>
      <c r="Z4312">
        <v>0</v>
      </c>
      <c r="AA4312">
        <v>0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0</v>
      </c>
      <c r="AX4312">
        <v>0</v>
      </c>
      <c r="AY4312">
        <v>0</v>
      </c>
      <c r="AZ4312">
        <v>0</v>
      </c>
      <c r="BA4312">
        <v>0</v>
      </c>
      <c r="BB4312">
        <v>1</v>
      </c>
      <c r="BC4312">
        <v>9.6886826964702591E-2</v>
      </c>
      <c r="BD4312">
        <v>0</v>
      </c>
      <c r="BE4312">
        <v>0</v>
      </c>
      <c r="BF4312">
        <v>0</v>
      </c>
      <c r="BG4312">
        <v>0</v>
      </c>
      <c r="BH4312">
        <v>0</v>
      </c>
      <c r="BI4312">
        <v>0</v>
      </c>
      <c r="BJ4312">
        <v>0</v>
      </c>
      <c r="BK4312">
        <v>0</v>
      </c>
      <c r="BL4312">
        <v>0</v>
      </c>
      <c r="BM4312">
        <v>0</v>
      </c>
      <c r="BN4312">
        <v>0</v>
      </c>
      <c r="BO4312">
        <v>0</v>
      </c>
      <c r="BP4312">
        <v>0</v>
      </c>
      <c r="BQ4312">
        <v>0</v>
      </c>
      <c r="BR4312">
        <v>0</v>
      </c>
      <c r="BS4312">
        <v>0</v>
      </c>
      <c r="BT4312">
        <v>0</v>
      </c>
      <c r="BU4312">
        <v>0</v>
      </c>
      <c r="BV4312">
        <v>0</v>
      </c>
      <c r="BW4312">
        <v>0</v>
      </c>
      <c r="BX4312">
        <v>0</v>
      </c>
      <c r="BY4312">
        <v>0</v>
      </c>
      <c r="BZ4312">
        <v>0</v>
      </c>
      <c r="CA4312">
        <v>0</v>
      </c>
      <c r="CB4312">
        <v>0</v>
      </c>
      <c r="CC4312">
        <v>0</v>
      </c>
      <c r="CD4312">
        <v>0</v>
      </c>
      <c r="CE4312">
        <v>0</v>
      </c>
      <c r="CF4312">
        <v>0</v>
      </c>
      <c r="CG4312">
        <v>0</v>
      </c>
      <c r="CH4312">
        <v>0</v>
      </c>
      <c r="CI4312">
        <v>0</v>
      </c>
      <c r="CJ4312">
        <v>0</v>
      </c>
      <c r="CK4312">
        <v>0</v>
      </c>
      <c r="CL4312">
        <v>0</v>
      </c>
      <c r="CM4312">
        <v>0</v>
      </c>
      <c r="CN4312">
        <v>1</v>
      </c>
      <c r="CO4312">
        <v>15</v>
      </c>
      <c r="CP4312">
        <v>0</v>
      </c>
      <c r="CQ4312">
        <v>0</v>
      </c>
      <c r="CR4312">
        <v>0</v>
      </c>
      <c r="CS4312">
        <v>0</v>
      </c>
      <c r="CT4312">
        <v>0</v>
      </c>
      <c r="CU4312">
        <v>0</v>
      </c>
      <c r="CV4312">
        <v>0</v>
      </c>
      <c r="CW4312">
        <v>0</v>
      </c>
      <c r="CX4312">
        <v>0</v>
      </c>
      <c r="CY4312">
        <v>0</v>
      </c>
      <c r="CZ4312">
        <v>0</v>
      </c>
      <c r="DA4312">
        <v>0</v>
      </c>
      <c r="DB4312">
        <v>0</v>
      </c>
      <c r="DC4312">
        <v>0</v>
      </c>
      <c r="DD4312">
        <v>0</v>
      </c>
      <c r="DE4312">
        <v>0</v>
      </c>
      <c r="DF4312">
        <v>0</v>
      </c>
      <c r="DG4312">
        <v>0</v>
      </c>
      <c r="DH4312">
        <v>0</v>
      </c>
      <c r="DI4312">
        <v>0</v>
      </c>
      <c r="DJ4312">
        <v>0</v>
      </c>
      <c r="DK4312">
        <v>0</v>
      </c>
      <c r="DL4312">
        <v>0</v>
      </c>
      <c r="DM4312">
        <v>108</v>
      </c>
      <c r="DN4312">
        <v>9</v>
      </c>
      <c r="DO4312">
        <v>1</v>
      </c>
      <c r="DP4312">
        <v>1</v>
      </c>
      <c r="DQ4312">
        <v>483304.67086788319</v>
      </c>
      <c r="DR4312">
        <v>0</v>
      </c>
      <c r="DS4312">
        <v>0</v>
      </c>
      <c r="DT4312">
        <v>32928.333275778801</v>
      </c>
      <c r="DU4312">
        <v>28082.793902574813</v>
      </c>
      <c r="DV4312">
        <v>28082.793902574813</v>
      </c>
      <c r="DW4312">
        <v>0</v>
      </c>
      <c r="DX4312">
        <v>0</v>
      </c>
      <c r="DY4312">
        <v>0</v>
      </c>
      <c r="DZ4312">
        <v>1694.9736758309882</v>
      </c>
      <c r="EA4312">
        <v>1445.5513435799764</v>
      </c>
      <c r="EB4312">
        <v>1445.5513435799764</v>
      </c>
      <c r="EC4312" s="2" t="s">
        <v>995</v>
      </c>
      <c r="ED4312">
        <v>0</v>
      </c>
      <c r="EE4312">
        <v>0</v>
      </c>
      <c r="EF4312">
        <v>2</v>
      </c>
      <c r="EG4312">
        <v>2</v>
      </c>
      <c r="EH4312">
        <v>0</v>
      </c>
      <c r="EI4312">
        <v>0.85284589618848894</v>
      </c>
      <c r="EJ4312">
        <v>0</v>
      </c>
      <c r="EK4312">
        <v>0</v>
      </c>
      <c r="EL4312">
        <v>0</v>
      </c>
      <c r="EM4312">
        <v>0</v>
      </c>
      <c r="EN4312">
        <v>7</v>
      </c>
      <c r="EO4312">
        <v>0</v>
      </c>
      <c r="EP4312">
        <v>2.3E-2</v>
      </c>
      <c r="EQ4312" s="1">
        <v>43830</v>
      </c>
      <c r="ER4312">
        <v>7</v>
      </c>
      <c r="ES4312">
        <v>0</v>
      </c>
      <c r="ET4312">
        <v>0</v>
      </c>
      <c r="EU4312">
        <v>0</v>
      </c>
      <c r="EV4312">
        <v>0</v>
      </c>
      <c r="EW4312">
        <v>0</v>
      </c>
      <c r="EX4312">
        <v>0</v>
      </c>
      <c r="EY4312">
        <v>0</v>
      </c>
      <c r="EZ4312" s="1">
        <v>46752</v>
      </c>
      <c r="FA4312">
        <v>15</v>
      </c>
      <c r="FB4312" s="2" t="s">
        <v>5574</v>
      </c>
      <c r="FC4312">
        <v>4772.7134575202945</v>
      </c>
      <c r="FD4312">
        <v>0</v>
      </c>
      <c r="FE4312">
        <v>8.7796303001022147E-2</v>
      </c>
      <c r="FF4312">
        <v>0</v>
      </c>
      <c r="FG4312">
        <v>0</v>
      </c>
      <c r="FH4312">
        <v>0</v>
      </c>
      <c r="FI4312">
        <v>0</v>
      </c>
      <c r="FJ4312">
        <v>0</v>
      </c>
      <c r="FK4312">
        <v>0</v>
      </c>
      <c r="FL4312">
        <v>0</v>
      </c>
      <c r="FM4312">
        <v>0</v>
      </c>
      <c r="FN4312">
        <v>0</v>
      </c>
      <c r="FO4312">
        <v>0</v>
      </c>
      <c r="FP4312">
        <v>0</v>
      </c>
      <c r="FQ4312">
        <v>0</v>
      </c>
      <c r="FR4312">
        <v>0</v>
      </c>
      <c r="FS4312">
        <v>0</v>
      </c>
      <c r="FT4312">
        <v>0</v>
      </c>
      <c r="FU4312">
        <v>0</v>
      </c>
      <c r="FV4312">
        <v>0</v>
      </c>
      <c r="FW4312">
        <v>0</v>
      </c>
      <c r="FX4312">
        <v>0</v>
      </c>
      <c r="FY4312">
        <v>0</v>
      </c>
      <c r="FZ4312">
        <v>0</v>
      </c>
      <c r="GA4312">
        <v>0</v>
      </c>
      <c r="GB4312">
        <v>0</v>
      </c>
      <c r="GC4312">
        <v>0</v>
      </c>
      <c r="GD4312">
        <v>0</v>
      </c>
      <c r="GE4312">
        <v>0</v>
      </c>
      <c r="GF4312">
        <v>0</v>
      </c>
      <c r="GG4312">
        <v>0</v>
      </c>
      <c r="GH4312">
        <v>0</v>
      </c>
      <c r="GI4312">
        <v>0</v>
      </c>
      <c r="GJ4312">
        <v>0</v>
      </c>
      <c r="GK4312">
        <v>0</v>
      </c>
      <c r="GL4312">
        <v>0</v>
      </c>
      <c r="GM4312">
        <v>0</v>
      </c>
      <c r="GN4312">
        <v>0</v>
      </c>
      <c r="GO4312">
        <v>0</v>
      </c>
      <c r="GP4312">
        <v>0</v>
      </c>
      <c r="GQ4312">
        <v>0</v>
      </c>
      <c r="GR4312">
        <v>0</v>
      </c>
      <c r="GS4312">
        <v>0</v>
      </c>
      <c r="GT4312">
        <v>0</v>
      </c>
      <c r="GU4312">
        <v>0</v>
      </c>
      <c r="GV4312">
        <v>0</v>
      </c>
      <c r="GW4312">
        <v>0</v>
      </c>
      <c r="GX4312">
        <v>0</v>
      </c>
      <c r="GY4312">
        <v>0</v>
      </c>
      <c r="GZ4312">
        <v>0</v>
      </c>
      <c r="HA4312">
        <v>0</v>
      </c>
      <c r="HB4312">
        <v>0</v>
      </c>
      <c r="HC4312">
        <v>0</v>
      </c>
      <c r="HD4312">
        <v>0</v>
      </c>
      <c r="HE4312">
        <v>0</v>
      </c>
      <c r="HF4312">
        <v>0</v>
      </c>
      <c r="HG4312">
        <v>0</v>
      </c>
      <c r="HH4312">
        <v>0</v>
      </c>
      <c r="HI4312">
        <v>0</v>
      </c>
      <c r="HJ4312">
        <v>0</v>
      </c>
      <c r="HK4312">
        <v>0</v>
      </c>
      <c r="HL4312">
        <v>0</v>
      </c>
      <c r="HM4312">
        <v>0</v>
      </c>
      <c r="HN4312">
        <v>0</v>
      </c>
      <c r="HO4312">
        <v>0</v>
      </c>
      <c r="HP4312">
        <v>0</v>
      </c>
      <c r="HQ4312">
        <v>8</v>
      </c>
      <c r="HR4312">
        <v>8</v>
      </c>
      <c r="HS4312">
        <v>0</v>
      </c>
      <c r="HT4312">
        <v>0</v>
      </c>
      <c r="HU4312">
        <v>0</v>
      </c>
      <c r="HV4312">
        <v>0</v>
      </c>
      <c r="HW4312">
        <v>0</v>
      </c>
      <c r="HX4312">
        <v>0</v>
      </c>
      <c r="HY4312">
        <v>0</v>
      </c>
      <c r="HZ4312">
        <v>0</v>
      </c>
      <c r="IA4312">
        <v>0</v>
      </c>
      <c r="IB4312">
        <v>0</v>
      </c>
      <c r="IC4312">
        <v>0</v>
      </c>
      <c r="ID4312">
        <v>0</v>
      </c>
      <c r="IE4312">
        <v>0</v>
      </c>
      <c r="IF4312">
        <v>0</v>
      </c>
      <c r="IG4312">
        <v>0</v>
      </c>
      <c r="IH4312">
        <v>0</v>
      </c>
      <c r="II4312">
        <v>0</v>
      </c>
      <c r="IJ4312">
        <v>0</v>
      </c>
      <c r="IK4312">
        <v>0</v>
      </c>
      <c r="IL4312">
        <v>0</v>
      </c>
      <c r="IM4312">
        <v>0</v>
      </c>
      <c r="IN4312">
        <v>0</v>
      </c>
      <c r="IO4312">
        <v>0</v>
      </c>
      <c r="IP4312">
        <v>0</v>
      </c>
      <c r="IQ4312">
        <v>0</v>
      </c>
      <c r="IR4312">
        <v>0</v>
      </c>
      <c r="IS4312">
        <v>0</v>
      </c>
      <c r="IT4312">
        <v>0</v>
      </c>
      <c r="IU4312">
        <v>0</v>
      </c>
      <c r="IV4312">
        <v>0</v>
      </c>
      <c r="IW4312">
        <v>0</v>
      </c>
      <c r="IX4312">
        <v>0</v>
      </c>
      <c r="IY4312">
        <v>0</v>
      </c>
      <c r="IZ4312">
        <v>0</v>
      </c>
      <c r="JA4312">
        <v>0</v>
      </c>
      <c r="JB4312">
        <v>0</v>
      </c>
      <c r="JC4312">
        <v>0</v>
      </c>
      <c r="JD4312">
        <v>0</v>
      </c>
      <c r="JE4312">
        <v>0</v>
      </c>
      <c r="JF4312">
        <v>0</v>
      </c>
      <c r="JG4312">
        <v>0</v>
      </c>
      <c r="JH4312">
        <v>0</v>
      </c>
      <c r="JI4312">
        <v>0</v>
      </c>
      <c r="JJ4312">
        <v>0</v>
      </c>
      <c r="JK4312">
        <v>0</v>
      </c>
      <c r="JL4312">
        <v>0</v>
      </c>
      <c r="JM4312">
        <v>0</v>
      </c>
      <c r="JN4312">
        <v>0</v>
      </c>
      <c r="JO4312">
        <v>0</v>
      </c>
      <c r="JP4312">
        <v>0</v>
      </c>
      <c r="JQ4312">
        <v>0</v>
      </c>
      <c r="JR4312">
        <v>0</v>
      </c>
    </row>
    <row r="4313" spans="1:278" hidden="1" x14ac:dyDescent="0.2">
      <c r="A4313" s="1">
        <v>44196</v>
      </c>
      <c r="B4313">
        <v>4312</v>
      </c>
      <c r="C4313">
        <v>0</v>
      </c>
      <c r="D4313">
        <v>0</v>
      </c>
      <c r="E4313">
        <v>0</v>
      </c>
      <c r="F4313">
        <v>0</v>
      </c>
      <c r="G4313">
        <v>0</v>
      </c>
      <c r="H4313">
        <v>0</v>
      </c>
      <c r="I4313">
        <v>0</v>
      </c>
      <c r="J4313">
        <v>1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0</v>
      </c>
      <c r="AA4313">
        <v>0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>
        <v>0</v>
      </c>
      <c r="AY4313">
        <v>0</v>
      </c>
      <c r="AZ4313">
        <v>0</v>
      </c>
      <c r="BA4313">
        <v>0</v>
      </c>
      <c r="BB4313">
        <v>1</v>
      </c>
      <c r="BC4313">
        <v>9.6886826964702591E-2</v>
      </c>
      <c r="BD4313">
        <v>0</v>
      </c>
      <c r="BE4313">
        <v>0</v>
      </c>
      <c r="BF4313">
        <v>0</v>
      </c>
      <c r="BG4313">
        <v>0</v>
      </c>
      <c r="BH4313">
        <v>0</v>
      </c>
      <c r="BI4313">
        <v>0</v>
      </c>
      <c r="BJ4313">
        <v>0</v>
      </c>
      <c r="BK4313">
        <v>0</v>
      </c>
      <c r="BL4313">
        <v>0</v>
      </c>
      <c r="BM4313">
        <v>0</v>
      </c>
      <c r="BN4313">
        <v>0</v>
      </c>
      <c r="BO4313">
        <v>30471.815518882533</v>
      </c>
      <c r="BP4313">
        <v>30471.815518882533</v>
      </c>
      <c r="BQ4313">
        <v>25029.166383528154</v>
      </c>
      <c r="BR4313">
        <v>25029.166383528154</v>
      </c>
      <c r="BS4313">
        <v>336.44685118166672</v>
      </c>
      <c r="BT4313">
        <v>276.3532160471969</v>
      </c>
      <c r="BU4313">
        <v>0</v>
      </c>
      <c r="BV4313">
        <v>0</v>
      </c>
      <c r="BW4313">
        <v>3182.255290957808</v>
      </c>
      <c r="BX4313">
        <v>3182.255290957808</v>
      </c>
      <c r="BY4313">
        <v>2613.864510399434</v>
      </c>
      <c r="BZ4313">
        <v>2613.864510399434</v>
      </c>
      <c r="CA4313">
        <v>1824.7733801789025</v>
      </c>
      <c r="CB4313">
        <v>1498.845925882848</v>
      </c>
      <c r="CC4313">
        <v>0</v>
      </c>
      <c r="CD4313">
        <v>0</v>
      </c>
      <c r="CE4313">
        <v>0</v>
      </c>
      <c r="CF4313">
        <v>0</v>
      </c>
      <c r="CG4313">
        <v>0</v>
      </c>
      <c r="CH4313">
        <v>0</v>
      </c>
      <c r="CI4313">
        <v>0</v>
      </c>
      <c r="CJ4313">
        <v>0</v>
      </c>
      <c r="CK4313">
        <v>0</v>
      </c>
      <c r="CL4313">
        <v>0</v>
      </c>
      <c r="CM4313">
        <v>0</v>
      </c>
      <c r="CN4313">
        <v>1</v>
      </c>
      <c r="CO4313">
        <v>15</v>
      </c>
      <c r="CP4313">
        <v>0</v>
      </c>
      <c r="CQ4313">
        <v>0</v>
      </c>
      <c r="CR4313">
        <v>0</v>
      </c>
      <c r="CS4313">
        <v>0</v>
      </c>
      <c r="CT4313">
        <v>0</v>
      </c>
      <c r="CU4313">
        <v>0</v>
      </c>
      <c r="CV4313">
        <v>0</v>
      </c>
      <c r="CW4313">
        <v>0</v>
      </c>
      <c r="CX4313">
        <v>0</v>
      </c>
      <c r="CY4313">
        <v>0</v>
      </c>
      <c r="CZ4313">
        <v>0</v>
      </c>
      <c r="DA4313">
        <v>0</v>
      </c>
      <c r="DB4313">
        <v>0</v>
      </c>
      <c r="DC4313">
        <v>0</v>
      </c>
      <c r="DD4313">
        <v>0</v>
      </c>
      <c r="DE4313">
        <v>0</v>
      </c>
      <c r="DF4313">
        <v>0</v>
      </c>
      <c r="DG4313">
        <v>0</v>
      </c>
      <c r="DH4313">
        <v>0</v>
      </c>
      <c r="DI4313">
        <v>0</v>
      </c>
      <c r="DJ4313">
        <v>0</v>
      </c>
      <c r="DK4313">
        <v>0</v>
      </c>
      <c r="DL4313">
        <v>0</v>
      </c>
      <c r="DM4313">
        <v>108</v>
      </c>
      <c r="DN4313">
        <v>9</v>
      </c>
      <c r="DO4313">
        <v>1</v>
      </c>
      <c r="DP4313">
        <v>1</v>
      </c>
      <c r="DQ4313">
        <v>361069.34755664552</v>
      </c>
      <c r="DR4313">
        <v>0</v>
      </c>
      <c r="DS4313">
        <v>0</v>
      </c>
      <c r="DT4313">
        <v>24600.241894337814</v>
      </c>
      <c r="DU4313">
        <v>20206.329585674812</v>
      </c>
      <c r="DV4313">
        <v>20206.329585674812</v>
      </c>
      <c r="DW4313">
        <v>0</v>
      </c>
      <c r="DX4313">
        <v>0</v>
      </c>
      <c r="DY4313">
        <v>0</v>
      </c>
      <c r="DZ4313">
        <v>1484.6390026012086</v>
      </c>
      <c r="EA4313">
        <v>1219.4638219883675</v>
      </c>
      <c r="EB4313">
        <v>1219.4638219883675</v>
      </c>
      <c r="EC4313" s="2" t="s">
        <v>995</v>
      </c>
      <c r="ED4313">
        <v>0</v>
      </c>
      <c r="EE4313">
        <v>0</v>
      </c>
      <c r="EF4313">
        <v>2</v>
      </c>
      <c r="EG4313">
        <v>2</v>
      </c>
      <c r="EH4313">
        <v>0</v>
      </c>
      <c r="EI4313">
        <v>0.82138743482541365</v>
      </c>
      <c r="EJ4313">
        <v>0</v>
      </c>
      <c r="EK4313">
        <v>0</v>
      </c>
      <c r="EL4313">
        <v>0</v>
      </c>
      <c r="EM4313">
        <v>0</v>
      </c>
      <c r="EN4313">
        <v>8</v>
      </c>
      <c r="EO4313">
        <v>0</v>
      </c>
      <c r="EP4313">
        <v>2.4899999999999999E-2</v>
      </c>
      <c r="EQ4313" s="1">
        <v>44196</v>
      </c>
      <c r="ER4313">
        <v>8</v>
      </c>
      <c r="ES4313">
        <v>0</v>
      </c>
      <c r="ET4313">
        <v>0</v>
      </c>
      <c r="EU4313">
        <v>0</v>
      </c>
      <c r="EV4313">
        <v>0</v>
      </c>
      <c r="EW4313">
        <v>0</v>
      </c>
      <c r="EX4313">
        <v>0</v>
      </c>
      <c r="EY4313">
        <v>0</v>
      </c>
      <c r="EZ4313" s="1">
        <v>47118</v>
      </c>
      <c r="FA4313">
        <v>16</v>
      </c>
      <c r="FB4313" s="2" t="s">
        <v>5575</v>
      </c>
      <c r="FC4313">
        <v>3565.6194488812471</v>
      </c>
      <c r="FD4313">
        <v>0</v>
      </c>
      <c r="FE4313">
        <v>8.7796303001022147E-2</v>
      </c>
      <c r="FF4313">
        <v>0</v>
      </c>
      <c r="FG4313">
        <v>0</v>
      </c>
      <c r="FH4313">
        <v>0</v>
      </c>
      <c r="FI4313">
        <v>0</v>
      </c>
      <c r="FJ4313">
        <v>0</v>
      </c>
      <c r="FK4313">
        <v>0</v>
      </c>
      <c r="FL4313">
        <v>0</v>
      </c>
      <c r="FM4313">
        <v>0</v>
      </c>
      <c r="FN4313">
        <v>0</v>
      </c>
      <c r="FO4313">
        <v>0</v>
      </c>
      <c r="FP4313">
        <v>0</v>
      </c>
      <c r="FQ4313">
        <v>0</v>
      </c>
      <c r="FR4313">
        <v>0</v>
      </c>
      <c r="FS4313">
        <v>0</v>
      </c>
      <c r="FT4313">
        <v>0</v>
      </c>
      <c r="FU4313">
        <v>0</v>
      </c>
      <c r="FV4313">
        <v>0</v>
      </c>
      <c r="FW4313">
        <v>0</v>
      </c>
      <c r="FX4313">
        <v>0</v>
      </c>
      <c r="FY4313">
        <v>0</v>
      </c>
      <c r="FZ4313">
        <v>0</v>
      </c>
      <c r="GA4313">
        <v>0</v>
      </c>
      <c r="GB4313">
        <v>0</v>
      </c>
      <c r="GC4313">
        <v>0</v>
      </c>
      <c r="GD4313">
        <v>0</v>
      </c>
      <c r="GE4313">
        <v>0</v>
      </c>
      <c r="GF4313">
        <v>0</v>
      </c>
      <c r="GG4313">
        <v>0</v>
      </c>
      <c r="GH4313">
        <v>0</v>
      </c>
      <c r="GI4313">
        <v>0</v>
      </c>
      <c r="GJ4313">
        <v>0</v>
      </c>
      <c r="GK4313">
        <v>0</v>
      </c>
      <c r="GL4313">
        <v>0</v>
      </c>
      <c r="GM4313">
        <v>0</v>
      </c>
      <c r="GN4313">
        <v>0</v>
      </c>
      <c r="GO4313">
        <v>0</v>
      </c>
      <c r="GP4313">
        <v>0</v>
      </c>
      <c r="GQ4313">
        <v>0</v>
      </c>
      <c r="GR4313">
        <v>0</v>
      </c>
      <c r="GS4313">
        <v>0</v>
      </c>
      <c r="GT4313">
        <v>0</v>
      </c>
      <c r="GU4313">
        <v>0</v>
      </c>
      <c r="GV4313">
        <v>0</v>
      </c>
      <c r="GW4313">
        <v>0</v>
      </c>
      <c r="GX4313">
        <v>0</v>
      </c>
      <c r="GY4313">
        <v>0</v>
      </c>
      <c r="GZ4313">
        <v>0</v>
      </c>
      <c r="HA4313">
        <v>0</v>
      </c>
      <c r="HB4313">
        <v>0</v>
      </c>
      <c r="HC4313">
        <v>0</v>
      </c>
      <c r="HD4313">
        <v>0</v>
      </c>
      <c r="HE4313">
        <v>0</v>
      </c>
      <c r="HF4313">
        <v>0</v>
      </c>
      <c r="HG4313">
        <v>0</v>
      </c>
      <c r="HH4313">
        <v>0</v>
      </c>
      <c r="HI4313">
        <v>0</v>
      </c>
      <c r="HJ4313">
        <v>0</v>
      </c>
      <c r="HK4313">
        <v>0</v>
      </c>
      <c r="HL4313">
        <v>0</v>
      </c>
      <c r="HM4313">
        <v>0</v>
      </c>
      <c r="HN4313">
        <v>0</v>
      </c>
      <c r="HO4313">
        <v>0</v>
      </c>
      <c r="HP4313">
        <v>0</v>
      </c>
      <c r="HQ4313">
        <v>8</v>
      </c>
      <c r="HR4313">
        <v>8</v>
      </c>
      <c r="HS4313">
        <v>0</v>
      </c>
      <c r="HT4313">
        <v>0</v>
      </c>
      <c r="HU4313">
        <v>0</v>
      </c>
      <c r="HV4313">
        <v>0</v>
      </c>
      <c r="HW4313">
        <v>0</v>
      </c>
      <c r="HX4313">
        <v>0</v>
      </c>
      <c r="HY4313">
        <v>0</v>
      </c>
      <c r="HZ4313">
        <v>0</v>
      </c>
      <c r="IA4313">
        <v>0</v>
      </c>
      <c r="IB4313">
        <v>0</v>
      </c>
      <c r="IC4313">
        <v>0</v>
      </c>
      <c r="ID4313">
        <v>0</v>
      </c>
      <c r="IE4313">
        <v>0</v>
      </c>
      <c r="IF4313">
        <v>0</v>
      </c>
      <c r="IG4313">
        <v>0</v>
      </c>
      <c r="IH4313">
        <v>0</v>
      </c>
      <c r="II4313">
        <v>0</v>
      </c>
      <c r="IJ4313">
        <v>0</v>
      </c>
      <c r="IK4313">
        <v>0</v>
      </c>
      <c r="IL4313">
        <v>0</v>
      </c>
      <c r="IM4313">
        <v>0</v>
      </c>
      <c r="IN4313">
        <v>0</v>
      </c>
      <c r="IO4313">
        <v>0</v>
      </c>
      <c r="IP4313">
        <v>0</v>
      </c>
      <c r="IQ4313">
        <v>0</v>
      </c>
      <c r="IR4313">
        <v>0</v>
      </c>
      <c r="IS4313">
        <v>0</v>
      </c>
      <c r="IT4313">
        <v>0</v>
      </c>
      <c r="IU4313">
        <v>0</v>
      </c>
      <c r="IV4313">
        <v>0</v>
      </c>
      <c r="IW4313">
        <v>0</v>
      </c>
      <c r="IX4313">
        <v>0</v>
      </c>
      <c r="IY4313">
        <v>0</v>
      </c>
      <c r="IZ4313">
        <v>0</v>
      </c>
      <c r="JA4313">
        <v>0</v>
      </c>
      <c r="JB4313">
        <v>0</v>
      </c>
      <c r="JC4313">
        <v>0</v>
      </c>
      <c r="JD4313">
        <v>0</v>
      </c>
      <c r="JE4313">
        <v>0</v>
      </c>
      <c r="JF4313">
        <v>0</v>
      </c>
      <c r="JG4313">
        <v>0</v>
      </c>
      <c r="JH4313">
        <v>0</v>
      </c>
      <c r="JI4313">
        <v>0</v>
      </c>
      <c r="JJ4313">
        <v>0</v>
      </c>
      <c r="JK4313">
        <v>0</v>
      </c>
      <c r="JL4313">
        <v>0</v>
      </c>
      <c r="JM4313">
        <v>0</v>
      </c>
      <c r="JN4313">
        <v>0</v>
      </c>
      <c r="JO4313">
        <v>0</v>
      </c>
      <c r="JP4313">
        <v>0</v>
      </c>
      <c r="JQ4313">
        <v>0</v>
      </c>
      <c r="JR4313">
        <v>0</v>
      </c>
    </row>
    <row r="4314" spans="1:278" hidden="1" x14ac:dyDescent="0.2">
      <c r="A4314" s="1">
        <v>44196</v>
      </c>
      <c r="B4314">
        <v>4313</v>
      </c>
      <c r="C4314">
        <v>0</v>
      </c>
      <c r="D4314">
        <v>0</v>
      </c>
      <c r="E4314">
        <v>0</v>
      </c>
      <c r="F4314">
        <v>0</v>
      </c>
      <c r="G4314">
        <v>0</v>
      </c>
      <c r="H4314">
        <v>0</v>
      </c>
      <c r="I4314">
        <v>0</v>
      </c>
      <c r="J4314">
        <v>1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  <c r="Y4314">
        <v>0</v>
      </c>
      <c r="Z4314">
        <v>0</v>
      </c>
      <c r="AA4314">
        <v>0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1</v>
      </c>
      <c r="BC4314">
        <v>9.6886826964702591E-2</v>
      </c>
      <c r="BD4314">
        <v>0</v>
      </c>
      <c r="BE4314">
        <v>0</v>
      </c>
      <c r="BF4314">
        <v>0</v>
      </c>
      <c r="BG4314">
        <v>0</v>
      </c>
      <c r="BH4314">
        <v>0</v>
      </c>
      <c r="BI4314">
        <v>0</v>
      </c>
      <c r="BJ4314">
        <v>0</v>
      </c>
      <c r="BK4314">
        <v>0</v>
      </c>
      <c r="BL4314">
        <v>0</v>
      </c>
      <c r="BM4314">
        <v>0</v>
      </c>
      <c r="BN4314">
        <v>0</v>
      </c>
      <c r="BO4314">
        <v>0</v>
      </c>
      <c r="BP4314">
        <v>0</v>
      </c>
      <c r="BQ4314">
        <v>0</v>
      </c>
      <c r="BR4314">
        <v>0</v>
      </c>
      <c r="BS4314">
        <v>0</v>
      </c>
      <c r="BT4314">
        <v>0</v>
      </c>
      <c r="BU4314">
        <v>0</v>
      </c>
      <c r="BV4314">
        <v>0</v>
      </c>
      <c r="BW4314">
        <v>0</v>
      </c>
      <c r="BX4314">
        <v>0</v>
      </c>
      <c r="BY4314">
        <v>0</v>
      </c>
      <c r="BZ4314">
        <v>0</v>
      </c>
      <c r="CA4314">
        <v>0</v>
      </c>
      <c r="CB4314">
        <v>0</v>
      </c>
      <c r="CC4314">
        <v>0</v>
      </c>
      <c r="CD4314">
        <v>0</v>
      </c>
      <c r="CE4314">
        <v>0</v>
      </c>
      <c r="CF4314">
        <v>0</v>
      </c>
      <c r="CG4314">
        <v>0</v>
      </c>
      <c r="CH4314">
        <v>0</v>
      </c>
      <c r="CI4314">
        <v>0</v>
      </c>
      <c r="CJ4314">
        <v>0</v>
      </c>
      <c r="CK4314">
        <v>0</v>
      </c>
      <c r="CL4314">
        <v>0</v>
      </c>
      <c r="CM4314">
        <v>0</v>
      </c>
      <c r="CN4314">
        <v>1</v>
      </c>
      <c r="CO4314">
        <v>15</v>
      </c>
      <c r="CP4314">
        <v>0</v>
      </c>
      <c r="CQ4314">
        <v>0</v>
      </c>
      <c r="CR4314">
        <v>0</v>
      </c>
      <c r="CS4314">
        <v>0</v>
      </c>
      <c r="CT4314">
        <v>0</v>
      </c>
      <c r="CU4314">
        <v>0</v>
      </c>
      <c r="CV4314">
        <v>0</v>
      </c>
      <c r="CW4314">
        <v>0</v>
      </c>
      <c r="CX4314">
        <v>0</v>
      </c>
      <c r="CY4314">
        <v>0</v>
      </c>
      <c r="CZ4314">
        <v>0</v>
      </c>
      <c r="DA4314">
        <v>0</v>
      </c>
      <c r="DB4314">
        <v>0</v>
      </c>
      <c r="DC4314">
        <v>1.0024593027587609</v>
      </c>
      <c r="DD4314">
        <v>0</v>
      </c>
      <c r="DE4314">
        <v>0</v>
      </c>
      <c r="DF4314">
        <v>0</v>
      </c>
      <c r="DG4314">
        <v>0</v>
      </c>
      <c r="DH4314">
        <v>0</v>
      </c>
      <c r="DI4314">
        <v>0</v>
      </c>
      <c r="DJ4314">
        <v>0</v>
      </c>
      <c r="DK4314">
        <v>0</v>
      </c>
      <c r="DL4314">
        <v>0</v>
      </c>
      <c r="DM4314">
        <v>120</v>
      </c>
      <c r="DN4314">
        <v>10</v>
      </c>
      <c r="DO4314">
        <v>1</v>
      </c>
      <c r="DP4314">
        <v>1</v>
      </c>
      <c r="DQ4314">
        <v>847922.99977743765</v>
      </c>
      <c r="DR4314">
        <v>0</v>
      </c>
      <c r="DS4314">
        <v>0</v>
      </c>
      <c r="DT4314">
        <v>3968.9065352710895</v>
      </c>
      <c r="DU4314">
        <v>3841.8602135438177</v>
      </c>
      <c r="DV4314">
        <v>3841.8602135438177</v>
      </c>
      <c r="DW4314">
        <v>0</v>
      </c>
      <c r="DX4314">
        <v>0</v>
      </c>
      <c r="DY4314">
        <v>0</v>
      </c>
      <c r="DZ4314">
        <v>1445.6176152782282</v>
      </c>
      <c r="EA4314">
        <v>1399.3428040643369</v>
      </c>
      <c r="EB4314">
        <v>1399.3428040643369</v>
      </c>
      <c r="EC4314" s="2" t="s">
        <v>995</v>
      </c>
      <c r="ED4314">
        <v>0</v>
      </c>
      <c r="EE4314">
        <v>0</v>
      </c>
      <c r="EF4314">
        <v>2</v>
      </c>
      <c r="EG4314">
        <v>2</v>
      </c>
      <c r="EH4314">
        <v>0</v>
      </c>
      <c r="EI4314">
        <v>0.96798959093689163</v>
      </c>
      <c r="EJ4314">
        <v>0</v>
      </c>
      <c r="EK4314">
        <v>0</v>
      </c>
      <c r="EL4314">
        <v>0</v>
      </c>
      <c r="EM4314">
        <v>0</v>
      </c>
      <c r="EN4314">
        <v>2</v>
      </c>
      <c r="EO4314">
        <v>0</v>
      </c>
      <c r="EP4314">
        <v>1.6400000000000001E-2</v>
      </c>
      <c r="EQ4314" s="1">
        <v>41639</v>
      </c>
      <c r="ER4314">
        <v>1</v>
      </c>
      <c r="ES4314">
        <v>0</v>
      </c>
      <c r="ET4314">
        <v>0</v>
      </c>
      <c r="EU4314">
        <v>0</v>
      </c>
      <c r="EV4314">
        <v>0</v>
      </c>
      <c r="EW4314">
        <v>0</v>
      </c>
      <c r="EX4314">
        <v>0</v>
      </c>
      <c r="EY4314">
        <v>0</v>
      </c>
      <c r="EZ4314" s="1">
        <v>44926</v>
      </c>
      <c r="FA4314">
        <v>10</v>
      </c>
      <c r="FB4314" s="2" t="s">
        <v>5576</v>
      </c>
      <c r="FC4314">
        <v>4404.473148214398</v>
      </c>
      <c r="FD4314">
        <v>0</v>
      </c>
      <c r="FE4314">
        <v>8.7796303001022147E-2</v>
      </c>
      <c r="FF4314">
        <v>0</v>
      </c>
      <c r="FG4314">
        <v>0</v>
      </c>
      <c r="FH4314">
        <v>0</v>
      </c>
      <c r="FI4314">
        <v>0</v>
      </c>
      <c r="FJ4314">
        <v>0</v>
      </c>
      <c r="FK4314">
        <v>0</v>
      </c>
      <c r="FL4314">
        <v>0</v>
      </c>
      <c r="FM4314">
        <v>0</v>
      </c>
      <c r="FN4314">
        <v>0</v>
      </c>
      <c r="FO4314">
        <v>0</v>
      </c>
      <c r="FP4314">
        <v>0</v>
      </c>
      <c r="FQ4314">
        <v>0</v>
      </c>
      <c r="FR4314">
        <v>0</v>
      </c>
      <c r="FS4314">
        <v>0</v>
      </c>
      <c r="FT4314">
        <v>0</v>
      </c>
      <c r="FU4314">
        <v>0</v>
      </c>
      <c r="FV4314">
        <v>0</v>
      </c>
      <c r="FW4314">
        <v>0</v>
      </c>
      <c r="FX4314">
        <v>0</v>
      </c>
      <c r="FY4314">
        <v>0</v>
      </c>
      <c r="FZ4314">
        <v>0</v>
      </c>
      <c r="GA4314">
        <v>0</v>
      </c>
      <c r="GB4314">
        <v>0</v>
      </c>
      <c r="GC4314">
        <v>0</v>
      </c>
      <c r="GD4314">
        <v>0</v>
      </c>
      <c r="GE4314">
        <v>0</v>
      </c>
      <c r="GF4314">
        <v>0</v>
      </c>
      <c r="GG4314">
        <v>0</v>
      </c>
      <c r="GH4314">
        <v>0</v>
      </c>
      <c r="GI4314">
        <v>0</v>
      </c>
      <c r="GJ4314">
        <v>0</v>
      </c>
      <c r="GK4314">
        <v>0</v>
      </c>
      <c r="GL4314">
        <v>0</v>
      </c>
      <c r="GM4314">
        <v>0</v>
      </c>
      <c r="GN4314">
        <v>0</v>
      </c>
      <c r="GO4314">
        <v>0</v>
      </c>
      <c r="GP4314">
        <v>0</v>
      </c>
      <c r="GQ4314">
        <v>0</v>
      </c>
      <c r="GR4314">
        <v>0</v>
      </c>
      <c r="GS4314">
        <v>0</v>
      </c>
      <c r="GT4314">
        <v>0</v>
      </c>
      <c r="GU4314">
        <v>0</v>
      </c>
      <c r="GV4314">
        <v>0</v>
      </c>
      <c r="GW4314">
        <v>0</v>
      </c>
      <c r="GX4314">
        <v>0</v>
      </c>
      <c r="GY4314">
        <v>0</v>
      </c>
      <c r="GZ4314">
        <v>0</v>
      </c>
      <c r="HA4314">
        <v>0</v>
      </c>
      <c r="HB4314">
        <v>0</v>
      </c>
      <c r="HC4314">
        <v>0</v>
      </c>
      <c r="HD4314">
        <v>0</v>
      </c>
      <c r="HE4314">
        <v>0</v>
      </c>
      <c r="HF4314">
        <v>0</v>
      </c>
      <c r="HG4314">
        <v>0</v>
      </c>
      <c r="HH4314">
        <v>0</v>
      </c>
      <c r="HI4314">
        <v>0</v>
      </c>
      <c r="HJ4314">
        <v>0</v>
      </c>
      <c r="HK4314">
        <v>0</v>
      </c>
      <c r="HL4314">
        <v>0</v>
      </c>
      <c r="HM4314">
        <v>0</v>
      </c>
      <c r="HN4314">
        <v>0</v>
      </c>
      <c r="HO4314">
        <v>0</v>
      </c>
      <c r="HP4314">
        <v>0</v>
      </c>
      <c r="HQ4314">
        <v>8</v>
      </c>
      <c r="HR4314">
        <v>8</v>
      </c>
      <c r="HS4314">
        <v>0</v>
      </c>
      <c r="HT4314">
        <v>0</v>
      </c>
      <c r="HU4314">
        <v>0</v>
      </c>
      <c r="HV4314">
        <v>0</v>
      </c>
      <c r="HW4314">
        <v>0</v>
      </c>
      <c r="HX4314">
        <v>0</v>
      </c>
      <c r="HY4314">
        <v>0</v>
      </c>
      <c r="HZ4314">
        <v>0</v>
      </c>
      <c r="IA4314">
        <v>0</v>
      </c>
      <c r="IB4314">
        <v>0</v>
      </c>
      <c r="IC4314">
        <v>0</v>
      </c>
      <c r="ID4314">
        <v>0</v>
      </c>
      <c r="IE4314">
        <v>0</v>
      </c>
      <c r="IF4314">
        <v>0</v>
      </c>
      <c r="IG4314">
        <v>0</v>
      </c>
      <c r="IH4314">
        <v>0</v>
      </c>
      <c r="II4314">
        <v>0</v>
      </c>
      <c r="IJ4314">
        <v>0</v>
      </c>
      <c r="IK4314">
        <v>0</v>
      </c>
      <c r="IL4314">
        <v>0</v>
      </c>
      <c r="IM4314">
        <v>0</v>
      </c>
      <c r="IN4314">
        <v>0</v>
      </c>
      <c r="IO4314">
        <v>0</v>
      </c>
      <c r="IP4314">
        <v>0</v>
      </c>
      <c r="IQ4314">
        <v>0</v>
      </c>
      <c r="IR4314">
        <v>0</v>
      </c>
      <c r="IS4314">
        <v>0</v>
      </c>
      <c r="IT4314">
        <v>0</v>
      </c>
      <c r="IU4314">
        <v>0</v>
      </c>
      <c r="IV4314">
        <v>0</v>
      </c>
      <c r="IW4314">
        <v>0</v>
      </c>
      <c r="IX4314">
        <v>0</v>
      </c>
      <c r="IY4314">
        <v>0</v>
      </c>
      <c r="IZ4314">
        <v>0</v>
      </c>
      <c r="JA4314">
        <v>0</v>
      </c>
      <c r="JB4314">
        <v>0</v>
      </c>
      <c r="JC4314">
        <v>0</v>
      </c>
      <c r="JD4314">
        <v>0</v>
      </c>
      <c r="JE4314">
        <v>0</v>
      </c>
      <c r="JF4314">
        <v>0</v>
      </c>
      <c r="JG4314">
        <v>0</v>
      </c>
      <c r="JH4314">
        <v>0</v>
      </c>
      <c r="JI4314">
        <v>0</v>
      </c>
      <c r="JJ4314">
        <v>0</v>
      </c>
      <c r="JK4314">
        <v>0</v>
      </c>
      <c r="JL4314">
        <v>0</v>
      </c>
      <c r="JM4314">
        <v>0</v>
      </c>
      <c r="JN4314">
        <v>0</v>
      </c>
      <c r="JO4314">
        <v>0</v>
      </c>
      <c r="JP4314">
        <v>0</v>
      </c>
      <c r="JQ4314">
        <v>0</v>
      </c>
      <c r="JR4314">
        <v>0</v>
      </c>
    </row>
    <row r="4315" spans="1:278" hidden="1" x14ac:dyDescent="0.2">
      <c r="A4315" s="1">
        <v>44196</v>
      </c>
      <c r="B4315">
        <v>4314</v>
      </c>
      <c r="C4315">
        <v>0</v>
      </c>
      <c r="D4315">
        <v>0</v>
      </c>
      <c r="E4315">
        <v>0</v>
      </c>
      <c r="F4315">
        <v>0</v>
      </c>
      <c r="G4315">
        <v>0</v>
      </c>
      <c r="H4315">
        <v>0</v>
      </c>
      <c r="I4315">
        <v>0</v>
      </c>
      <c r="J4315">
        <v>1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0</v>
      </c>
      <c r="AA4315">
        <v>0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1</v>
      </c>
      <c r="BC4315">
        <v>9.6886826964702591E-2</v>
      </c>
      <c r="BD4315">
        <v>0</v>
      </c>
      <c r="BE4315">
        <v>0</v>
      </c>
      <c r="BF4315">
        <v>0</v>
      </c>
      <c r="BG4315">
        <v>0</v>
      </c>
      <c r="BH4315">
        <v>0</v>
      </c>
      <c r="BI4315">
        <v>0</v>
      </c>
      <c r="BJ4315">
        <v>0</v>
      </c>
      <c r="BK4315">
        <v>0</v>
      </c>
      <c r="BL4315">
        <v>0</v>
      </c>
      <c r="BM4315">
        <v>0</v>
      </c>
      <c r="BN4315">
        <v>0</v>
      </c>
      <c r="BO4315">
        <v>0</v>
      </c>
      <c r="BP4315">
        <v>0</v>
      </c>
      <c r="BQ4315">
        <v>0</v>
      </c>
      <c r="BR4315">
        <v>0</v>
      </c>
      <c r="BS4315">
        <v>0</v>
      </c>
      <c r="BT4315">
        <v>0</v>
      </c>
      <c r="BU4315">
        <v>0</v>
      </c>
      <c r="BV4315">
        <v>0</v>
      </c>
      <c r="BW4315">
        <v>0</v>
      </c>
      <c r="BX4315">
        <v>0</v>
      </c>
      <c r="BY4315">
        <v>0</v>
      </c>
      <c r="BZ4315">
        <v>0</v>
      </c>
      <c r="CA4315">
        <v>0</v>
      </c>
      <c r="CB4315">
        <v>0</v>
      </c>
      <c r="CC4315">
        <v>0</v>
      </c>
      <c r="CD4315">
        <v>0</v>
      </c>
      <c r="CE4315">
        <v>0</v>
      </c>
      <c r="CF4315">
        <v>0</v>
      </c>
      <c r="CG4315">
        <v>0</v>
      </c>
      <c r="CH4315">
        <v>0</v>
      </c>
      <c r="CI4315">
        <v>0</v>
      </c>
      <c r="CJ4315">
        <v>0</v>
      </c>
      <c r="CK4315">
        <v>0</v>
      </c>
      <c r="CL4315">
        <v>0</v>
      </c>
      <c r="CM4315">
        <v>0</v>
      </c>
      <c r="CN4315">
        <v>1</v>
      </c>
      <c r="CO4315">
        <v>15</v>
      </c>
      <c r="CP4315">
        <v>0</v>
      </c>
      <c r="CQ4315">
        <v>0</v>
      </c>
      <c r="CR4315">
        <v>0</v>
      </c>
      <c r="CS4315">
        <v>0</v>
      </c>
      <c r="CT4315">
        <v>0</v>
      </c>
      <c r="CU4315">
        <v>0</v>
      </c>
      <c r="CV4315">
        <v>0</v>
      </c>
      <c r="CW4315">
        <v>0</v>
      </c>
      <c r="CX4315">
        <v>0</v>
      </c>
      <c r="CY4315">
        <v>0</v>
      </c>
      <c r="CZ4315">
        <v>0</v>
      </c>
      <c r="DA4315">
        <v>0</v>
      </c>
      <c r="DB4315">
        <v>0</v>
      </c>
      <c r="DC4315">
        <v>0</v>
      </c>
      <c r="DD4315">
        <v>0</v>
      </c>
      <c r="DE4315">
        <v>0</v>
      </c>
      <c r="DF4315">
        <v>0</v>
      </c>
      <c r="DG4315">
        <v>0</v>
      </c>
      <c r="DH4315">
        <v>0</v>
      </c>
      <c r="DI4315">
        <v>0</v>
      </c>
      <c r="DJ4315">
        <v>0</v>
      </c>
      <c r="DK4315">
        <v>0</v>
      </c>
      <c r="DL4315">
        <v>0</v>
      </c>
      <c r="DM4315">
        <v>120</v>
      </c>
      <c r="DN4315">
        <v>10</v>
      </c>
      <c r="DO4315">
        <v>1</v>
      </c>
      <c r="DP4315">
        <v>1</v>
      </c>
      <c r="DQ4315">
        <v>786776.53383810353</v>
      </c>
      <c r="DR4315">
        <v>0</v>
      </c>
      <c r="DS4315">
        <v>0</v>
      </c>
      <c r="DT4315">
        <v>3682.6958671573084</v>
      </c>
      <c r="DU4315">
        <v>3497.9912673535869</v>
      </c>
      <c r="DV4315">
        <v>3497.9912673535869</v>
      </c>
      <c r="DW4315">
        <v>0</v>
      </c>
      <c r="DX4315">
        <v>0</v>
      </c>
      <c r="DY4315">
        <v>0</v>
      </c>
      <c r="DZ4315">
        <v>1325.0112961692503</v>
      </c>
      <c r="EA4315">
        <v>1258.55571851025</v>
      </c>
      <c r="EB4315">
        <v>1258.55571851025</v>
      </c>
      <c r="EC4315" s="2" t="s">
        <v>995</v>
      </c>
      <c r="ED4315">
        <v>0</v>
      </c>
      <c r="EE4315">
        <v>0</v>
      </c>
      <c r="EF4315">
        <v>2</v>
      </c>
      <c r="EG4315">
        <v>2</v>
      </c>
      <c r="EH4315">
        <v>0</v>
      </c>
      <c r="EI4315">
        <v>0.94984527463944612</v>
      </c>
      <c r="EJ4315">
        <v>0</v>
      </c>
      <c r="EK4315">
        <v>0</v>
      </c>
      <c r="EL4315">
        <v>0</v>
      </c>
      <c r="EM4315">
        <v>0</v>
      </c>
      <c r="EN4315">
        <v>3</v>
      </c>
      <c r="EO4315">
        <v>0</v>
      </c>
      <c r="EP4315">
        <v>1.7299999999999999E-2</v>
      </c>
      <c r="EQ4315" s="1">
        <v>42004</v>
      </c>
      <c r="ER4315">
        <v>2</v>
      </c>
      <c r="ES4315">
        <v>0</v>
      </c>
      <c r="ET4315">
        <v>0</v>
      </c>
      <c r="EU4315">
        <v>0</v>
      </c>
      <c r="EV4315">
        <v>0</v>
      </c>
      <c r="EW4315">
        <v>0</v>
      </c>
      <c r="EX4315">
        <v>0</v>
      </c>
      <c r="EY4315">
        <v>0</v>
      </c>
      <c r="EZ4315" s="1">
        <v>45291</v>
      </c>
      <c r="FA4315">
        <v>11</v>
      </c>
      <c r="FB4315" s="2" t="s">
        <v>5577</v>
      </c>
      <c r="FC4315">
        <v>4086.8523649489507</v>
      </c>
      <c r="FD4315">
        <v>0</v>
      </c>
      <c r="FE4315">
        <v>8.7796303001022147E-2</v>
      </c>
      <c r="FF4315">
        <v>0</v>
      </c>
      <c r="FG4315">
        <v>0</v>
      </c>
      <c r="FH4315">
        <v>0</v>
      </c>
      <c r="FI4315">
        <v>0</v>
      </c>
      <c r="FJ4315">
        <v>0</v>
      </c>
      <c r="FK4315">
        <v>0</v>
      </c>
      <c r="FL4315">
        <v>0</v>
      </c>
      <c r="FM4315">
        <v>0</v>
      </c>
      <c r="FN4315">
        <v>0</v>
      </c>
      <c r="FO4315">
        <v>0</v>
      </c>
      <c r="FP4315">
        <v>0</v>
      </c>
      <c r="FQ4315">
        <v>0</v>
      </c>
      <c r="FR4315">
        <v>0</v>
      </c>
      <c r="FS4315">
        <v>0</v>
      </c>
      <c r="FT4315">
        <v>0</v>
      </c>
      <c r="FU4315">
        <v>0</v>
      </c>
      <c r="FV4315">
        <v>0</v>
      </c>
      <c r="FW4315">
        <v>0</v>
      </c>
      <c r="FX4315">
        <v>0</v>
      </c>
      <c r="FY4315">
        <v>0</v>
      </c>
      <c r="FZ4315">
        <v>0</v>
      </c>
      <c r="GA4315">
        <v>0</v>
      </c>
      <c r="GB4315">
        <v>0</v>
      </c>
      <c r="GC4315">
        <v>0</v>
      </c>
      <c r="GD4315">
        <v>0</v>
      </c>
      <c r="GE4315">
        <v>0</v>
      </c>
      <c r="GF4315">
        <v>0</v>
      </c>
      <c r="GG4315">
        <v>0</v>
      </c>
      <c r="GH4315">
        <v>0</v>
      </c>
      <c r="GI4315">
        <v>0</v>
      </c>
      <c r="GJ4315">
        <v>0</v>
      </c>
      <c r="GK4315">
        <v>0</v>
      </c>
      <c r="GL4315">
        <v>0</v>
      </c>
      <c r="GM4315">
        <v>0</v>
      </c>
      <c r="GN4315">
        <v>0</v>
      </c>
      <c r="GO4315">
        <v>0</v>
      </c>
      <c r="GP4315">
        <v>0</v>
      </c>
      <c r="GQ4315">
        <v>0</v>
      </c>
      <c r="GR4315">
        <v>0</v>
      </c>
      <c r="GS4315">
        <v>0</v>
      </c>
      <c r="GT4315">
        <v>0</v>
      </c>
      <c r="GU4315">
        <v>0</v>
      </c>
      <c r="GV4315">
        <v>0</v>
      </c>
      <c r="GW4315">
        <v>0</v>
      </c>
      <c r="GX4315">
        <v>0</v>
      </c>
      <c r="GY4315">
        <v>0</v>
      </c>
      <c r="GZ4315">
        <v>0</v>
      </c>
      <c r="HA4315">
        <v>0</v>
      </c>
      <c r="HB4315">
        <v>0</v>
      </c>
      <c r="HC4315">
        <v>0</v>
      </c>
      <c r="HD4315">
        <v>0</v>
      </c>
      <c r="HE4315">
        <v>0</v>
      </c>
      <c r="HF4315">
        <v>0</v>
      </c>
      <c r="HG4315">
        <v>0</v>
      </c>
      <c r="HH4315">
        <v>0</v>
      </c>
      <c r="HI4315">
        <v>0</v>
      </c>
      <c r="HJ4315">
        <v>0</v>
      </c>
      <c r="HK4315">
        <v>0</v>
      </c>
      <c r="HL4315">
        <v>0</v>
      </c>
      <c r="HM4315">
        <v>0</v>
      </c>
      <c r="HN4315">
        <v>0</v>
      </c>
      <c r="HO4315">
        <v>0</v>
      </c>
      <c r="HP4315">
        <v>0</v>
      </c>
      <c r="HQ4315">
        <v>8</v>
      </c>
      <c r="HR4315">
        <v>8</v>
      </c>
      <c r="HS4315">
        <v>0</v>
      </c>
      <c r="HT4315">
        <v>0</v>
      </c>
      <c r="HU4315">
        <v>0</v>
      </c>
      <c r="HV4315">
        <v>0</v>
      </c>
      <c r="HW4315">
        <v>0</v>
      </c>
      <c r="HX4315">
        <v>0</v>
      </c>
      <c r="HY4315">
        <v>0</v>
      </c>
      <c r="HZ4315">
        <v>0</v>
      </c>
      <c r="IA4315">
        <v>0</v>
      </c>
      <c r="IB4315">
        <v>0</v>
      </c>
      <c r="IC4315">
        <v>0</v>
      </c>
      <c r="ID4315">
        <v>0</v>
      </c>
      <c r="IE4315">
        <v>0</v>
      </c>
      <c r="IF4315">
        <v>0</v>
      </c>
      <c r="IG4315">
        <v>0</v>
      </c>
      <c r="IH4315">
        <v>0</v>
      </c>
      <c r="II4315">
        <v>0</v>
      </c>
      <c r="IJ4315">
        <v>0</v>
      </c>
      <c r="IK4315">
        <v>0</v>
      </c>
      <c r="IL4315">
        <v>0</v>
      </c>
      <c r="IM4315">
        <v>0</v>
      </c>
      <c r="IN4315">
        <v>0</v>
      </c>
      <c r="IO4315">
        <v>0</v>
      </c>
      <c r="IP4315">
        <v>0</v>
      </c>
      <c r="IQ4315">
        <v>0</v>
      </c>
      <c r="IR4315">
        <v>0</v>
      </c>
      <c r="IS4315">
        <v>0</v>
      </c>
      <c r="IT4315">
        <v>0</v>
      </c>
      <c r="IU4315">
        <v>0</v>
      </c>
      <c r="IV4315">
        <v>0</v>
      </c>
      <c r="IW4315">
        <v>0</v>
      </c>
      <c r="IX4315">
        <v>0</v>
      </c>
      <c r="IY4315">
        <v>0</v>
      </c>
      <c r="IZ4315">
        <v>0</v>
      </c>
      <c r="JA4315">
        <v>0</v>
      </c>
      <c r="JB4315">
        <v>0</v>
      </c>
      <c r="JC4315">
        <v>0</v>
      </c>
      <c r="JD4315">
        <v>0</v>
      </c>
      <c r="JE4315">
        <v>0</v>
      </c>
      <c r="JF4315">
        <v>0</v>
      </c>
      <c r="JG4315">
        <v>0</v>
      </c>
      <c r="JH4315">
        <v>0</v>
      </c>
      <c r="JI4315">
        <v>0</v>
      </c>
      <c r="JJ4315">
        <v>0</v>
      </c>
      <c r="JK4315">
        <v>0</v>
      </c>
      <c r="JL4315">
        <v>0</v>
      </c>
      <c r="JM4315">
        <v>0</v>
      </c>
      <c r="JN4315">
        <v>0</v>
      </c>
      <c r="JO4315">
        <v>0</v>
      </c>
      <c r="JP4315">
        <v>0</v>
      </c>
      <c r="JQ4315">
        <v>0</v>
      </c>
      <c r="JR4315">
        <v>0</v>
      </c>
    </row>
    <row r="4316" spans="1:278" hidden="1" x14ac:dyDescent="0.2">
      <c r="A4316" s="1">
        <v>44196</v>
      </c>
      <c r="B4316">
        <v>4315</v>
      </c>
      <c r="C4316">
        <v>0</v>
      </c>
      <c r="D4316">
        <v>0</v>
      </c>
      <c r="E4316">
        <v>0</v>
      </c>
      <c r="F4316">
        <v>0</v>
      </c>
      <c r="G4316">
        <v>0</v>
      </c>
      <c r="H4316">
        <v>0</v>
      </c>
      <c r="I4316">
        <v>0</v>
      </c>
      <c r="J4316">
        <v>1</v>
      </c>
      <c r="K4316">
        <v>0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0</v>
      </c>
      <c r="Z4316">
        <v>0</v>
      </c>
      <c r="AA4316">
        <v>0</v>
      </c>
      <c r="AB4316">
        <v>0</v>
      </c>
      <c r="AC4316">
        <v>0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0</v>
      </c>
      <c r="AW4316">
        <v>0</v>
      </c>
      <c r="AX4316">
        <v>0</v>
      </c>
      <c r="AY4316">
        <v>0</v>
      </c>
      <c r="AZ4316">
        <v>0</v>
      </c>
      <c r="BA4316">
        <v>0</v>
      </c>
      <c r="BB4316">
        <v>1</v>
      </c>
      <c r="BC4316">
        <v>9.6886826964702591E-2</v>
      </c>
      <c r="BD4316">
        <v>0</v>
      </c>
      <c r="BE4316">
        <v>0</v>
      </c>
      <c r="BF4316">
        <v>0</v>
      </c>
      <c r="BG4316">
        <v>0</v>
      </c>
      <c r="BH4316">
        <v>0</v>
      </c>
      <c r="BI4316">
        <v>0</v>
      </c>
      <c r="BJ4316">
        <v>0</v>
      </c>
      <c r="BK4316">
        <v>0</v>
      </c>
      <c r="BL4316">
        <v>0</v>
      </c>
      <c r="BM4316">
        <v>0</v>
      </c>
      <c r="BN4316">
        <v>0</v>
      </c>
      <c r="BO4316">
        <v>0</v>
      </c>
      <c r="BP4316">
        <v>0</v>
      </c>
      <c r="BQ4316">
        <v>0</v>
      </c>
      <c r="BR4316">
        <v>0</v>
      </c>
      <c r="BS4316">
        <v>0</v>
      </c>
      <c r="BT4316">
        <v>0</v>
      </c>
      <c r="BU4316">
        <v>0</v>
      </c>
      <c r="BV4316">
        <v>0</v>
      </c>
      <c r="BW4316">
        <v>0</v>
      </c>
      <c r="BX4316">
        <v>0</v>
      </c>
      <c r="BY4316">
        <v>0</v>
      </c>
      <c r="BZ4316">
        <v>0</v>
      </c>
      <c r="CA4316">
        <v>0</v>
      </c>
      <c r="CB4316">
        <v>0</v>
      </c>
      <c r="CC4316">
        <v>0</v>
      </c>
      <c r="CD4316">
        <v>0</v>
      </c>
      <c r="CE4316">
        <v>0</v>
      </c>
      <c r="CF4316">
        <v>0</v>
      </c>
      <c r="CG4316">
        <v>0</v>
      </c>
      <c r="CH4316">
        <v>0</v>
      </c>
      <c r="CI4316">
        <v>0</v>
      </c>
      <c r="CJ4316">
        <v>0</v>
      </c>
      <c r="CK4316">
        <v>0</v>
      </c>
      <c r="CL4316">
        <v>0</v>
      </c>
      <c r="CM4316">
        <v>0</v>
      </c>
      <c r="CN4316">
        <v>1</v>
      </c>
      <c r="CO4316">
        <v>15</v>
      </c>
      <c r="CP4316">
        <v>0</v>
      </c>
      <c r="CQ4316">
        <v>0</v>
      </c>
      <c r="CR4316">
        <v>0</v>
      </c>
      <c r="CS4316">
        <v>0</v>
      </c>
      <c r="CT4316">
        <v>0</v>
      </c>
      <c r="CU4316">
        <v>0</v>
      </c>
      <c r="CV4316">
        <v>0</v>
      </c>
      <c r="CW4316">
        <v>0</v>
      </c>
      <c r="CX4316">
        <v>0</v>
      </c>
      <c r="CY4316">
        <v>0</v>
      </c>
      <c r="CZ4316">
        <v>0</v>
      </c>
      <c r="DA4316">
        <v>0</v>
      </c>
      <c r="DB4316">
        <v>0</v>
      </c>
      <c r="DC4316">
        <v>0</v>
      </c>
      <c r="DD4316">
        <v>0</v>
      </c>
      <c r="DE4316">
        <v>0</v>
      </c>
      <c r="DF4316">
        <v>0</v>
      </c>
      <c r="DG4316">
        <v>0</v>
      </c>
      <c r="DH4316">
        <v>0</v>
      </c>
      <c r="DI4316">
        <v>0</v>
      </c>
      <c r="DJ4316">
        <v>0</v>
      </c>
      <c r="DK4316">
        <v>0</v>
      </c>
      <c r="DL4316">
        <v>0</v>
      </c>
      <c r="DM4316">
        <v>120</v>
      </c>
      <c r="DN4316">
        <v>10</v>
      </c>
      <c r="DO4316">
        <v>1</v>
      </c>
      <c r="DP4316">
        <v>1</v>
      </c>
      <c r="DQ4316">
        <v>1045389.0169119018</v>
      </c>
      <c r="DR4316">
        <v>0</v>
      </c>
      <c r="DS4316">
        <v>0</v>
      </c>
      <c r="DT4316">
        <v>4893.1934883373324</v>
      </c>
      <c r="DU4316">
        <v>4554.3944265720675</v>
      </c>
      <c r="DV4316">
        <v>4554.3944265720675</v>
      </c>
      <c r="DW4316">
        <v>0</v>
      </c>
      <c r="DX4316">
        <v>0</v>
      </c>
      <c r="DY4316">
        <v>0</v>
      </c>
      <c r="DZ4316">
        <v>1738.7672211216995</v>
      </c>
      <c r="EA4316">
        <v>1618.3769883323564</v>
      </c>
      <c r="EB4316">
        <v>1618.3769883323564</v>
      </c>
      <c r="EC4316" s="2" t="s">
        <v>995</v>
      </c>
      <c r="ED4316">
        <v>0</v>
      </c>
      <c r="EE4316">
        <v>0</v>
      </c>
      <c r="EF4316">
        <v>2</v>
      </c>
      <c r="EG4316">
        <v>2</v>
      </c>
      <c r="EH4316">
        <v>0</v>
      </c>
      <c r="EI4316">
        <v>0.93076115576202434</v>
      </c>
      <c r="EJ4316">
        <v>0</v>
      </c>
      <c r="EK4316">
        <v>0</v>
      </c>
      <c r="EL4316">
        <v>0</v>
      </c>
      <c r="EM4316">
        <v>0</v>
      </c>
      <c r="EN4316">
        <v>4</v>
      </c>
      <c r="EO4316">
        <v>0</v>
      </c>
      <c r="EP4316">
        <v>1.8100000000000002E-2</v>
      </c>
      <c r="EQ4316" s="1">
        <v>42369</v>
      </c>
      <c r="ER4316">
        <v>3</v>
      </c>
      <c r="ES4316">
        <v>0</v>
      </c>
      <c r="ET4316">
        <v>0</v>
      </c>
      <c r="EU4316">
        <v>0</v>
      </c>
      <c r="EV4316">
        <v>0</v>
      </c>
      <c r="EW4316">
        <v>0</v>
      </c>
      <c r="EX4316">
        <v>0</v>
      </c>
      <c r="EY4316">
        <v>0</v>
      </c>
      <c r="EZ4316" s="1">
        <v>45657</v>
      </c>
      <c r="FA4316">
        <v>12</v>
      </c>
      <c r="FB4316" s="2" t="s">
        <v>5578</v>
      </c>
      <c r="FC4316">
        <v>5430.1957319651265</v>
      </c>
      <c r="FD4316">
        <v>0</v>
      </c>
      <c r="FE4316">
        <v>8.7796303001022147E-2</v>
      </c>
      <c r="FF4316">
        <v>0</v>
      </c>
      <c r="FG4316">
        <v>0</v>
      </c>
      <c r="FH4316">
        <v>0</v>
      </c>
      <c r="FI4316">
        <v>0</v>
      </c>
      <c r="FJ4316">
        <v>0</v>
      </c>
      <c r="FK4316">
        <v>0</v>
      </c>
      <c r="FL4316">
        <v>0</v>
      </c>
      <c r="FM4316">
        <v>0</v>
      </c>
      <c r="FN4316">
        <v>0</v>
      </c>
      <c r="FO4316">
        <v>0</v>
      </c>
      <c r="FP4316">
        <v>0</v>
      </c>
      <c r="FQ4316">
        <v>0</v>
      </c>
      <c r="FR4316">
        <v>0</v>
      </c>
      <c r="FS4316">
        <v>0</v>
      </c>
      <c r="FT4316">
        <v>0</v>
      </c>
      <c r="FU4316">
        <v>0</v>
      </c>
      <c r="FV4316">
        <v>0</v>
      </c>
      <c r="FW4316">
        <v>0</v>
      </c>
      <c r="FX4316">
        <v>0</v>
      </c>
      <c r="FY4316">
        <v>0</v>
      </c>
      <c r="FZ4316">
        <v>0</v>
      </c>
      <c r="GA4316">
        <v>0</v>
      </c>
      <c r="GB4316">
        <v>0</v>
      </c>
      <c r="GC4316">
        <v>0</v>
      </c>
      <c r="GD4316">
        <v>0</v>
      </c>
      <c r="GE4316">
        <v>0</v>
      </c>
      <c r="GF4316">
        <v>0</v>
      </c>
      <c r="GG4316">
        <v>0</v>
      </c>
      <c r="GH4316">
        <v>0</v>
      </c>
      <c r="GI4316">
        <v>0</v>
      </c>
      <c r="GJ4316">
        <v>0</v>
      </c>
      <c r="GK4316">
        <v>0</v>
      </c>
      <c r="GL4316">
        <v>0</v>
      </c>
      <c r="GM4316">
        <v>0</v>
      </c>
      <c r="GN4316">
        <v>0</v>
      </c>
      <c r="GO4316">
        <v>0</v>
      </c>
      <c r="GP4316">
        <v>0</v>
      </c>
      <c r="GQ4316">
        <v>0</v>
      </c>
      <c r="GR4316">
        <v>0</v>
      </c>
      <c r="GS4316">
        <v>0</v>
      </c>
      <c r="GT4316">
        <v>0</v>
      </c>
      <c r="GU4316">
        <v>0</v>
      </c>
      <c r="GV4316">
        <v>0</v>
      </c>
      <c r="GW4316">
        <v>0</v>
      </c>
      <c r="GX4316">
        <v>0</v>
      </c>
      <c r="GY4316">
        <v>0</v>
      </c>
      <c r="GZ4316">
        <v>0</v>
      </c>
      <c r="HA4316">
        <v>0</v>
      </c>
      <c r="HB4316">
        <v>0</v>
      </c>
      <c r="HC4316">
        <v>0</v>
      </c>
      <c r="HD4316">
        <v>0</v>
      </c>
      <c r="HE4316">
        <v>0</v>
      </c>
      <c r="HF4316">
        <v>0</v>
      </c>
      <c r="HG4316">
        <v>0</v>
      </c>
      <c r="HH4316">
        <v>0</v>
      </c>
      <c r="HI4316">
        <v>0</v>
      </c>
      <c r="HJ4316">
        <v>0</v>
      </c>
      <c r="HK4316">
        <v>0</v>
      </c>
      <c r="HL4316">
        <v>0</v>
      </c>
      <c r="HM4316">
        <v>0</v>
      </c>
      <c r="HN4316">
        <v>0</v>
      </c>
      <c r="HO4316">
        <v>0</v>
      </c>
      <c r="HP4316">
        <v>0</v>
      </c>
      <c r="HQ4316">
        <v>8</v>
      </c>
      <c r="HR4316">
        <v>8</v>
      </c>
      <c r="HS4316">
        <v>0</v>
      </c>
      <c r="HT4316">
        <v>0</v>
      </c>
      <c r="HU4316">
        <v>0</v>
      </c>
      <c r="HV4316">
        <v>0</v>
      </c>
      <c r="HW4316">
        <v>0</v>
      </c>
      <c r="HX4316">
        <v>0</v>
      </c>
      <c r="HY4316">
        <v>0</v>
      </c>
      <c r="HZ4316">
        <v>0</v>
      </c>
      <c r="IA4316">
        <v>0</v>
      </c>
      <c r="IB4316">
        <v>0</v>
      </c>
      <c r="IC4316">
        <v>0</v>
      </c>
      <c r="ID4316">
        <v>0</v>
      </c>
      <c r="IE4316">
        <v>0</v>
      </c>
      <c r="IF4316">
        <v>0</v>
      </c>
      <c r="IG4316">
        <v>0</v>
      </c>
      <c r="IH4316">
        <v>0</v>
      </c>
      <c r="II4316">
        <v>0</v>
      </c>
      <c r="IJ4316">
        <v>0</v>
      </c>
      <c r="IK4316">
        <v>0</v>
      </c>
      <c r="IL4316">
        <v>0</v>
      </c>
      <c r="IM4316">
        <v>0</v>
      </c>
      <c r="IN4316">
        <v>0</v>
      </c>
      <c r="IO4316">
        <v>0</v>
      </c>
      <c r="IP4316">
        <v>0</v>
      </c>
      <c r="IQ4316">
        <v>0</v>
      </c>
      <c r="IR4316">
        <v>0</v>
      </c>
      <c r="IS4316">
        <v>0</v>
      </c>
      <c r="IT4316">
        <v>0</v>
      </c>
      <c r="IU4316">
        <v>0</v>
      </c>
      <c r="IV4316">
        <v>0</v>
      </c>
      <c r="IW4316">
        <v>0</v>
      </c>
      <c r="IX4316">
        <v>0</v>
      </c>
      <c r="IY4316">
        <v>0</v>
      </c>
      <c r="IZ4316">
        <v>0</v>
      </c>
      <c r="JA4316">
        <v>0</v>
      </c>
      <c r="JB4316">
        <v>0</v>
      </c>
      <c r="JC4316">
        <v>0</v>
      </c>
      <c r="JD4316">
        <v>0</v>
      </c>
      <c r="JE4316">
        <v>0</v>
      </c>
      <c r="JF4316">
        <v>0</v>
      </c>
      <c r="JG4316">
        <v>0</v>
      </c>
      <c r="JH4316">
        <v>0</v>
      </c>
      <c r="JI4316">
        <v>0</v>
      </c>
      <c r="JJ4316">
        <v>0</v>
      </c>
      <c r="JK4316">
        <v>0</v>
      </c>
      <c r="JL4316">
        <v>0</v>
      </c>
      <c r="JM4316">
        <v>0</v>
      </c>
      <c r="JN4316">
        <v>0</v>
      </c>
      <c r="JO4316">
        <v>0</v>
      </c>
      <c r="JP4316">
        <v>0</v>
      </c>
      <c r="JQ4316">
        <v>0</v>
      </c>
      <c r="JR4316">
        <v>0</v>
      </c>
    </row>
    <row r="4317" spans="1:278" hidden="1" x14ac:dyDescent="0.2">
      <c r="A4317" s="1">
        <v>44196</v>
      </c>
      <c r="B4317">
        <v>4316</v>
      </c>
      <c r="C4317">
        <v>0</v>
      </c>
      <c r="D4317">
        <v>0</v>
      </c>
      <c r="E4317">
        <v>0</v>
      </c>
      <c r="F4317">
        <v>0</v>
      </c>
      <c r="G4317">
        <v>0</v>
      </c>
      <c r="H4317">
        <v>0</v>
      </c>
      <c r="I4317">
        <v>0</v>
      </c>
      <c r="J4317">
        <v>1</v>
      </c>
      <c r="K4317">
        <v>0</v>
      </c>
      <c r="L4317">
        <v>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  <c r="AA4317">
        <v>0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0</v>
      </c>
      <c r="AZ4317">
        <v>0</v>
      </c>
      <c r="BA4317">
        <v>0</v>
      </c>
      <c r="BB4317">
        <v>1</v>
      </c>
      <c r="BC4317">
        <v>9.6886826964702591E-2</v>
      </c>
      <c r="BD4317">
        <v>0</v>
      </c>
      <c r="BE4317">
        <v>0</v>
      </c>
      <c r="BF4317">
        <v>0</v>
      </c>
      <c r="BG4317">
        <v>0</v>
      </c>
      <c r="BH4317">
        <v>0</v>
      </c>
      <c r="BI4317">
        <v>0</v>
      </c>
      <c r="BJ4317">
        <v>0</v>
      </c>
      <c r="BK4317">
        <v>0</v>
      </c>
      <c r="BL4317">
        <v>0</v>
      </c>
      <c r="BM4317">
        <v>0</v>
      </c>
      <c r="BN4317">
        <v>0</v>
      </c>
      <c r="BO4317">
        <v>0</v>
      </c>
      <c r="BP4317">
        <v>0</v>
      </c>
      <c r="BQ4317">
        <v>0</v>
      </c>
      <c r="BR4317">
        <v>0</v>
      </c>
      <c r="BS4317">
        <v>0</v>
      </c>
      <c r="BT4317">
        <v>0</v>
      </c>
      <c r="BU4317">
        <v>0</v>
      </c>
      <c r="BV4317">
        <v>0</v>
      </c>
      <c r="BW4317">
        <v>0</v>
      </c>
      <c r="BX4317">
        <v>0</v>
      </c>
      <c r="BY4317">
        <v>0</v>
      </c>
      <c r="BZ4317">
        <v>0</v>
      </c>
      <c r="CA4317">
        <v>0</v>
      </c>
      <c r="CB4317">
        <v>0</v>
      </c>
      <c r="CC4317">
        <v>0</v>
      </c>
      <c r="CD4317">
        <v>0</v>
      </c>
      <c r="CE4317">
        <v>0</v>
      </c>
      <c r="CF4317">
        <v>0</v>
      </c>
      <c r="CG4317">
        <v>0</v>
      </c>
      <c r="CH4317">
        <v>0</v>
      </c>
      <c r="CI4317">
        <v>0</v>
      </c>
      <c r="CJ4317">
        <v>0</v>
      </c>
      <c r="CK4317">
        <v>0</v>
      </c>
      <c r="CL4317">
        <v>0</v>
      </c>
      <c r="CM4317">
        <v>0</v>
      </c>
      <c r="CN4317">
        <v>1</v>
      </c>
      <c r="CO4317">
        <v>15</v>
      </c>
      <c r="CP4317">
        <v>0</v>
      </c>
      <c r="CQ4317">
        <v>0</v>
      </c>
      <c r="CR4317">
        <v>0</v>
      </c>
      <c r="CS4317">
        <v>0</v>
      </c>
      <c r="CT4317">
        <v>0</v>
      </c>
      <c r="CU4317">
        <v>0</v>
      </c>
      <c r="CV4317">
        <v>0</v>
      </c>
      <c r="CW4317">
        <v>0</v>
      </c>
      <c r="CX4317">
        <v>0</v>
      </c>
      <c r="CY4317">
        <v>0</v>
      </c>
      <c r="CZ4317">
        <v>0</v>
      </c>
      <c r="DA4317">
        <v>0</v>
      </c>
      <c r="DB4317">
        <v>0</v>
      </c>
      <c r="DC4317">
        <v>0</v>
      </c>
      <c r="DD4317">
        <v>0</v>
      </c>
      <c r="DE4317">
        <v>0</v>
      </c>
      <c r="DF4317">
        <v>0</v>
      </c>
      <c r="DG4317">
        <v>0</v>
      </c>
      <c r="DH4317">
        <v>0</v>
      </c>
      <c r="DI4317">
        <v>0</v>
      </c>
      <c r="DJ4317">
        <v>0</v>
      </c>
      <c r="DK4317">
        <v>0</v>
      </c>
      <c r="DL4317">
        <v>0</v>
      </c>
      <c r="DM4317">
        <v>120</v>
      </c>
      <c r="DN4317">
        <v>10</v>
      </c>
      <c r="DO4317">
        <v>1</v>
      </c>
      <c r="DP4317">
        <v>1</v>
      </c>
      <c r="DQ4317">
        <v>968736.74167481589</v>
      </c>
      <c r="DR4317">
        <v>0</v>
      </c>
      <c r="DS4317">
        <v>0</v>
      </c>
      <c r="DT4317">
        <v>4534.4041687742574</v>
      </c>
      <c r="DU4317">
        <v>4110.9783505842579</v>
      </c>
      <c r="DV4317">
        <v>4110.9783505842579</v>
      </c>
      <c r="DW4317">
        <v>0</v>
      </c>
      <c r="DX4317">
        <v>0</v>
      </c>
      <c r="DY4317">
        <v>0</v>
      </c>
      <c r="DZ4317">
        <v>1592.1780150588602</v>
      </c>
      <c r="EA4317">
        <v>1443.4993235180775</v>
      </c>
      <c r="EB4317">
        <v>1443.4993235180775</v>
      </c>
      <c r="EC4317" s="2" t="s">
        <v>995</v>
      </c>
      <c r="ED4317">
        <v>0</v>
      </c>
      <c r="EE4317">
        <v>0</v>
      </c>
      <c r="EF4317">
        <v>2</v>
      </c>
      <c r="EG4317">
        <v>2</v>
      </c>
      <c r="EH4317">
        <v>0</v>
      </c>
      <c r="EI4317">
        <v>0.90661930378728017</v>
      </c>
      <c r="EJ4317">
        <v>0</v>
      </c>
      <c r="EK4317">
        <v>0</v>
      </c>
      <c r="EL4317">
        <v>0</v>
      </c>
      <c r="EM4317">
        <v>0</v>
      </c>
      <c r="EN4317">
        <v>5</v>
      </c>
      <c r="EO4317">
        <v>0</v>
      </c>
      <c r="EP4317">
        <v>1.9800000000000002E-2</v>
      </c>
      <c r="EQ4317" s="1">
        <v>42735</v>
      </c>
      <c r="ER4317">
        <v>4</v>
      </c>
      <c r="ES4317">
        <v>0</v>
      </c>
      <c r="ET4317">
        <v>0</v>
      </c>
      <c r="EU4317">
        <v>0</v>
      </c>
      <c r="EV4317">
        <v>0</v>
      </c>
      <c r="EW4317">
        <v>0</v>
      </c>
      <c r="EX4317">
        <v>0</v>
      </c>
      <c r="EY4317">
        <v>0</v>
      </c>
      <c r="EZ4317" s="1">
        <v>46022</v>
      </c>
      <c r="FA4317">
        <v>13</v>
      </c>
      <c r="FB4317" s="2" t="s">
        <v>5579</v>
      </c>
      <c r="FC4317">
        <v>5032.0311720701866</v>
      </c>
      <c r="FD4317">
        <v>0</v>
      </c>
      <c r="FE4317">
        <v>8.7796303001022147E-2</v>
      </c>
      <c r="FF4317">
        <v>0</v>
      </c>
      <c r="FG4317">
        <v>0</v>
      </c>
      <c r="FH4317">
        <v>0</v>
      </c>
      <c r="FI4317">
        <v>0</v>
      </c>
      <c r="FJ4317">
        <v>0</v>
      </c>
      <c r="FK4317">
        <v>0</v>
      </c>
      <c r="FL4317">
        <v>0</v>
      </c>
      <c r="FM4317">
        <v>0</v>
      </c>
      <c r="FN4317">
        <v>0</v>
      </c>
      <c r="FO4317">
        <v>0</v>
      </c>
      <c r="FP4317">
        <v>0</v>
      </c>
      <c r="FQ4317">
        <v>0</v>
      </c>
      <c r="FR4317">
        <v>0</v>
      </c>
      <c r="FS4317">
        <v>0</v>
      </c>
      <c r="FT4317">
        <v>0</v>
      </c>
      <c r="FU4317">
        <v>0</v>
      </c>
      <c r="FV4317">
        <v>0</v>
      </c>
      <c r="FW4317">
        <v>0</v>
      </c>
      <c r="FX4317">
        <v>0</v>
      </c>
      <c r="FY4317">
        <v>0</v>
      </c>
      <c r="FZ4317">
        <v>0</v>
      </c>
      <c r="GA4317">
        <v>0</v>
      </c>
      <c r="GB4317">
        <v>0</v>
      </c>
      <c r="GC4317">
        <v>0</v>
      </c>
      <c r="GD4317">
        <v>0</v>
      </c>
      <c r="GE4317">
        <v>0</v>
      </c>
      <c r="GF4317">
        <v>0</v>
      </c>
      <c r="GG4317">
        <v>0</v>
      </c>
      <c r="GH4317">
        <v>0</v>
      </c>
      <c r="GI4317">
        <v>0</v>
      </c>
      <c r="GJ4317">
        <v>0</v>
      </c>
      <c r="GK4317">
        <v>0</v>
      </c>
      <c r="GL4317">
        <v>0</v>
      </c>
      <c r="GM4317">
        <v>0</v>
      </c>
      <c r="GN4317">
        <v>0</v>
      </c>
      <c r="GO4317">
        <v>0</v>
      </c>
      <c r="GP4317">
        <v>0</v>
      </c>
      <c r="GQ4317">
        <v>0</v>
      </c>
      <c r="GR4317">
        <v>0</v>
      </c>
      <c r="GS4317">
        <v>0</v>
      </c>
      <c r="GT4317">
        <v>0</v>
      </c>
      <c r="GU4317">
        <v>0</v>
      </c>
      <c r="GV4317">
        <v>0</v>
      </c>
      <c r="GW4317">
        <v>0</v>
      </c>
      <c r="GX4317">
        <v>0</v>
      </c>
      <c r="GY4317">
        <v>0</v>
      </c>
      <c r="GZ4317">
        <v>0</v>
      </c>
      <c r="HA4317">
        <v>0</v>
      </c>
      <c r="HB4317">
        <v>0</v>
      </c>
      <c r="HC4317">
        <v>0</v>
      </c>
      <c r="HD4317">
        <v>0</v>
      </c>
      <c r="HE4317">
        <v>0</v>
      </c>
      <c r="HF4317">
        <v>0</v>
      </c>
      <c r="HG4317">
        <v>0</v>
      </c>
      <c r="HH4317">
        <v>0</v>
      </c>
      <c r="HI4317">
        <v>0</v>
      </c>
      <c r="HJ4317">
        <v>0</v>
      </c>
      <c r="HK4317">
        <v>0</v>
      </c>
      <c r="HL4317">
        <v>0</v>
      </c>
      <c r="HM4317">
        <v>0</v>
      </c>
      <c r="HN4317">
        <v>0</v>
      </c>
      <c r="HO4317">
        <v>0</v>
      </c>
      <c r="HP4317">
        <v>0</v>
      </c>
      <c r="HQ4317">
        <v>8</v>
      </c>
      <c r="HR4317">
        <v>8</v>
      </c>
      <c r="HS4317">
        <v>0</v>
      </c>
      <c r="HT4317">
        <v>0</v>
      </c>
      <c r="HU4317">
        <v>0</v>
      </c>
      <c r="HV4317">
        <v>0</v>
      </c>
      <c r="HW4317">
        <v>0</v>
      </c>
      <c r="HX4317">
        <v>0</v>
      </c>
      <c r="HY4317">
        <v>0</v>
      </c>
      <c r="HZ4317">
        <v>0</v>
      </c>
      <c r="IA4317">
        <v>0</v>
      </c>
      <c r="IB4317">
        <v>0</v>
      </c>
      <c r="IC4317">
        <v>0</v>
      </c>
      <c r="ID4317">
        <v>0</v>
      </c>
      <c r="IE4317">
        <v>0</v>
      </c>
      <c r="IF4317">
        <v>0</v>
      </c>
      <c r="IG4317">
        <v>0</v>
      </c>
      <c r="IH4317">
        <v>0</v>
      </c>
      <c r="II4317">
        <v>0</v>
      </c>
      <c r="IJ4317">
        <v>0</v>
      </c>
      <c r="IK4317">
        <v>0</v>
      </c>
      <c r="IL4317">
        <v>0</v>
      </c>
      <c r="IM4317">
        <v>0</v>
      </c>
      <c r="IN4317">
        <v>0</v>
      </c>
      <c r="IO4317">
        <v>0</v>
      </c>
      <c r="IP4317">
        <v>0</v>
      </c>
      <c r="IQ4317">
        <v>0</v>
      </c>
      <c r="IR4317">
        <v>0</v>
      </c>
      <c r="IS4317">
        <v>0</v>
      </c>
      <c r="IT4317">
        <v>0</v>
      </c>
      <c r="IU4317">
        <v>0</v>
      </c>
      <c r="IV4317">
        <v>0</v>
      </c>
      <c r="IW4317">
        <v>0</v>
      </c>
      <c r="IX4317">
        <v>0</v>
      </c>
      <c r="IY4317">
        <v>0</v>
      </c>
      <c r="IZ4317">
        <v>0</v>
      </c>
      <c r="JA4317">
        <v>0</v>
      </c>
      <c r="JB4317">
        <v>0</v>
      </c>
      <c r="JC4317">
        <v>0</v>
      </c>
      <c r="JD4317">
        <v>0</v>
      </c>
      <c r="JE4317">
        <v>0</v>
      </c>
      <c r="JF4317">
        <v>0</v>
      </c>
      <c r="JG4317">
        <v>0</v>
      </c>
      <c r="JH4317">
        <v>0</v>
      </c>
      <c r="JI4317">
        <v>0</v>
      </c>
      <c r="JJ4317">
        <v>0</v>
      </c>
      <c r="JK4317">
        <v>0</v>
      </c>
      <c r="JL4317">
        <v>0</v>
      </c>
      <c r="JM4317">
        <v>0</v>
      </c>
      <c r="JN4317">
        <v>0</v>
      </c>
      <c r="JO4317">
        <v>0</v>
      </c>
      <c r="JP4317">
        <v>0</v>
      </c>
      <c r="JQ4317">
        <v>0</v>
      </c>
      <c r="JR4317">
        <v>0</v>
      </c>
    </row>
    <row r="4318" spans="1:278" hidden="1" x14ac:dyDescent="0.2">
      <c r="A4318" s="1">
        <v>44196</v>
      </c>
      <c r="B4318">
        <v>4317</v>
      </c>
      <c r="C4318">
        <v>0</v>
      </c>
      <c r="D4318">
        <v>0</v>
      </c>
      <c r="E4318">
        <v>0</v>
      </c>
      <c r="F4318">
        <v>0</v>
      </c>
      <c r="G4318">
        <v>0</v>
      </c>
      <c r="H4318">
        <v>0</v>
      </c>
      <c r="I4318">
        <v>0</v>
      </c>
      <c r="J4318">
        <v>1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  <c r="AA4318">
        <v>0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1</v>
      </c>
      <c r="BC4318">
        <v>9.6886826964702591E-2</v>
      </c>
      <c r="BD4318">
        <v>0</v>
      </c>
      <c r="BE4318">
        <v>0</v>
      </c>
      <c r="BF4318">
        <v>0</v>
      </c>
      <c r="BG4318">
        <v>0</v>
      </c>
      <c r="BH4318">
        <v>0</v>
      </c>
      <c r="BI4318">
        <v>0</v>
      </c>
      <c r="BJ4318">
        <v>0</v>
      </c>
      <c r="BK4318">
        <v>0</v>
      </c>
      <c r="BL4318">
        <v>0</v>
      </c>
      <c r="BM4318">
        <v>0</v>
      </c>
      <c r="BN4318">
        <v>0</v>
      </c>
      <c r="BO4318">
        <v>0</v>
      </c>
      <c r="BP4318">
        <v>0</v>
      </c>
      <c r="BQ4318">
        <v>0</v>
      </c>
      <c r="BR4318">
        <v>0</v>
      </c>
      <c r="BS4318">
        <v>0</v>
      </c>
      <c r="BT4318">
        <v>0</v>
      </c>
      <c r="BU4318">
        <v>0</v>
      </c>
      <c r="BV4318">
        <v>0</v>
      </c>
      <c r="BW4318">
        <v>0</v>
      </c>
      <c r="BX4318">
        <v>0</v>
      </c>
      <c r="BY4318">
        <v>0</v>
      </c>
      <c r="BZ4318">
        <v>0</v>
      </c>
      <c r="CA4318">
        <v>0</v>
      </c>
      <c r="CB4318">
        <v>0</v>
      </c>
      <c r="CC4318">
        <v>0</v>
      </c>
      <c r="CD4318">
        <v>0</v>
      </c>
      <c r="CE4318">
        <v>0</v>
      </c>
      <c r="CF4318">
        <v>0</v>
      </c>
      <c r="CG4318">
        <v>0</v>
      </c>
      <c r="CH4318">
        <v>0</v>
      </c>
      <c r="CI4318">
        <v>0</v>
      </c>
      <c r="CJ4318">
        <v>0</v>
      </c>
      <c r="CK4318">
        <v>0</v>
      </c>
      <c r="CL4318">
        <v>0</v>
      </c>
      <c r="CM4318">
        <v>0</v>
      </c>
      <c r="CN4318">
        <v>1</v>
      </c>
      <c r="CO4318">
        <v>15</v>
      </c>
      <c r="CP4318">
        <v>0</v>
      </c>
      <c r="CQ4318">
        <v>0</v>
      </c>
      <c r="CR4318">
        <v>0</v>
      </c>
      <c r="CS4318">
        <v>0</v>
      </c>
      <c r="CT4318">
        <v>0</v>
      </c>
      <c r="CU4318">
        <v>0</v>
      </c>
      <c r="CV4318">
        <v>0</v>
      </c>
      <c r="CW4318">
        <v>0</v>
      </c>
      <c r="CX4318">
        <v>0</v>
      </c>
      <c r="CY4318">
        <v>0</v>
      </c>
      <c r="CZ4318">
        <v>0</v>
      </c>
      <c r="DA4318">
        <v>0</v>
      </c>
      <c r="DB4318">
        <v>0</v>
      </c>
      <c r="DC4318">
        <v>0</v>
      </c>
      <c r="DD4318">
        <v>0</v>
      </c>
      <c r="DE4318">
        <v>0</v>
      </c>
      <c r="DF4318">
        <v>0</v>
      </c>
      <c r="DG4318">
        <v>0</v>
      </c>
      <c r="DH4318">
        <v>0</v>
      </c>
      <c r="DI4318">
        <v>0</v>
      </c>
      <c r="DJ4318">
        <v>0</v>
      </c>
      <c r="DK4318">
        <v>0</v>
      </c>
      <c r="DL4318">
        <v>0</v>
      </c>
      <c r="DM4318">
        <v>120</v>
      </c>
      <c r="DN4318">
        <v>10</v>
      </c>
      <c r="DO4318">
        <v>1</v>
      </c>
      <c r="DP4318">
        <v>1</v>
      </c>
      <c r="DQ4318">
        <v>696615.66521769145</v>
      </c>
      <c r="DR4318">
        <v>0</v>
      </c>
      <c r="DS4318">
        <v>0</v>
      </c>
      <c r="DT4318">
        <v>3260.6763432297157</v>
      </c>
      <c r="DU4318">
        <v>2875.0331447670646</v>
      </c>
      <c r="DV4318">
        <v>2875.0331447670646</v>
      </c>
      <c r="DW4318">
        <v>0</v>
      </c>
      <c r="DX4318">
        <v>0</v>
      </c>
      <c r="DY4318">
        <v>0</v>
      </c>
      <c r="DZ4318">
        <v>1132.0431921050185</v>
      </c>
      <c r="EA4318">
        <v>998.1553996819199</v>
      </c>
      <c r="EB4318">
        <v>998.1553996819199</v>
      </c>
      <c r="EC4318" s="2" t="s">
        <v>995</v>
      </c>
      <c r="ED4318">
        <v>0</v>
      </c>
      <c r="EE4318">
        <v>0</v>
      </c>
      <c r="EF4318">
        <v>2</v>
      </c>
      <c r="EG4318">
        <v>2</v>
      </c>
      <c r="EH4318">
        <v>0</v>
      </c>
      <c r="EI4318">
        <v>0.88172907769169462</v>
      </c>
      <c r="EJ4318">
        <v>0</v>
      </c>
      <c r="EK4318">
        <v>0</v>
      </c>
      <c r="EL4318">
        <v>0</v>
      </c>
      <c r="EM4318">
        <v>0</v>
      </c>
      <c r="EN4318">
        <v>6</v>
      </c>
      <c r="EO4318">
        <v>0</v>
      </c>
      <c r="EP4318">
        <v>2.12E-2</v>
      </c>
      <c r="EQ4318" s="1">
        <v>43100</v>
      </c>
      <c r="ER4318">
        <v>5</v>
      </c>
      <c r="ES4318">
        <v>0</v>
      </c>
      <c r="ET4318">
        <v>0</v>
      </c>
      <c r="EU4318">
        <v>0</v>
      </c>
      <c r="EV4318">
        <v>0</v>
      </c>
      <c r="EW4318">
        <v>0</v>
      </c>
      <c r="EX4318">
        <v>0</v>
      </c>
      <c r="EY4318">
        <v>0</v>
      </c>
      <c r="EZ4318" s="1">
        <v>46387</v>
      </c>
      <c r="FA4318">
        <v>14</v>
      </c>
      <c r="FB4318" s="2" t="s">
        <v>5580</v>
      </c>
      <c r="FC4318">
        <v>3618.5184183967067</v>
      </c>
      <c r="FD4318">
        <v>0</v>
      </c>
      <c r="FE4318">
        <v>8.7796303001022147E-2</v>
      </c>
      <c r="FF4318">
        <v>0</v>
      </c>
      <c r="FG4318">
        <v>0</v>
      </c>
      <c r="FH4318">
        <v>0</v>
      </c>
      <c r="FI4318">
        <v>0</v>
      </c>
      <c r="FJ4318">
        <v>0</v>
      </c>
      <c r="FK4318">
        <v>0</v>
      </c>
      <c r="FL4318">
        <v>0</v>
      </c>
      <c r="FM4318">
        <v>0</v>
      </c>
      <c r="FN4318">
        <v>0</v>
      </c>
      <c r="FO4318">
        <v>0</v>
      </c>
      <c r="FP4318">
        <v>0</v>
      </c>
      <c r="FQ4318">
        <v>0</v>
      </c>
      <c r="FR4318">
        <v>0</v>
      </c>
      <c r="FS4318">
        <v>0</v>
      </c>
      <c r="FT4318">
        <v>0</v>
      </c>
      <c r="FU4318">
        <v>0</v>
      </c>
      <c r="FV4318">
        <v>0</v>
      </c>
      <c r="FW4318">
        <v>0</v>
      </c>
      <c r="FX4318">
        <v>0</v>
      </c>
      <c r="FY4318">
        <v>0</v>
      </c>
      <c r="FZ4318">
        <v>0</v>
      </c>
      <c r="GA4318">
        <v>0</v>
      </c>
      <c r="GB4318">
        <v>0</v>
      </c>
      <c r="GC4318">
        <v>0</v>
      </c>
      <c r="GD4318">
        <v>0</v>
      </c>
      <c r="GE4318">
        <v>0</v>
      </c>
      <c r="GF4318">
        <v>0</v>
      </c>
      <c r="GG4318">
        <v>0</v>
      </c>
      <c r="GH4318">
        <v>0</v>
      </c>
      <c r="GI4318">
        <v>0</v>
      </c>
      <c r="GJ4318">
        <v>0</v>
      </c>
      <c r="GK4318">
        <v>0</v>
      </c>
      <c r="GL4318">
        <v>0</v>
      </c>
      <c r="GM4318">
        <v>0</v>
      </c>
      <c r="GN4318">
        <v>0</v>
      </c>
      <c r="GO4318">
        <v>0</v>
      </c>
      <c r="GP4318">
        <v>0</v>
      </c>
      <c r="GQ4318">
        <v>0</v>
      </c>
      <c r="GR4318">
        <v>0</v>
      </c>
      <c r="GS4318">
        <v>0</v>
      </c>
      <c r="GT4318">
        <v>0</v>
      </c>
      <c r="GU4318">
        <v>0</v>
      </c>
      <c r="GV4318">
        <v>0</v>
      </c>
      <c r="GW4318">
        <v>0</v>
      </c>
      <c r="GX4318">
        <v>0</v>
      </c>
      <c r="GY4318">
        <v>0</v>
      </c>
      <c r="GZ4318">
        <v>0</v>
      </c>
      <c r="HA4318">
        <v>0</v>
      </c>
      <c r="HB4318">
        <v>0</v>
      </c>
      <c r="HC4318">
        <v>0</v>
      </c>
      <c r="HD4318">
        <v>0</v>
      </c>
      <c r="HE4318">
        <v>0</v>
      </c>
      <c r="HF4318">
        <v>0</v>
      </c>
      <c r="HG4318">
        <v>0</v>
      </c>
      <c r="HH4318">
        <v>0</v>
      </c>
      <c r="HI4318">
        <v>0</v>
      </c>
      <c r="HJ4318">
        <v>0</v>
      </c>
      <c r="HK4318">
        <v>0</v>
      </c>
      <c r="HL4318">
        <v>0</v>
      </c>
      <c r="HM4318">
        <v>0</v>
      </c>
      <c r="HN4318">
        <v>0</v>
      </c>
      <c r="HO4318">
        <v>0</v>
      </c>
      <c r="HP4318">
        <v>0</v>
      </c>
      <c r="HQ4318">
        <v>8</v>
      </c>
      <c r="HR4318">
        <v>8</v>
      </c>
      <c r="HS4318">
        <v>0</v>
      </c>
      <c r="HT4318">
        <v>0</v>
      </c>
      <c r="HU4318">
        <v>0</v>
      </c>
      <c r="HV4318">
        <v>0</v>
      </c>
      <c r="HW4318">
        <v>0</v>
      </c>
      <c r="HX4318">
        <v>0</v>
      </c>
      <c r="HY4318">
        <v>0</v>
      </c>
      <c r="HZ4318">
        <v>0</v>
      </c>
      <c r="IA4318">
        <v>0</v>
      </c>
      <c r="IB4318">
        <v>0</v>
      </c>
      <c r="IC4318">
        <v>0</v>
      </c>
      <c r="ID4318">
        <v>0</v>
      </c>
      <c r="IE4318">
        <v>0</v>
      </c>
      <c r="IF4318">
        <v>0</v>
      </c>
      <c r="IG4318">
        <v>0</v>
      </c>
      <c r="IH4318">
        <v>0</v>
      </c>
      <c r="II4318">
        <v>0</v>
      </c>
      <c r="IJ4318">
        <v>0</v>
      </c>
      <c r="IK4318">
        <v>0</v>
      </c>
      <c r="IL4318">
        <v>0</v>
      </c>
      <c r="IM4318">
        <v>0</v>
      </c>
      <c r="IN4318">
        <v>0</v>
      </c>
      <c r="IO4318">
        <v>0</v>
      </c>
      <c r="IP4318">
        <v>0</v>
      </c>
      <c r="IQ4318">
        <v>0</v>
      </c>
      <c r="IR4318">
        <v>0</v>
      </c>
      <c r="IS4318">
        <v>0</v>
      </c>
      <c r="IT4318">
        <v>0</v>
      </c>
      <c r="IU4318">
        <v>0</v>
      </c>
      <c r="IV4318">
        <v>0</v>
      </c>
      <c r="IW4318">
        <v>0</v>
      </c>
      <c r="IX4318">
        <v>0</v>
      </c>
      <c r="IY4318">
        <v>0</v>
      </c>
      <c r="IZ4318">
        <v>0</v>
      </c>
      <c r="JA4318">
        <v>0</v>
      </c>
      <c r="JB4318">
        <v>0</v>
      </c>
      <c r="JC4318">
        <v>0</v>
      </c>
      <c r="JD4318">
        <v>0</v>
      </c>
      <c r="JE4318">
        <v>0</v>
      </c>
      <c r="JF4318">
        <v>0</v>
      </c>
      <c r="JG4318">
        <v>0</v>
      </c>
      <c r="JH4318">
        <v>0</v>
      </c>
      <c r="JI4318">
        <v>0</v>
      </c>
      <c r="JJ4318">
        <v>0</v>
      </c>
      <c r="JK4318">
        <v>0</v>
      </c>
      <c r="JL4318">
        <v>0</v>
      </c>
      <c r="JM4318">
        <v>0</v>
      </c>
      <c r="JN4318">
        <v>0</v>
      </c>
      <c r="JO4318">
        <v>0</v>
      </c>
      <c r="JP4318">
        <v>0</v>
      </c>
      <c r="JQ4318">
        <v>0</v>
      </c>
      <c r="JR4318">
        <v>0</v>
      </c>
    </row>
    <row r="4319" spans="1:278" hidden="1" x14ac:dyDescent="0.2">
      <c r="A4319" s="1">
        <v>44196</v>
      </c>
      <c r="B4319">
        <v>4318</v>
      </c>
      <c r="C4319">
        <v>0</v>
      </c>
      <c r="D4319">
        <v>0</v>
      </c>
      <c r="E4319">
        <v>0</v>
      </c>
      <c r="F4319">
        <v>0</v>
      </c>
      <c r="G4319">
        <v>0</v>
      </c>
      <c r="H4319">
        <v>0</v>
      </c>
      <c r="I4319">
        <v>0</v>
      </c>
      <c r="J4319">
        <v>1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1</v>
      </c>
      <c r="BC4319">
        <v>9.6886826964702591E-2</v>
      </c>
      <c r="BD4319">
        <v>0</v>
      </c>
      <c r="BE4319">
        <v>0</v>
      </c>
      <c r="BF4319">
        <v>0</v>
      </c>
      <c r="BG4319">
        <v>0</v>
      </c>
      <c r="BH4319">
        <v>0</v>
      </c>
      <c r="BI4319">
        <v>0</v>
      </c>
      <c r="BJ4319">
        <v>0</v>
      </c>
      <c r="BK4319">
        <v>0</v>
      </c>
      <c r="BL4319">
        <v>0</v>
      </c>
      <c r="BM4319">
        <v>0</v>
      </c>
      <c r="BN4319">
        <v>0</v>
      </c>
      <c r="BO4319">
        <v>0</v>
      </c>
      <c r="BP4319">
        <v>0</v>
      </c>
      <c r="BQ4319">
        <v>0</v>
      </c>
      <c r="BR4319">
        <v>0</v>
      </c>
      <c r="BS4319">
        <v>0</v>
      </c>
      <c r="BT4319">
        <v>0</v>
      </c>
      <c r="BU4319">
        <v>0</v>
      </c>
      <c r="BV4319">
        <v>0</v>
      </c>
      <c r="BW4319">
        <v>0</v>
      </c>
      <c r="BX4319">
        <v>0</v>
      </c>
      <c r="BY4319">
        <v>0</v>
      </c>
      <c r="BZ4319">
        <v>0</v>
      </c>
      <c r="CA4319">
        <v>0</v>
      </c>
      <c r="CB4319">
        <v>0</v>
      </c>
      <c r="CC4319">
        <v>0</v>
      </c>
      <c r="CD4319">
        <v>0</v>
      </c>
      <c r="CE4319">
        <v>0</v>
      </c>
      <c r="CF4319">
        <v>0</v>
      </c>
      <c r="CG4319">
        <v>0</v>
      </c>
      <c r="CH4319">
        <v>0</v>
      </c>
      <c r="CI4319">
        <v>0</v>
      </c>
      <c r="CJ4319">
        <v>0</v>
      </c>
      <c r="CK4319">
        <v>0</v>
      </c>
      <c r="CL4319">
        <v>0</v>
      </c>
      <c r="CM4319">
        <v>0</v>
      </c>
      <c r="CN4319">
        <v>1</v>
      </c>
      <c r="CO4319">
        <v>15</v>
      </c>
      <c r="CP4319">
        <v>0</v>
      </c>
      <c r="CQ4319">
        <v>0</v>
      </c>
      <c r="CR4319">
        <v>0</v>
      </c>
      <c r="CS4319">
        <v>0</v>
      </c>
      <c r="CT4319">
        <v>0</v>
      </c>
      <c r="CU4319">
        <v>0</v>
      </c>
      <c r="CV4319">
        <v>0</v>
      </c>
      <c r="CW4319">
        <v>0</v>
      </c>
      <c r="CX4319">
        <v>0</v>
      </c>
      <c r="CY4319">
        <v>0</v>
      </c>
      <c r="CZ4319">
        <v>0</v>
      </c>
      <c r="DA4319">
        <v>0</v>
      </c>
      <c r="DB4319">
        <v>0</v>
      </c>
      <c r="DC4319">
        <v>0</v>
      </c>
      <c r="DD4319">
        <v>0</v>
      </c>
      <c r="DE4319">
        <v>0</v>
      </c>
      <c r="DF4319">
        <v>0</v>
      </c>
      <c r="DG4319">
        <v>0</v>
      </c>
      <c r="DH4319">
        <v>0</v>
      </c>
      <c r="DI4319">
        <v>0</v>
      </c>
      <c r="DJ4319">
        <v>0</v>
      </c>
      <c r="DK4319">
        <v>0</v>
      </c>
      <c r="DL4319">
        <v>0</v>
      </c>
      <c r="DM4319">
        <v>120</v>
      </c>
      <c r="DN4319">
        <v>10</v>
      </c>
      <c r="DO4319">
        <v>1</v>
      </c>
      <c r="DP4319">
        <v>1</v>
      </c>
      <c r="DQ4319">
        <v>550540.59459232539</v>
      </c>
      <c r="DR4319">
        <v>0</v>
      </c>
      <c r="DS4319">
        <v>0</v>
      </c>
      <c r="DT4319">
        <v>2576.9370147797745</v>
      </c>
      <c r="DU4319">
        <v>2197.7301577911462</v>
      </c>
      <c r="DV4319">
        <v>2197.7301577911462</v>
      </c>
      <c r="DW4319">
        <v>0</v>
      </c>
      <c r="DX4319">
        <v>0</v>
      </c>
      <c r="DY4319">
        <v>0</v>
      </c>
      <c r="DZ4319">
        <v>888.09509454824729</v>
      </c>
      <c r="EA4319">
        <v>757.40825681060073</v>
      </c>
      <c r="EB4319">
        <v>757.40825681060073</v>
      </c>
      <c r="EC4319" s="2" t="s">
        <v>995</v>
      </c>
      <c r="ED4319">
        <v>0</v>
      </c>
      <c r="EE4319">
        <v>0</v>
      </c>
      <c r="EF4319">
        <v>2</v>
      </c>
      <c r="EG4319">
        <v>2</v>
      </c>
      <c r="EH4319">
        <v>0</v>
      </c>
      <c r="EI4319">
        <v>0.85284589618848894</v>
      </c>
      <c r="EJ4319">
        <v>0</v>
      </c>
      <c r="EK4319">
        <v>0</v>
      </c>
      <c r="EL4319">
        <v>0</v>
      </c>
      <c r="EM4319">
        <v>0</v>
      </c>
      <c r="EN4319">
        <v>7</v>
      </c>
      <c r="EO4319">
        <v>0</v>
      </c>
      <c r="EP4319">
        <v>2.3E-2</v>
      </c>
      <c r="EQ4319" s="1">
        <v>43465</v>
      </c>
      <c r="ER4319">
        <v>6</v>
      </c>
      <c r="ES4319">
        <v>0</v>
      </c>
      <c r="ET4319">
        <v>0</v>
      </c>
      <c r="EU4319">
        <v>0</v>
      </c>
      <c r="EV4319">
        <v>0</v>
      </c>
      <c r="EW4319">
        <v>0</v>
      </c>
      <c r="EX4319">
        <v>0</v>
      </c>
      <c r="EY4319">
        <v>0</v>
      </c>
      <c r="EZ4319" s="1">
        <v>46752</v>
      </c>
      <c r="FA4319">
        <v>15</v>
      </c>
      <c r="FB4319" s="2" t="s">
        <v>5581</v>
      </c>
      <c r="FC4319">
        <v>2859.7422956096707</v>
      </c>
      <c r="FD4319">
        <v>0</v>
      </c>
      <c r="FE4319">
        <v>8.7796303001022147E-2</v>
      </c>
      <c r="FF4319">
        <v>0</v>
      </c>
      <c r="FG4319">
        <v>0</v>
      </c>
      <c r="FH4319">
        <v>0</v>
      </c>
      <c r="FI4319">
        <v>0</v>
      </c>
      <c r="FJ4319">
        <v>0</v>
      </c>
      <c r="FK4319">
        <v>0</v>
      </c>
      <c r="FL4319">
        <v>0</v>
      </c>
      <c r="FM4319">
        <v>0</v>
      </c>
      <c r="FN4319">
        <v>0</v>
      </c>
      <c r="FO4319">
        <v>0</v>
      </c>
      <c r="FP4319">
        <v>0</v>
      </c>
      <c r="FQ4319">
        <v>0</v>
      </c>
      <c r="FR4319">
        <v>0</v>
      </c>
      <c r="FS4319">
        <v>0</v>
      </c>
      <c r="FT4319">
        <v>0</v>
      </c>
      <c r="FU4319">
        <v>0</v>
      </c>
      <c r="FV4319">
        <v>0</v>
      </c>
      <c r="FW4319">
        <v>0</v>
      </c>
      <c r="FX4319">
        <v>0</v>
      </c>
      <c r="FY4319">
        <v>0</v>
      </c>
      <c r="FZ4319">
        <v>0</v>
      </c>
      <c r="GA4319">
        <v>0</v>
      </c>
      <c r="GB4319">
        <v>0</v>
      </c>
      <c r="GC4319">
        <v>0</v>
      </c>
      <c r="GD4319">
        <v>0</v>
      </c>
      <c r="GE4319">
        <v>0</v>
      </c>
      <c r="GF4319">
        <v>0</v>
      </c>
      <c r="GG4319">
        <v>0</v>
      </c>
      <c r="GH4319">
        <v>0</v>
      </c>
      <c r="GI4319">
        <v>0</v>
      </c>
      <c r="GJ4319">
        <v>0</v>
      </c>
      <c r="GK4319">
        <v>0</v>
      </c>
      <c r="GL4319">
        <v>0</v>
      </c>
      <c r="GM4319">
        <v>0</v>
      </c>
      <c r="GN4319">
        <v>0</v>
      </c>
      <c r="GO4319">
        <v>0</v>
      </c>
      <c r="GP4319">
        <v>0</v>
      </c>
      <c r="GQ4319">
        <v>0</v>
      </c>
      <c r="GR4319">
        <v>0</v>
      </c>
      <c r="GS4319">
        <v>0</v>
      </c>
      <c r="GT4319">
        <v>0</v>
      </c>
      <c r="GU4319">
        <v>0</v>
      </c>
      <c r="GV4319">
        <v>0</v>
      </c>
      <c r="GW4319">
        <v>0</v>
      </c>
      <c r="GX4319">
        <v>0</v>
      </c>
      <c r="GY4319">
        <v>0</v>
      </c>
      <c r="GZ4319">
        <v>0</v>
      </c>
      <c r="HA4319">
        <v>0</v>
      </c>
      <c r="HB4319">
        <v>0</v>
      </c>
      <c r="HC4319">
        <v>0</v>
      </c>
      <c r="HD4319">
        <v>0</v>
      </c>
      <c r="HE4319">
        <v>0</v>
      </c>
      <c r="HF4319">
        <v>0</v>
      </c>
      <c r="HG4319">
        <v>0</v>
      </c>
      <c r="HH4319">
        <v>0</v>
      </c>
      <c r="HI4319">
        <v>0</v>
      </c>
      <c r="HJ4319">
        <v>0</v>
      </c>
      <c r="HK4319">
        <v>0</v>
      </c>
      <c r="HL4319">
        <v>0</v>
      </c>
      <c r="HM4319">
        <v>0</v>
      </c>
      <c r="HN4319">
        <v>0</v>
      </c>
      <c r="HO4319">
        <v>0</v>
      </c>
      <c r="HP4319">
        <v>0</v>
      </c>
      <c r="HQ4319">
        <v>8</v>
      </c>
      <c r="HR4319">
        <v>8</v>
      </c>
      <c r="HS4319">
        <v>0</v>
      </c>
      <c r="HT4319">
        <v>0</v>
      </c>
      <c r="HU4319">
        <v>0</v>
      </c>
      <c r="HV4319">
        <v>0</v>
      </c>
      <c r="HW4319">
        <v>0</v>
      </c>
      <c r="HX4319">
        <v>0</v>
      </c>
      <c r="HY4319">
        <v>0</v>
      </c>
      <c r="HZ4319">
        <v>0</v>
      </c>
      <c r="IA4319">
        <v>0</v>
      </c>
      <c r="IB4319">
        <v>0</v>
      </c>
      <c r="IC4319">
        <v>0</v>
      </c>
      <c r="ID4319">
        <v>0</v>
      </c>
      <c r="IE4319">
        <v>0</v>
      </c>
      <c r="IF4319">
        <v>0</v>
      </c>
      <c r="IG4319">
        <v>0</v>
      </c>
      <c r="IH4319">
        <v>0</v>
      </c>
      <c r="II4319">
        <v>0</v>
      </c>
      <c r="IJ4319">
        <v>0</v>
      </c>
      <c r="IK4319">
        <v>0</v>
      </c>
      <c r="IL4319">
        <v>0</v>
      </c>
      <c r="IM4319">
        <v>0</v>
      </c>
      <c r="IN4319">
        <v>0</v>
      </c>
      <c r="IO4319">
        <v>0</v>
      </c>
      <c r="IP4319">
        <v>0</v>
      </c>
      <c r="IQ4319">
        <v>0</v>
      </c>
      <c r="IR4319">
        <v>0</v>
      </c>
      <c r="IS4319">
        <v>0</v>
      </c>
      <c r="IT4319">
        <v>0</v>
      </c>
      <c r="IU4319">
        <v>0</v>
      </c>
      <c r="IV4319">
        <v>0</v>
      </c>
      <c r="IW4319">
        <v>0</v>
      </c>
      <c r="IX4319">
        <v>0</v>
      </c>
      <c r="IY4319">
        <v>0</v>
      </c>
      <c r="IZ4319">
        <v>0</v>
      </c>
      <c r="JA4319">
        <v>0</v>
      </c>
      <c r="JB4319">
        <v>0</v>
      </c>
      <c r="JC4319">
        <v>0</v>
      </c>
      <c r="JD4319">
        <v>0</v>
      </c>
      <c r="JE4319">
        <v>0</v>
      </c>
      <c r="JF4319">
        <v>0</v>
      </c>
      <c r="JG4319">
        <v>0</v>
      </c>
      <c r="JH4319">
        <v>0</v>
      </c>
      <c r="JI4319">
        <v>0</v>
      </c>
      <c r="JJ4319">
        <v>0</v>
      </c>
      <c r="JK4319">
        <v>0</v>
      </c>
      <c r="JL4319">
        <v>0</v>
      </c>
      <c r="JM4319">
        <v>0</v>
      </c>
      <c r="JN4319">
        <v>0</v>
      </c>
      <c r="JO4319">
        <v>0</v>
      </c>
      <c r="JP4319">
        <v>0</v>
      </c>
      <c r="JQ4319">
        <v>0</v>
      </c>
      <c r="JR4319">
        <v>0</v>
      </c>
    </row>
    <row r="4320" spans="1:278" hidden="1" x14ac:dyDescent="0.2">
      <c r="A4320" s="1">
        <v>44196</v>
      </c>
      <c r="B4320">
        <v>4319</v>
      </c>
      <c r="C4320">
        <v>0</v>
      </c>
      <c r="D4320">
        <v>0</v>
      </c>
      <c r="E4320">
        <v>0</v>
      </c>
      <c r="F4320">
        <v>0</v>
      </c>
      <c r="G4320">
        <v>0</v>
      </c>
      <c r="H4320">
        <v>0</v>
      </c>
      <c r="I4320">
        <v>0</v>
      </c>
      <c r="J4320">
        <v>1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0</v>
      </c>
      <c r="BB4320">
        <v>1</v>
      </c>
      <c r="BC4320">
        <v>9.6886826964702591E-2</v>
      </c>
      <c r="BD4320">
        <v>0</v>
      </c>
      <c r="BE4320">
        <v>0</v>
      </c>
      <c r="BF4320">
        <v>0</v>
      </c>
      <c r="BG4320">
        <v>0</v>
      </c>
      <c r="BH4320">
        <v>0</v>
      </c>
      <c r="BI4320">
        <v>0</v>
      </c>
      <c r="BJ4320">
        <v>0</v>
      </c>
      <c r="BK4320">
        <v>0</v>
      </c>
      <c r="BL4320">
        <v>0</v>
      </c>
      <c r="BM4320">
        <v>0</v>
      </c>
      <c r="BN4320">
        <v>0</v>
      </c>
      <c r="BO4320">
        <v>0</v>
      </c>
      <c r="BP4320">
        <v>0</v>
      </c>
      <c r="BQ4320">
        <v>0</v>
      </c>
      <c r="BR4320">
        <v>0</v>
      </c>
      <c r="BS4320">
        <v>0</v>
      </c>
      <c r="BT4320">
        <v>0</v>
      </c>
      <c r="BU4320">
        <v>0</v>
      </c>
      <c r="BV4320">
        <v>0</v>
      </c>
      <c r="BW4320">
        <v>0</v>
      </c>
      <c r="BX4320">
        <v>0</v>
      </c>
      <c r="BY4320">
        <v>0</v>
      </c>
      <c r="BZ4320">
        <v>0</v>
      </c>
      <c r="CA4320">
        <v>0</v>
      </c>
      <c r="CB4320">
        <v>0</v>
      </c>
      <c r="CC4320">
        <v>0</v>
      </c>
      <c r="CD4320">
        <v>0</v>
      </c>
      <c r="CE4320">
        <v>0</v>
      </c>
      <c r="CF4320">
        <v>0</v>
      </c>
      <c r="CG4320">
        <v>0</v>
      </c>
      <c r="CH4320">
        <v>0</v>
      </c>
      <c r="CI4320">
        <v>0</v>
      </c>
      <c r="CJ4320">
        <v>0</v>
      </c>
      <c r="CK4320">
        <v>0</v>
      </c>
      <c r="CL4320">
        <v>0</v>
      </c>
      <c r="CM4320">
        <v>0</v>
      </c>
      <c r="CN4320">
        <v>1</v>
      </c>
      <c r="CO4320">
        <v>15</v>
      </c>
      <c r="CP4320">
        <v>0</v>
      </c>
      <c r="CQ4320">
        <v>0</v>
      </c>
      <c r="CR4320">
        <v>0</v>
      </c>
      <c r="CS4320">
        <v>0</v>
      </c>
      <c r="CT4320">
        <v>0</v>
      </c>
      <c r="CU4320">
        <v>0</v>
      </c>
      <c r="CV4320">
        <v>0</v>
      </c>
      <c r="CW4320">
        <v>0</v>
      </c>
      <c r="CX4320">
        <v>0</v>
      </c>
      <c r="CY4320">
        <v>0</v>
      </c>
      <c r="CZ4320">
        <v>0</v>
      </c>
      <c r="DA4320">
        <v>0</v>
      </c>
      <c r="DB4320">
        <v>0</v>
      </c>
      <c r="DC4320">
        <v>0</v>
      </c>
      <c r="DD4320">
        <v>0</v>
      </c>
      <c r="DE4320">
        <v>0</v>
      </c>
      <c r="DF4320">
        <v>0</v>
      </c>
      <c r="DG4320">
        <v>0</v>
      </c>
      <c r="DH4320">
        <v>0</v>
      </c>
      <c r="DI4320">
        <v>0</v>
      </c>
      <c r="DJ4320">
        <v>0</v>
      </c>
      <c r="DK4320">
        <v>0</v>
      </c>
      <c r="DL4320">
        <v>0</v>
      </c>
      <c r="DM4320">
        <v>120</v>
      </c>
      <c r="DN4320">
        <v>10</v>
      </c>
      <c r="DO4320">
        <v>1</v>
      </c>
      <c r="DP4320">
        <v>1</v>
      </c>
      <c r="DQ4320">
        <v>483304.67086788319</v>
      </c>
      <c r="DR4320">
        <v>0</v>
      </c>
      <c r="DS4320">
        <v>0</v>
      </c>
      <c r="DT4320">
        <v>2262.2231821027235</v>
      </c>
      <c r="DU4320">
        <v>1858.1616965499406</v>
      </c>
      <c r="DV4320">
        <v>1858.1616965499406</v>
      </c>
      <c r="DW4320">
        <v>0</v>
      </c>
      <c r="DX4320">
        <v>0</v>
      </c>
      <c r="DY4320">
        <v>0</v>
      </c>
      <c r="DZ4320">
        <v>780.04428644233849</v>
      </c>
      <c r="EA4320">
        <v>640.71857549109257</v>
      </c>
      <c r="EB4320">
        <v>640.71857549109257</v>
      </c>
      <c r="EC4320" s="2" t="s">
        <v>995</v>
      </c>
      <c r="ED4320">
        <v>0</v>
      </c>
      <c r="EE4320">
        <v>0</v>
      </c>
      <c r="EF4320">
        <v>2</v>
      </c>
      <c r="EG4320">
        <v>2</v>
      </c>
      <c r="EH4320">
        <v>0</v>
      </c>
      <c r="EI4320">
        <v>0.82138743482541365</v>
      </c>
      <c r="EJ4320">
        <v>0</v>
      </c>
      <c r="EK4320">
        <v>0</v>
      </c>
      <c r="EL4320">
        <v>0</v>
      </c>
      <c r="EM4320">
        <v>0</v>
      </c>
      <c r="EN4320">
        <v>8</v>
      </c>
      <c r="EO4320">
        <v>0</v>
      </c>
      <c r="EP4320">
        <v>2.4899999999999999E-2</v>
      </c>
      <c r="EQ4320" s="1">
        <v>43830</v>
      </c>
      <c r="ER4320">
        <v>7</v>
      </c>
      <c r="ES4320">
        <v>0</v>
      </c>
      <c r="ET4320">
        <v>0</v>
      </c>
      <c r="EU4320">
        <v>0</v>
      </c>
      <c r="EV4320">
        <v>0</v>
      </c>
      <c r="EW4320">
        <v>0</v>
      </c>
      <c r="EX4320">
        <v>0</v>
      </c>
      <c r="EY4320">
        <v>0</v>
      </c>
      <c r="EZ4320" s="1">
        <v>47118</v>
      </c>
      <c r="FA4320">
        <v>16</v>
      </c>
      <c r="FB4320" s="2" t="s">
        <v>5582</v>
      </c>
      <c r="FC4320">
        <v>2510.490275417571</v>
      </c>
      <c r="FD4320">
        <v>0</v>
      </c>
      <c r="FE4320">
        <v>8.7796303001022147E-2</v>
      </c>
      <c r="FF4320">
        <v>0</v>
      </c>
      <c r="FG4320">
        <v>0</v>
      </c>
      <c r="FH4320">
        <v>0</v>
      </c>
      <c r="FI4320">
        <v>0</v>
      </c>
      <c r="FJ4320">
        <v>0</v>
      </c>
      <c r="FK4320">
        <v>0</v>
      </c>
      <c r="FL4320">
        <v>0</v>
      </c>
      <c r="FM4320">
        <v>0</v>
      </c>
      <c r="FN4320">
        <v>0</v>
      </c>
      <c r="FO4320">
        <v>0</v>
      </c>
      <c r="FP4320">
        <v>0</v>
      </c>
      <c r="FQ4320">
        <v>0</v>
      </c>
      <c r="FR4320">
        <v>0</v>
      </c>
      <c r="FS4320">
        <v>0</v>
      </c>
      <c r="FT4320">
        <v>0</v>
      </c>
      <c r="FU4320">
        <v>0</v>
      </c>
      <c r="FV4320">
        <v>0</v>
      </c>
      <c r="FW4320">
        <v>0</v>
      </c>
      <c r="FX4320">
        <v>0</v>
      </c>
      <c r="FY4320">
        <v>0</v>
      </c>
      <c r="FZ4320">
        <v>0</v>
      </c>
      <c r="GA4320">
        <v>0</v>
      </c>
      <c r="GB4320">
        <v>0</v>
      </c>
      <c r="GC4320">
        <v>0</v>
      </c>
      <c r="GD4320">
        <v>0</v>
      </c>
      <c r="GE4320">
        <v>0</v>
      </c>
      <c r="GF4320">
        <v>0</v>
      </c>
      <c r="GG4320">
        <v>0</v>
      </c>
      <c r="GH4320">
        <v>0</v>
      </c>
      <c r="GI4320">
        <v>0</v>
      </c>
      <c r="GJ4320">
        <v>0</v>
      </c>
      <c r="GK4320">
        <v>0</v>
      </c>
      <c r="GL4320">
        <v>0</v>
      </c>
      <c r="GM4320">
        <v>0</v>
      </c>
      <c r="GN4320">
        <v>0</v>
      </c>
      <c r="GO4320">
        <v>0</v>
      </c>
      <c r="GP4320">
        <v>0</v>
      </c>
      <c r="GQ4320">
        <v>0</v>
      </c>
      <c r="GR4320">
        <v>0</v>
      </c>
      <c r="GS4320">
        <v>0</v>
      </c>
      <c r="GT4320">
        <v>0</v>
      </c>
      <c r="GU4320">
        <v>0</v>
      </c>
      <c r="GV4320">
        <v>0</v>
      </c>
      <c r="GW4320">
        <v>0</v>
      </c>
      <c r="GX4320">
        <v>0</v>
      </c>
      <c r="GY4320">
        <v>0</v>
      </c>
      <c r="GZ4320">
        <v>0</v>
      </c>
      <c r="HA4320">
        <v>0</v>
      </c>
      <c r="HB4320">
        <v>0</v>
      </c>
      <c r="HC4320">
        <v>0</v>
      </c>
      <c r="HD4320">
        <v>0</v>
      </c>
      <c r="HE4320">
        <v>0</v>
      </c>
      <c r="HF4320">
        <v>0</v>
      </c>
      <c r="HG4320">
        <v>0</v>
      </c>
      <c r="HH4320">
        <v>0</v>
      </c>
      <c r="HI4320">
        <v>0</v>
      </c>
      <c r="HJ4320">
        <v>0</v>
      </c>
      <c r="HK4320">
        <v>0</v>
      </c>
      <c r="HL4320">
        <v>0</v>
      </c>
      <c r="HM4320">
        <v>0</v>
      </c>
      <c r="HN4320">
        <v>0</v>
      </c>
      <c r="HO4320">
        <v>0</v>
      </c>
      <c r="HP4320">
        <v>0</v>
      </c>
      <c r="HQ4320">
        <v>8</v>
      </c>
      <c r="HR4320">
        <v>8</v>
      </c>
      <c r="HS4320">
        <v>0</v>
      </c>
      <c r="HT4320">
        <v>0</v>
      </c>
      <c r="HU4320">
        <v>0</v>
      </c>
      <c r="HV4320">
        <v>0</v>
      </c>
      <c r="HW4320">
        <v>0</v>
      </c>
      <c r="HX4320">
        <v>0</v>
      </c>
      <c r="HY4320">
        <v>0</v>
      </c>
      <c r="HZ4320">
        <v>0</v>
      </c>
      <c r="IA4320">
        <v>0</v>
      </c>
      <c r="IB4320">
        <v>0</v>
      </c>
      <c r="IC4320">
        <v>0</v>
      </c>
      <c r="ID4320">
        <v>0</v>
      </c>
      <c r="IE4320">
        <v>0</v>
      </c>
      <c r="IF4320">
        <v>0</v>
      </c>
      <c r="IG4320">
        <v>0</v>
      </c>
      <c r="IH4320">
        <v>0</v>
      </c>
      <c r="II4320">
        <v>0</v>
      </c>
      <c r="IJ4320">
        <v>0</v>
      </c>
      <c r="IK4320">
        <v>0</v>
      </c>
      <c r="IL4320">
        <v>0</v>
      </c>
      <c r="IM4320">
        <v>0</v>
      </c>
      <c r="IN4320">
        <v>0</v>
      </c>
      <c r="IO4320">
        <v>0</v>
      </c>
      <c r="IP4320">
        <v>0</v>
      </c>
      <c r="IQ4320">
        <v>0</v>
      </c>
      <c r="IR4320">
        <v>0</v>
      </c>
      <c r="IS4320">
        <v>0</v>
      </c>
      <c r="IT4320">
        <v>0</v>
      </c>
      <c r="IU4320">
        <v>0</v>
      </c>
      <c r="IV4320">
        <v>0</v>
      </c>
      <c r="IW4320">
        <v>0</v>
      </c>
      <c r="IX4320">
        <v>0</v>
      </c>
      <c r="IY4320">
        <v>0</v>
      </c>
      <c r="IZ4320">
        <v>0</v>
      </c>
      <c r="JA4320">
        <v>0</v>
      </c>
      <c r="JB4320">
        <v>0</v>
      </c>
      <c r="JC4320">
        <v>0</v>
      </c>
      <c r="JD4320">
        <v>0</v>
      </c>
      <c r="JE4320">
        <v>0</v>
      </c>
      <c r="JF4320">
        <v>0</v>
      </c>
      <c r="JG4320">
        <v>0</v>
      </c>
      <c r="JH4320">
        <v>0</v>
      </c>
      <c r="JI4320">
        <v>0</v>
      </c>
      <c r="JJ4320">
        <v>0</v>
      </c>
      <c r="JK4320">
        <v>0</v>
      </c>
      <c r="JL4320">
        <v>0</v>
      </c>
      <c r="JM4320">
        <v>0</v>
      </c>
      <c r="JN4320">
        <v>0</v>
      </c>
      <c r="JO4320">
        <v>0</v>
      </c>
      <c r="JP4320">
        <v>0</v>
      </c>
      <c r="JQ4320">
        <v>0</v>
      </c>
      <c r="JR4320">
        <v>0</v>
      </c>
    </row>
    <row r="4321" spans="1:278" hidden="1" x14ac:dyDescent="0.2">
      <c r="A4321" s="1">
        <v>44196</v>
      </c>
      <c r="B4321">
        <v>4320</v>
      </c>
      <c r="C4321">
        <v>0</v>
      </c>
      <c r="D4321">
        <v>0</v>
      </c>
      <c r="E4321">
        <v>0</v>
      </c>
      <c r="F4321">
        <v>0</v>
      </c>
      <c r="G4321">
        <v>0</v>
      </c>
      <c r="H4321">
        <v>0</v>
      </c>
      <c r="I4321">
        <v>0</v>
      </c>
      <c r="J4321">
        <v>1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  <c r="AA4321">
        <v>0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0</v>
      </c>
      <c r="AZ4321">
        <v>0</v>
      </c>
      <c r="BA4321">
        <v>0</v>
      </c>
      <c r="BB4321">
        <v>1</v>
      </c>
      <c r="BC4321">
        <v>9.6886826964702591E-2</v>
      </c>
      <c r="BD4321">
        <v>0</v>
      </c>
      <c r="BE4321">
        <v>0</v>
      </c>
      <c r="BF4321">
        <v>0</v>
      </c>
      <c r="BG4321">
        <v>0</v>
      </c>
      <c r="BH4321">
        <v>0</v>
      </c>
      <c r="BI4321">
        <v>0</v>
      </c>
      <c r="BJ4321">
        <v>0</v>
      </c>
      <c r="BK4321">
        <v>0</v>
      </c>
      <c r="BL4321">
        <v>0</v>
      </c>
      <c r="BM4321">
        <v>0</v>
      </c>
      <c r="BN4321">
        <v>0</v>
      </c>
      <c r="BO4321">
        <v>4763.3075693281135</v>
      </c>
      <c r="BP4321">
        <v>4763.3075693281135</v>
      </c>
      <c r="BQ4321">
        <v>3807.4240376428002</v>
      </c>
      <c r="BR4321">
        <v>3807.4240376428002</v>
      </c>
      <c r="BS4321">
        <v>52.592856894829779</v>
      </c>
      <c r="BT4321">
        <v>42.038710420273794</v>
      </c>
      <c r="BU4321">
        <v>0</v>
      </c>
      <c r="BV4321">
        <v>0</v>
      </c>
      <c r="BW4321">
        <v>1456.1297403636272</v>
      </c>
      <c r="BX4321">
        <v>1456.1297403636272</v>
      </c>
      <c r="BY4321">
        <v>1163.9188304964034</v>
      </c>
      <c r="BZ4321">
        <v>1163.9188304964034</v>
      </c>
      <c r="CA4321">
        <v>285.24578224518496</v>
      </c>
      <c r="CB4321">
        <v>228.00367856777592</v>
      </c>
      <c r="CC4321">
        <v>0</v>
      </c>
      <c r="CD4321">
        <v>0</v>
      </c>
      <c r="CE4321">
        <v>0</v>
      </c>
      <c r="CF4321">
        <v>0</v>
      </c>
      <c r="CG4321">
        <v>0</v>
      </c>
      <c r="CH4321">
        <v>0</v>
      </c>
      <c r="CI4321">
        <v>0</v>
      </c>
      <c r="CJ4321">
        <v>0</v>
      </c>
      <c r="CK4321">
        <v>0</v>
      </c>
      <c r="CL4321">
        <v>0</v>
      </c>
      <c r="CM4321">
        <v>0</v>
      </c>
      <c r="CN4321">
        <v>1</v>
      </c>
      <c r="CO4321">
        <v>15</v>
      </c>
      <c r="CP4321">
        <v>0</v>
      </c>
      <c r="CQ4321">
        <v>0</v>
      </c>
      <c r="CR4321">
        <v>0</v>
      </c>
      <c r="CS4321">
        <v>0</v>
      </c>
      <c r="CT4321">
        <v>0</v>
      </c>
      <c r="CU4321">
        <v>0</v>
      </c>
      <c r="CV4321">
        <v>0</v>
      </c>
      <c r="CW4321">
        <v>0</v>
      </c>
      <c r="CX4321">
        <v>0</v>
      </c>
      <c r="CY4321">
        <v>0</v>
      </c>
      <c r="CZ4321">
        <v>0</v>
      </c>
      <c r="DA4321">
        <v>0</v>
      </c>
      <c r="DB4321">
        <v>0</v>
      </c>
      <c r="DC4321">
        <v>0</v>
      </c>
      <c r="DD4321">
        <v>0</v>
      </c>
      <c r="DE4321">
        <v>0</v>
      </c>
      <c r="DF4321">
        <v>0</v>
      </c>
      <c r="DG4321">
        <v>0</v>
      </c>
      <c r="DH4321">
        <v>0</v>
      </c>
      <c r="DI4321">
        <v>0</v>
      </c>
      <c r="DJ4321">
        <v>0</v>
      </c>
      <c r="DK4321">
        <v>0</v>
      </c>
      <c r="DL4321">
        <v>0</v>
      </c>
      <c r="DM4321">
        <v>120</v>
      </c>
      <c r="DN4321">
        <v>10</v>
      </c>
      <c r="DO4321">
        <v>1</v>
      </c>
      <c r="DP4321">
        <v>1</v>
      </c>
      <c r="DQ4321">
        <v>361069.34755664552</v>
      </c>
      <c r="DR4321">
        <v>0</v>
      </c>
      <c r="DS4321">
        <v>0</v>
      </c>
      <c r="DT4321">
        <v>1690.0714965625084</v>
      </c>
      <c r="DU4321">
        <v>1350.9139915259968</v>
      </c>
      <c r="DV4321">
        <v>1350.9139915259968</v>
      </c>
      <c r="DW4321">
        <v>0</v>
      </c>
      <c r="DX4321">
        <v>0</v>
      </c>
      <c r="DY4321">
        <v>0</v>
      </c>
      <c r="DZ4321">
        <v>683.24611049832311</v>
      </c>
      <c r="EA4321">
        <v>546.13472400737817</v>
      </c>
      <c r="EB4321">
        <v>546.13472400737817</v>
      </c>
      <c r="EC4321" s="2" t="s">
        <v>995</v>
      </c>
      <c r="ED4321">
        <v>0</v>
      </c>
      <c r="EE4321">
        <v>0</v>
      </c>
      <c r="EF4321">
        <v>2</v>
      </c>
      <c r="EG4321">
        <v>2</v>
      </c>
      <c r="EH4321">
        <v>0</v>
      </c>
      <c r="EI4321">
        <v>0.79932357552545263</v>
      </c>
      <c r="EJ4321">
        <v>0</v>
      </c>
      <c r="EK4321">
        <v>0</v>
      </c>
      <c r="EL4321">
        <v>0</v>
      </c>
      <c r="EM4321">
        <v>0</v>
      </c>
      <c r="EN4321">
        <v>9</v>
      </c>
      <c r="EO4321">
        <v>0</v>
      </c>
      <c r="EP4321">
        <v>2.52E-2</v>
      </c>
      <c r="EQ4321" s="1">
        <v>44196</v>
      </c>
      <c r="ER4321">
        <v>8</v>
      </c>
      <c r="ES4321">
        <v>0</v>
      </c>
      <c r="ET4321">
        <v>0</v>
      </c>
      <c r="EU4321">
        <v>0</v>
      </c>
      <c r="EV4321">
        <v>0</v>
      </c>
      <c r="EW4321">
        <v>0</v>
      </c>
      <c r="EX4321">
        <v>0</v>
      </c>
      <c r="EY4321">
        <v>0</v>
      </c>
      <c r="EZ4321" s="1">
        <v>47483</v>
      </c>
      <c r="FA4321">
        <v>17</v>
      </c>
      <c r="FB4321" s="2" t="s">
        <v>5583</v>
      </c>
      <c r="FC4321">
        <v>1875.5479523187387</v>
      </c>
      <c r="FD4321">
        <v>0</v>
      </c>
      <c r="FE4321">
        <v>8.7796303001022147E-2</v>
      </c>
      <c r="FF4321">
        <v>0</v>
      </c>
      <c r="FG4321">
        <v>0</v>
      </c>
      <c r="FH4321">
        <v>0</v>
      </c>
      <c r="FI4321">
        <v>0</v>
      </c>
      <c r="FJ4321">
        <v>0</v>
      </c>
      <c r="FK4321">
        <v>0</v>
      </c>
      <c r="FL4321">
        <v>0</v>
      </c>
      <c r="FM4321">
        <v>0</v>
      </c>
      <c r="FN4321">
        <v>0</v>
      </c>
      <c r="FO4321">
        <v>0</v>
      </c>
      <c r="FP4321">
        <v>0</v>
      </c>
      <c r="FQ4321">
        <v>0</v>
      </c>
      <c r="FR4321">
        <v>0</v>
      </c>
      <c r="FS4321">
        <v>0</v>
      </c>
      <c r="FT4321">
        <v>0</v>
      </c>
      <c r="FU4321">
        <v>0</v>
      </c>
      <c r="FV4321">
        <v>0</v>
      </c>
      <c r="FW4321">
        <v>0</v>
      </c>
      <c r="FX4321">
        <v>0</v>
      </c>
      <c r="FY4321">
        <v>0</v>
      </c>
      <c r="FZ4321">
        <v>0</v>
      </c>
      <c r="GA4321">
        <v>0</v>
      </c>
      <c r="GB4321">
        <v>0</v>
      </c>
      <c r="GC4321">
        <v>0</v>
      </c>
      <c r="GD4321">
        <v>0</v>
      </c>
      <c r="GE4321">
        <v>0</v>
      </c>
      <c r="GF4321">
        <v>0</v>
      </c>
      <c r="GG4321">
        <v>0</v>
      </c>
      <c r="GH4321">
        <v>0</v>
      </c>
      <c r="GI4321">
        <v>0</v>
      </c>
      <c r="GJ4321">
        <v>0</v>
      </c>
      <c r="GK4321">
        <v>0</v>
      </c>
      <c r="GL4321">
        <v>0</v>
      </c>
      <c r="GM4321">
        <v>0</v>
      </c>
      <c r="GN4321">
        <v>0</v>
      </c>
      <c r="GO4321">
        <v>0</v>
      </c>
      <c r="GP4321">
        <v>0</v>
      </c>
      <c r="GQ4321">
        <v>0</v>
      </c>
      <c r="GR4321">
        <v>0</v>
      </c>
      <c r="GS4321">
        <v>0</v>
      </c>
      <c r="GT4321">
        <v>0</v>
      </c>
      <c r="GU4321">
        <v>0</v>
      </c>
      <c r="GV4321">
        <v>0</v>
      </c>
      <c r="GW4321">
        <v>0</v>
      </c>
      <c r="GX4321">
        <v>0</v>
      </c>
      <c r="GY4321">
        <v>0</v>
      </c>
      <c r="GZ4321">
        <v>0</v>
      </c>
      <c r="HA4321">
        <v>0</v>
      </c>
      <c r="HB4321">
        <v>0</v>
      </c>
      <c r="HC4321">
        <v>0</v>
      </c>
      <c r="HD4321">
        <v>0</v>
      </c>
      <c r="HE4321">
        <v>0</v>
      </c>
      <c r="HF4321">
        <v>0</v>
      </c>
      <c r="HG4321">
        <v>0</v>
      </c>
      <c r="HH4321">
        <v>0</v>
      </c>
      <c r="HI4321">
        <v>0</v>
      </c>
      <c r="HJ4321">
        <v>0</v>
      </c>
      <c r="HK4321">
        <v>0</v>
      </c>
      <c r="HL4321">
        <v>0</v>
      </c>
      <c r="HM4321">
        <v>0</v>
      </c>
      <c r="HN4321">
        <v>0</v>
      </c>
      <c r="HO4321">
        <v>0</v>
      </c>
      <c r="HP4321">
        <v>0</v>
      </c>
      <c r="HQ4321">
        <v>8</v>
      </c>
      <c r="HR4321">
        <v>8</v>
      </c>
      <c r="HS4321">
        <v>0</v>
      </c>
      <c r="HT4321">
        <v>0</v>
      </c>
      <c r="HU4321">
        <v>0</v>
      </c>
      <c r="HV4321">
        <v>0</v>
      </c>
      <c r="HW4321">
        <v>0</v>
      </c>
      <c r="HX4321">
        <v>0</v>
      </c>
      <c r="HY4321">
        <v>0</v>
      </c>
      <c r="HZ4321">
        <v>0</v>
      </c>
      <c r="IA4321">
        <v>0</v>
      </c>
      <c r="IB4321">
        <v>0</v>
      </c>
      <c r="IC4321">
        <v>0</v>
      </c>
      <c r="ID4321">
        <v>0</v>
      </c>
      <c r="IE4321">
        <v>0</v>
      </c>
      <c r="IF4321">
        <v>0</v>
      </c>
      <c r="IG4321">
        <v>0</v>
      </c>
      <c r="IH4321">
        <v>0</v>
      </c>
      <c r="II4321">
        <v>0</v>
      </c>
      <c r="IJ4321">
        <v>0</v>
      </c>
      <c r="IK4321">
        <v>0</v>
      </c>
      <c r="IL4321">
        <v>0</v>
      </c>
      <c r="IM4321">
        <v>0</v>
      </c>
      <c r="IN4321">
        <v>0</v>
      </c>
      <c r="IO4321">
        <v>0</v>
      </c>
      <c r="IP4321">
        <v>0</v>
      </c>
      <c r="IQ4321">
        <v>0</v>
      </c>
      <c r="IR4321">
        <v>0</v>
      </c>
      <c r="IS4321">
        <v>0</v>
      </c>
      <c r="IT4321">
        <v>0</v>
      </c>
      <c r="IU4321">
        <v>0</v>
      </c>
      <c r="IV4321">
        <v>0</v>
      </c>
      <c r="IW4321">
        <v>0</v>
      </c>
      <c r="IX4321">
        <v>0</v>
      </c>
      <c r="IY4321">
        <v>0</v>
      </c>
      <c r="IZ4321">
        <v>0</v>
      </c>
      <c r="JA4321">
        <v>0</v>
      </c>
      <c r="JB4321">
        <v>0</v>
      </c>
      <c r="JC4321">
        <v>0</v>
      </c>
      <c r="JD4321">
        <v>0</v>
      </c>
      <c r="JE4321">
        <v>0</v>
      </c>
      <c r="JF4321">
        <v>0</v>
      </c>
      <c r="JG4321">
        <v>0</v>
      </c>
      <c r="JH4321">
        <v>0</v>
      </c>
      <c r="JI4321">
        <v>0</v>
      </c>
      <c r="JJ4321">
        <v>0</v>
      </c>
      <c r="JK4321">
        <v>0</v>
      </c>
      <c r="JL4321">
        <v>0</v>
      </c>
      <c r="JM4321">
        <v>0</v>
      </c>
      <c r="JN4321">
        <v>0</v>
      </c>
      <c r="JO4321">
        <v>0</v>
      </c>
      <c r="JP4321">
        <v>0</v>
      </c>
      <c r="JQ4321">
        <v>0</v>
      </c>
      <c r="JR4321">
        <v>0</v>
      </c>
    </row>
    <row r="4322" spans="1:278" hidden="1" x14ac:dyDescent="0.2">
      <c r="A4322" s="1">
        <v>44196</v>
      </c>
      <c r="B4322">
        <v>4321</v>
      </c>
      <c r="C4322">
        <v>0</v>
      </c>
      <c r="D4322">
        <v>0</v>
      </c>
      <c r="E4322">
        <v>0</v>
      </c>
      <c r="F4322">
        <v>0</v>
      </c>
      <c r="G4322">
        <v>0</v>
      </c>
      <c r="H4322">
        <v>0</v>
      </c>
      <c r="I4322">
        <v>0</v>
      </c>
      <c r="J4322">
        <v>1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>
        <v>1</v>
      </c>
      <c r="BC4322">
        <v>9.6886826964702591E-2</v>
      </c>
      <c r="BD4322">
        <v>0</v>
      </c>
      <c r="BE4322">
        <v>0</v>
      </c>
      <c r="BF4322">
        <v>0</v>
      </c>
      <c r="BG4322">
        <v>0</v>
      </c>
      <c r="BH4322">
        <v>0</v>
      </c>
      <c r="BI4322">
        <v>0</v>
      </c>
      <c r="BJ4322">
        <v>0</v>
      </c>
      <c r="BK4322">
        <v>0</v>
      </c>
      <c r="BL4322">
        <v>0</v>
      </c>
      <c r="BM4322">
        <v>0</v>
      </c>
      <c r="BN4322">
        <v>0</v>
      </c>
      <c r="BO4322">
        <v>0</v>
      </c>
      <c r="BP4322">
        <v>0</v>
      </c>
      <c r="BQ4322">
        <v>0</v>
      </c>
      <c r="BR4322">
        <v>0</v>
      </c>
      <c r="BS4322">
        <v>0</v>
      </c>
      <c r="BT4322">
        <v>0</v>
      </c>
      <c r="BU4322">
        <v>0</v>
      </c>
      <c r="BV4322">
        <v>0</v>
      </c>
      <c r="BW4322">
        <v>0</v>
      </c>
      <c r="BX4322">
        <v>0</v>
      </c>
      <c r="BY4322">
        <v>0</v>
      </c>
      <c r="BZ4322">
        <v>0</v>
      </c>
      <c r="CA4322">
        <v>0</v>
      </c>
      <c r="CB4322">
        <v>0</v>
      </c>
      <c r="CC4322">
        <v>0</v>
      </c>
      <c r="CD4322">
        <v>0</v>
      </c>
      <c r="CE4322">
        <v>0</v>
      </c>
      <c r="CF4322">
        <v>0</v>
      </c>
      <c r="CG4322">
        <v>0</v>
      </c>
      <c r="CH4322">
        <v>0</v>
      </c>
      <c r="CI4322">
        <v>0</v>
      </c>
      <c r="CJ4322">
        <v>0</v>
      </c>
      <c r="CK4322">
        <v>0</v>
      </c>
      <c r="CL4322">
        <v>0</v>
      </c>
      <c r="CM4322">
        <v>0</v>
      </c>
      <c r="CN4322">
        <v>1</v>
      </c>
      <c r="CO4322">
        <v>15</v>
      </c>
      <c r="CP4322">
        <v>0</v>
      </c>
      <c r="CQ4322">
        <v>0</v>
      </c>
      <c r="CR4322">
        <v>0</v>
      </c>
      <c r="CS4322">
        <v>0</v>
      </c>
      <c r="CT4322">
        <v>0</v>
      </c>
      <c r="CU4322">
        <v>0</v>
      </c>
      <c r="CV4322">
        <v>0</v>
      </c>
      <c r="CW4322">
        <v>0</v>
      </c>
      <c r="CX4322">
        <v>0</v>
      </c>
      <c r="CY4322">
        <v>0</v>
      </c>
      <c r="CZ4322">
        <v>0</v>
      </c>
      <c r="DA4322">
        <v>0</v>
      </c>
      <c r="DB4322">
        <v>0</v>
      </c>
      <c r="DC4322">
        <v>0</v>
      </c>
      <c r="DD4322">
        <v>0</v>
      </c>
      <c r="DE4322">
        <v>0</v>
      </c>
      <c r="DF4322">
        <v>0</v>
      </c>
      <c r="DG4322">
        <v>0</v>
      </c>
      <c r="DH4322">
        <v>0</v>
      </c>
      <c r="DI4322">
        <v>0</v>
      </c>
      <c r="DJ4322">
        <v>0</v>
      </c>
      <c r="DK4322">
        <v>0</v>
      </c>
      <c r="DL4322">
        <v>0</v>
      </c>
      <c r="DM4322">
        <v>132</v>
      </c>
      <c r="DN4322">
        <v>11</v>
      </c>
      <c r="DO4322">
        <v>1</v>
      </c>
      <c r="DP4322">
        <v>1</v>
      </c>
      <c r="DQ4322">
        <v>786776.53383810353</v>
      </c>
      <c r="DR4322">
        <v>0</v>
      </c>
      <c r="DS4322">
        <v>0</v>
      </c>
      <c r="DT4322">
        <v>1960.9183960050577</v>
      </c>
      <c r="DU4322">
        <v>1825.1466726206825</v>
      </c>
      <c r="DV4322">
        <v>1825.1466726206825</v>
      </c>
      <c r="DW4322">
        <v>0</v>
      </c>
      <c r="DX4322">
        <v>0</v>
      </c>
      <c r="DY4322">
        <v>0</v>
      </c>
      <c r="DZ4322">
        <v>608.48820822476409</v>
      </c>
      <c r="EA4322">
        <v>566.35718795484479</v>
      </c>
      <c r="EB4322">
        <v>566.35718795484479</v>
      </c>
      <c r="EC4322" s="2" t="s">
        <v>995</v>
      </c>
      <c r="ED4322">
        <v>0</v>
      </c>
      <c r="EE4322">
        <v>0</v>
      </c>
      <c r="EF4322">
        <v>2</v>
      </c>
      <c r="EG4322">
        <v>2</v>
      </c>
      <c r="EH4322">
        <v>0</v>
      </c>
      <c r="EI4322">
        <v>0.93076115576202434</v>
      </c>
      <c r="EJ4322">
        <v>0</v>
      </c>
      <c r="EK4322">
        <v>0</v>
      </c>
      <c r="EL4322">
        <v>0</v>
      </c>
      <c r="EM4322">
        <v>0</v>
      </c>
      <c r="EN4322">
        <v>4</v>
      </c>
      <c r="EO4322">
        <v>0</v>
      </c>
      <c r="EP4322">
        <v>1.8100000000000002E-2</v>
      </c>
      <c r="EQ4322" s="1">
        <v>42004</v>
      </c>
      <c r="ER4322">
        <v>2</v>
      </c>
      <c r="ES4322">
        <v>0</v>
      </c>
      <c r="ET4322">
        <v>0</v>
      </c>
      <c r="EU4322">
        <v>0</v>
      </c>
      <c r="EV4322">
        <v>0</v>
      </c>
      <c r="EW4322">
        <v>0</v>
      </c>
      <c r="EX4322">
        <v>0</v>
      </c>
      <c r="EY4322">
        <v>0</v>
      </c>
      <c r="EZ4322" s="1">
        <v>45657</v>
      </c>
      <c r="FA4322">
        <v>12</v>
      </c>
      <c r="FB4322" s="2" t="s">
        <v>5584</v>
      </c>
      <c r="FC4322">
        <v>2125.933968943893</v>
      </c>
      <c r="FD4322">
        <v>0</v>
      </c>
      <c r="FE4322">
        <v>8.7796303001022147E-2</v>
      </c>
      <c r="FF4322">
        <v>0</v>
      </c>
      <c r="FG4322">
        <v>0</v>
      </c>
      <c r="FH4322">
        <v>0</v>
      </c>
      <c r="FI4322">
        <v>0</v>
      </c>
      <c r="FJ4322">
        <v>0</v>
      </c>
      <c r="FK4322">
        <v>0</v>
      </c>
      <c r="FL4322">
        <v>0</v>
      </c>
      <c r="FM4322">
        <v>0</v>
      </c>
      <c r="FN4322">
        <v>0</v>
      </c>
      <c r="FO4322">
        <v>0</v>
      </c>
      <c r="FP4322">
        <v>0</v>
      </c>
      <c r="FQ4322">
        <v>0</v>
      </c>
      <c r="FR4322">
        <v>0</v>
      </c>
      <c r="FS4322">
        <v>0</v>
      </c>
      <c r="FT4322">
        <v>0</v>
      </c>
      <c r="FU4322">
        <v>0</v>
      </c>
      <c r="FV4322">
        <v>0</v>
      </c>
      <c r="FW4322">
        <v>0</v>
      </c>
      <c r="FX4322">
        <v>0</v>
      </c>
      <c r="FY4322">
        <v>0</v>
      </c>
      <c r="FZ4322">
        <v>0</v>
      </c>
      <c r="GA4322">
        <v>0</v>
      </c>
      <c r="GB4322">
        <v>0</v>
      </c>
      <c r="GC4322">
        <v>0</v>
      </c>
      <c r="GD4322">
        <v>0</v>
      </c>
      <c r="GE4322">
        <v>0</v>
      </c>
      <c r="GF4322">
        <v>0</v>
      </c>
      <c r="GG4322">
        <v>0</v>
      </c>
      <c r="GH4322">
        <v>0</v>
      </c>
      <c r="GI4322">
        <v>0</v>
      </c>
      <c r="GJ4322">
        <v>0</v>
      </c>
      <c r="GK4322">
        <v>0</v>
      </c>
      <c r="GL4322">
        <v>0</v>
      </c>
      <c r="GM4322">
        <v>0</v>
      </c>
      <c r="GN4322">
        <v>0</v>
      </c>
      <c r="GO4322">
        <v>0</v>
      </c>
      <c r="GP4322">
        <v>0</v>
      </c>
      <c r="GQ4322">
        <v>0</v>
      </c>
      <c r="GR4322">
        <v>0</v>
      </c>
      <c r="GS4322">
        <v>0</v>
      </c>
      <c r="GT4322">
        <v>0</v>
      </c>
      <c r="GU4322">
        <v>0</v>
      </c>
      <c r="GV4322">
        <v>0</v>
      </c>
      <c r="GW4322">
        <v>0</v>
      </c>
      <c r="GX4322">
        <v>0</v>
      </c>
      <c r="GY4322">
        <v>0</v>
      </c>
      <c r="GZ4322">
        <v>0</v>
      </c>
      <c r="HA4322">
        <v>0</v>
      </c>
      <c r="HB4322">
        <v>0</v>
      </c>
      <c r="HC4322">
        <v>0</v>
      </c>
      <c r="HD4322">
        <v>0</v>
      </c>
      <c r="HE4322">
        <v>0</v>
      </c>
      <c r="HF4322">
        <v>0</v>
      </c>
      <c r="HG4322">
        <v>0</v>
      </c>
      <c r="HH4322">
        <v>0</v>
      </c>
      <c r="HI4322">
        <v>0</v>
      </c>
      <c r="HJ4322">
        <v>0</v>
      </c>
      <c r="HK4322">
        <v>0</v>
      </c>
      <c r="HL4322">
        <v>0</v>
      </c>
      <c r="HM4322">
        <v>0</v>
      </c>
      <c r="HN4322">
        <v>0</v>
      </c>
      <c r="HO4322">
        <v>0</v>
      </c>
      <c r="HP4322">
        <v>0</v>
      </c>
      <c r="HQ4322">
        <v>8</v>
      </c>
      <c r="HR4322">
        <v>8</v>
      </c>
      <c r="HS4322">
        <v>0</v>
      </c>
      <c r="HT4322">
        <v>0</v>
      </c>
      <c r="HU4322">
        <v>0</v>
      </c>
      <c r="HV4322">
        <v>0</v>
      </c>
      <c r="HW4322">
        <v>0</v>
      </c>
      <c r="HX4322">
        <v>0</v>
      </c>
      <c r="HY4322">
        <v>0</v>
      </c>
      <c r="HZ4322">
        <v>0</v>
      </c>
      <c r="IA4322">
        <v>0</v>
      </c>
      <c r="IB4322">
        <v>0</v>
      </c>
      <c r="IC4322">
        <v>0</v>
      </c>
      <c r="ID4322">
        <v>0</v>
      </c>
      <c r="IE4322">
        <v>0</v>
      </c>
      <c r="IF4322">
        <v>0</v>
      </c>
      <c r="IG4322">
        <v>0</v>
      </c>
      <c r="IH4322">
        <v>0</v>
      </c>
      <c r="II4322">
        <v>0</v>
      </c>
      <c r="IJ4322">
        <v>0</v>
      </c>
      <c r="IK4322">
        <v>0</v>
      </c>
      <c r="IL4322">
        <v>0</v>
      </c>
      <c r="IM4322">
        <v>0</v>
      </c>
      <c r="IN4322">
        <v>0</v>
      </c>
      <c r="IO4322">
        <v>0</v>
      </c>
      <c r="IP4322">
        <v>0</v>
      </c>
      <c r="IQ4322">
        <v>0</v>
      </c>
      <c r="IR4322">
        <v>0</v>
      </c>
      <c r="IS4322">
        <v>0</v>
      </c>
      <c r="IT4322">
        <v>0</v>
      </c>
      <c r="IU4322">
        <v>0</v>
      </c>
      <c r="IV4322">
        <v>0</v>
      </c>
      <c r="IW4322">
        <v>0</v>
      </c>
      <c r="IX4322">
        <v>0</v>
      </c>
      <c r="IY4322">
        <v>0</v>
      </c>
      <c r="IZ4322">
        <v>0</v>
      </c>
      <c r="JA4322">
        <v>0</v>
      </c>
      <c r="JB4322">
        <v>0</v>
      </c>
      <c r="JC4322">
        <v>0</v>
      </c>
      <c r="JD4322">
        <v>0</v>
      </c>
      <c r="JE4322">
        <v>0</v>
      </c>
      <c r="JF4322">
        <v>0</v>
      </c>
      <c r="JG4322">
        <v>0</v>
      </c>
      <c r="JH4322">
        <v>0</v>
      </c>
      <c r="JI4322">
        <v>0</v>
      </c>
      <c r="JJ4322">
        <v>0</v>
      </c>
      <c r="JK4322">
        <v>0</v>
      </c>
      <c r="JL4322">
        <v>0</v>
      </c>
      <c r="JM4322">
        <v>0</v>
      </c>
      <c r="JN4322">
        <v>0</v>
      </c>
      <c r="JO4322">
        <v>0</v>
      </c>
      <c r="JP4322">
        <v>0</v>
      </c>
      <c r="JQ4322">
        <v>0</v>
      </c>
      <c r="JR4322">
        <v>0</v>
      </c>
    </row>
    <row r="4323" spans="1:278" hidden="1" x14ac:dyDescent="0.2">
      <c r="A4323" s="1">
        <v>44196</v>
      </c>
      <c r="B4323">
        <v>4322</v>
      </c>
      <c r="C4323">
        <v>0</v>
      </c>
      <c r="D4323">
        <v>0</v>
      </c>
      <c r="E4323">
        <v>0</v>
      </c>
      <c r="F4323">
        <v>0</v>
      </c>
      <c r="G4323">
        <v>0</v>
      </c>
      <c r="H4323">
        <v>0</v>
      </c>
      <c r="I4323">
        <v>0</v>
      </c>
      <c r="J4323">
        <v>1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0</v>
      </c>
      <c r="AX4323">
        <v>0</v>
      </c>
      <c r="AY4323">
        <v>0</v>
      </c>
      <c r="AZ4323">
        <v>0</v>
      </c>
      <c r="BA4323">
        <v>0</v>
      </c>
      <c r="BB4323">
        <v>1</v>
      </c>
      <c r="BC4323">
        <v>9.6886826964702591E-2</v>
      </c>
      <c r="BD4323">
        <v>0</v>
      </c>
      <c r="BE4323">
        <v>0</v>
      </c>
      <c r="BF4323">
        <v>0</v>
      </c>
      <c r="BG4323">
        <v>0</v>
      </c>
      <c r="BH4323">
        <v>0</v>
      </c>
      <c r="BI4323">
        <v>0</v>
      </c>
      <c r="BJ4323">
        <v>0</v>
      </c>
      <c r="BK4323">
        <v>0</v>
      </c>
      <c r="BL4323">
        <v>0</v>
      </c>
      <c r="BM4323">
        <v>0</v>
      </c>
      <c r="BN4323">
        <v>0</v>
      </c>
      <c r="BO4323">
        <v>0</v>
      </c>
      <c r="BP4323">
        <v>0</v>
      </c>
      <c r="BQ4323">
        <v>0</v>
      </c>
      <c r="BR4323">
        <v>0</v>
      </c>
      <c r="BS4323">
        <v>0</v>
      </c>
      <c r="BT4323">
        <v>0</v>
      </c>
      <c r="BU4323">
        <v>0</v>
      </c>
      <c r="BV4323">
        <v>0</v>
      </c>
      <c r="BW4323">
        <v>0</v>
      </c>
      <c r="BX4323">
        <v>0</v>
      </c>
      <c r="BY4323">
        <v>0</v>
      </c>
      <c r="BZ4323">
        <v>0</v>
      </c>
      <c r="CA4323">
        <v>0</v>
      </c>
      <c r="CB4323">
        <v>0</v>
      </c>
      <c r="CC4323">
        <v>0</v>
      </c>
      <c r="CD4323">
        <v>0</v>
      </c>
      <c r="CE4323">
        <v>0</v>
      </c>
      <c r="CF4323">
        <v>0</v>
      </c>
      <c r="CG4323">
        <v>0</v>
      </c>
      <c r="CH4323">
        <v>0</v>
      </c>
      <c r="CI4323">
        <v>0</v>
      </c>
      <c r="CJ4323">
        <v>0</v>
      </c>
      <c r="CK4323">
        <v>0</v>
      </c>
      <c r="CL4323">
        <v>0</v>
      </c>
      <c r="CM4323">
        <v>0</v>
      </c>
      <c r="CN4323">
        <v>1</v>
      </c>
      <c r="CO4323">
        <v>15</v>
      </c>
      <c r="CP4323">
        <v>0</v>
      </c>
      <c r="CQ4323">
        <v>0</v>
      </c>
      <c r="CR4323">
        <v>0</v>
      </c>
      <c r="CS4323">
        <v>0</v>
      </c>
      <c r="CT4323">
        <v>0</v>
      </c>
      <c r="CU4323">
        <v>0</v>
      </c>
      <c r="CV4323">
        <v>0</v>
      </c>
      <c r="CW4323">
        <v>0</v>
      </c>
      <c r="CX4323">
        <v>0</v>
      </c>
      <c r="CY4323">
        <v>0</v>
      </c>
      <c r="CZ4323">
        <v>0</v>
      </c>
      <c r="DA4323">
        <v>0</v>
      </c>
      <c r="DB4323">
        <v>0</v>
      </c>
      <c r="DC4323">
        <v>1.0013034523140856</v>
      </c>
      <c r="DD4323">
        <v>0</v>
      </c>
      <c r="DE4323">
        <v>0</v>
      </c>
      <c r="DF4323">
        <v>0</v>
      </c>
      <c r="DG4323">
        <v>0</v>
      </c>
      <c r="DH4323">
        <v>0</v>
      </c>
      <c r="DI4323">
        <v>0</v>
      </c>
      <c r="DJ4323">
        <v>0</v>
      </c>
      <c r="DK4323">
        <v>0</v>
      </c>
      <c r="DL4323">
        <v>0</v>
      </c>
      <c r="DM4323">
        <v>132</v>
      </c>
      <c r="DN4323">
        <v>11</v>
      </c>
      <c r="DO4323">
        <v>1</v>
      </c>
      <c r="DP4323">
        <v>1</v>
      </c>
      <c r="DQ4323">
        <v>847922.99977743765</v>
      </c>
      <c r="DR4323">
        <v>0</v>
      </c>
      <c r="DS4323">
        <v>0</v>
      </c>
      <c r="DT4323">
        <v>2113.3164718936896</v>
      </c>
      <c r="DU4323">
        <v>2007.323664645927</v>
      </c>
      <c r="DV4323">
        <v>2007.323664645927</v>
      </c>
      <c r="DW4323">
        <v>0</v>
      </c>
      <c r="DX4323">
        <v>0</v>
      </c>
      <c r="DY4323">
        <v>0</v>
      </c>
      <c r="DZ4323">
        <v>663.87454585637897</v>
      </c>
      <c r="EA4323">
        <v>630.57810033508986</v>
      </c>
      <c r="EB4323">
        <v>630.57810033508986</v>
      </c>
      <c r="EC4323" s="2" t="s">
        <v>995</v>
      </c>
      <c r="ED4323">
        <v>0</v>
      </c>
      <c r="EE4323">
        <v>0</v>
      </c>
      <c r="EF4323">
        <v>2</v>
      </c>
      <c r="EG4323">
        <v>2</v>
      </c>
      <c r="EH4323">
        <v>0</v>
      </c>
      <c r="EI4323">
        <v>0.94984527463944612</v>
      </c>
      <c r="EJ4323">
        <v>0</v>
      </c>
      <c r="EK4323">
        <v>0</v>
      </c>
      <c r="EL4323">
        <v>0</v>
      </c>
      <c r="EM4323">
        <v>0</v>
      </c>
      <c r="EN4323">
        <v>3</v>
      </c>
      <c r="EO4323">
        <v>0</v>
      </c>
      <c r="EP4323">
        <v>1.7299999999999999E-2</v>
      </c>
      <c r="EQ4323" s="1">
        <v>41639</v>
      </c>
      <c r="ER4323">
        <v>1</v>
      </c>
      <c r="ES4323">
        <v>0</v>
      </c>
      <c r="ET4323">
        <v>0</v>
      </c>
      <c r="EU4323">
        <v>0</v>
      </c>
      <c r="EV4323">
        <v>0</v>
      </c>
      <c r="EW4323">
        <v>0</v>
      </c>
      <c r="EX4323">
        <v>0</v>
      </c>
      <c r="EY4323">
        <v>0</v>
      </c>
      <c r="EZ4323" s="1">
        <v>45291</v>
      </c>
      <c r="FA4323">
        <v>11</v>
      </c>
      <c r="FB4323" s="2" t="s">
        <v>5585</v>
      </c>
      <c r="FC4323">
        <v>2291.1566763207084</v>
      </c>
      <c r="FD4323">
        <v>0</v>
      </c>
      <c r="FE4323">
        <v>8.7796303001022147E-2</v>
      </c>
      <c r="FF4323">
        <v>0</v>
      </c>
      <c r="FG4323">
        <v>0</v>
      </c>
      <c r="FH4323">
        <v>0</v>
      </c>
      <c r="FI4323">
        <v>0</v>
      </c>
      <c r="FJ4323">
        <v>0</v>
      </c>
      <c r="FK4323">
        <v>0</v>
      </c>
      <c r="FL4323">
        <v>0</v>
      </c>
      <c r="FM4323">
        <v>0</v>
      </c>
      <c r="FN4323">
        <v>0</v>
      </c>
      <c r="FO4323">
        <v>0</v>
      </c>
      <c r="FP4323">
        <v>0</v>
      </c>
      <c r="FQ4323">
        <v>0</v>
      </c>
      <c r="FR4323">
        <v>0</v>
      </c>
      <c r="FS4323">
        <v>0</v>
      </c>
      <c r="FT4323">
        <v>0</v>
      </c>
      <c r="FU4323">
        <v>0</v>
      </c>
      <c r="FV4323">
        <v>0</v>
      </c>
      <c r="FW4323">
        <v>0</v>
      </c>
      <c r="FX4323">
        <v>0</v>
      </c>
      <c r="FY4323">
        <v>0</v>
      </c>
      <c r="FZ4323">
        <v>0</v>
      </c>
      <c r="GA4323">
        <v>0</v>
      </c>
      <c r="GB4323">
        <v>0</v>
      </c>
      <c r="GC4323">
        <v>0</v>
      </c>
      <c r="GD4323">
        <v>0</v>
      </c>
      <c r="GE4323">
        <v>0</v>
      </c>
      <c r="GF4323">
        <v>0</v>
      </c>
      <c r="GG4323">
        <v>0</v>
      </c>
      <c r="GH4323">
        <v>0</v>
      </c>
      <c r="GI4323">
        <v>0</v>
      </c>
      <c r="GJ4323">
        <v>0</v>
      </c>
      <c r="GK4323">
        <v>0</v>
      </c>
      <c r="GL4323">
        <v>0</v>
      </c>
      <c r="GM4323">
        <v>0</v>
      </c>
      <c r="GN4323">
        <v>0</v>
      </c>
      <c r="GO4323">
        <v>0</v>
      </c>
      <c r="GP4323">
        <v>0</v>
      </c>
      <c r="GQ4323">
        <v>0</v>
      </c>
      <c r="GR4323">
        <v>0</v>
      </c>
      <c r="GS4323">
        <v>0</v>
      </c>
      <c r="GT4323">
        <v>0</v>
      </c>
      <c r="GU4323">
        <v>0</v>
      </c>
      <c r="GV4323">
        <v>0</v>
      </c>
      <c r="GW4323">
        <v>0</v>
      </c>
      <c r="GX4323">
        <v>0</v>
      </c>
      <c r="GY4323">
        <v>0</v>
      </c>
      <c r="GZ4323">
        <v>0</v>
      </c>
      <c r="HA4323">
        <v>0</v>
      </c>
      <c r="HB4323">
        <v>0</v>
      </c>
      <c r="HC4323">
        <v>0</v>
      </c>
      <c r="HD4323">
        <v>0</v>
      </c>
      <c r="HE4323">
        <v>0</v>
      </c>
      <c r="HF4323">
        <v>0</v>
      </c>
      <c r="HG4323">
        <v>0</v>
      </c>
      <c r="HH4323">
        <v>0</v>
      </c>
      <c r="HI4323">
        <v>0</v>
      </c>
      <c r="HJ4323">
        <v>0</v>
      </c>
      <c r="HK4323">
        <v>0</v>
      </c>
      <c r="HL4323">
        <v>0</v>
      </c>
      <c r="HM4323">
        <v>0</v>
      </c>
      <c r="HN4323">
        <v>0</v>
      </c>
      <c r="HO4323">
        <v>0</v>
      </c>
      <c r="HP4323">
        <v>0</v>
      </c>
      <c r="HQ4323">
        <v>8</v>
      </c>
      <c r="HR4323">
        <v>8</v>
      </c>
      <c r="HS4323">
        <v>0</v>
      </c>
      <c r="HT4323">
        <v>0</v>
      </c>
      <c r="HU4323">
        <v>0</v>
      </c>
      <c r="HV4323">
        <v>0</v>
      </c>
      <c r="HW4323">
        <v>0</v>
      </c>
      <c r="HX4323">
        <v>0</v>
      </c>
      <c r="HY4323">
        <v>0</v>
      </c>
      <c r="HZ4323">
        <v>0</v>
      </c>
      <c r="IA4323">
        <v>0</v>
      </c>
      <c r="IB4323">
        <v>0</v>
      </c>
      <c r="IC4323">
        <v>0</v>
      </c>
      <c r="ID4323">
        <v>0</v>
      </c>
      <c r="IE4323">
        <v>0</v>
      </c>
      <c r="IF4323">
        <v>0</v>
      </c>
      <c r="IG4323">
        <v>0</v>
      </c>
      <c r="IH4323">
        <v>0</v>
      </c>
      <c r="II4323">
        <v>0</v>
      </c>
      <c r="IJ4323">
        <v>0</v>
      </c>
      <c r="IK4323">
        <v>0</v>
      </c>
      <c r="IL4323">
        <v>0</v>
      </c>
      <c r="IM4323">
        <v>0</v>
      </c>
      <c r="IN4323">
        <v>0</v>
      </c>
      <c r="IO4323">
        <v>0</v>
      </c>
      <c r="IP4323">
        <v>0</v>
      </c>
      <c r="IQ4323">
        <v>0</v>
      </c>
      <c r="IR4323">
        <v>0</v>
      </c>
      <c r="IS4323">
        <v>0</v>
      </c>
      <c r="IT4323">
        <v>0</v>
      </c>
      <c r="IU4323">
        <v>0</v>
      </c>
      <c r="IV4323">
        <v>0</v>
      </c>
      <c r="IW4323">
        <v>0</v>
      </c>
      <c r="IX4323">
        <v>0</v>
      </c>
      <c r="IY4323">
        <v>0</v>
      </c>
      <c r="IZ4323">
        <v>0</v>
      </c>
      <c r="JA4323">
        <v>0</v>
      </c>
      <c r="JB4323">
        <v>0</v>
      </c>
      <c r="JC4323">
        <v>0</v>
      </c>
      <c r="JD4323">
        <v>0</v>
      </c>
      <c r="JE4323">
        <v>0</v>
      </c>
      <c r="JF4323">
        <v>0</v>
      </c>
      <c r="JG4323">
        <v>0</v>
      </c>
      <c r="JH4323">
        <v>0</v>
      </c>
      <c r="JI4323">
        <v>0</v>
      </c>
      <c r="JJ4323">
        <v>0</v>
      </c>
      <c r="JK4323">
        <v>0</v>
      </c>
      <c r="JL4323">
        <v>0</v>
      </c>
      <c r="JM4323">
        <v>0</v>
      </c>
      <c r="JN4323">
        <v>0</v>
      </c>
      <c r="JO4323">
        <v>0</v>
      </c>
      <c r="JP4323">
        <v>0</v>
      </c>
      <c r="JQ4323">
        <v>0</v>
      </c>
      <c r="JR4323">
        <v>0</v>
      </c>
    </row>
    <row r="4324" spans="1:278" hidden="1" x14ac:dyDescent="0.2">
      <c r="A4324" s="1">
        <v>44196</v>
      </c>
      <c r="B4324">
        <v>4323</v>
      </c>
      <c r="C4324">
        <v>0</v>
      </c>
      <c r="D4324">
        <v>0</v>
      </c>
      <c r="E4324">
        <v>0</v>
      </c>
      <c r="F4324">
        <v>0</v>
      </c>
      <c r="G4324">
        <v>0</v>
      </c>
      <c r="H4324">
        <v>0</v>
      </c>
      <c r="I4324">
        <v>0</v>
      </c>
      <c r="J4324">
        <v>1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1</v>
      </c>
      <c r="BC4324">
        <v>9.6886826964702591E-2</v>
      </c>
      <c r="BD4324">
        <v>0</v>
      </c>
      <c r="BE4324">
        <v>0</v>
      </c>
      <c r="BF4324">
        <v>0</v>
      </c>
      <c r="BG4324">
        <v>0</v>
      </c>
      <c r="BH4324">
        <v>0</v>
      </c>
      <c r="BI4324">
        <v>0</v>
      </c>
      <c r="BJ4324">
        <v>0</v>
      </c>
      <c r="BK4324">
        <v>0</v>
      </c>
      <c r="BL4324">
        <v>0</v>
      </c>
      <c r="BM4324">
        <v>0</v>
      </c>
      <c r="BN4324">
        <v>0</v>
      </c>
      <c r="BO4324">
        <v>0</v>
      </c>
      <c r="BP4324">
        <v>0</v>
      </c>
      <c r="BQ4324">
        <v>0</v>
      </c>
      <c r="BR4324">
        <v>0</v>
      </c>
      <c r="BS4324">
        <v>0</v>
      </c>
      <c r="BT4324">
        <v>0</v>
      </c>
      <c r="BU4324">
        <v>0</v>
      </c>
      <c r="BV4324">
        <v>0</v>
      </c>
      <c r="BW4324">
        <v>0</v>
      </c>
      <c r="BX4324">
        <v>0</v>
      </c>
      <c r="BY4324">
        <v>0</v>
      </c>
      <c r="BZ4324">
        <v>0</v>
      </c>
      <c r="CA4324">
        <v>0</v>
      </c>
      <c r="CB4324">
        <v>0</v>
      </c>
      <c r="CC4324">
        <v>0</v>
      </c>
      <c r="CD4324">
        <v>0</v>
      </c>
      <c r="CE4324">
        <v>0</v>
      </c>
      <c r="CF4324">
        <v>0</v>
      </c>
      <c r="CG4324">
        <v>0</v>
      </c>
      <c r="CH4324">
        <v>0</v>
      </c>
      <c r="CI4324">
        <v>0</v>
      </c>
      <c r="CJ4324">
        <v>0</v>
      </c>
      <c r="CK4324">
        <v>0</v>
      </c>
      <c r="CL4324">
        <v>0</v>
      </c>
      <c r="CM4324">
        <v>0</v>
      </c>
      <c r="CN4324">
        <v>1</v>
      </c>
      <c r="CO4324">
        <v>15</v>
      </c>
      <c r="CP4324">
        <v>0</v>
      </c>
      <c r="CQ4324">
        <v>0</v>
      </c>
      <c r="CR4324">
        <v>0</v>
      </c>
      <c r="CS4324">
        <v>0</v>
      </c>
      <c r="CT4324">
        <v>0</v>
      </c>
      <c r="CU4324">
        <v>0</v>
      </c>
      <c r="CV4324">
        <v>0</v>
      </c>
      <c r="CW4324">
        <v>0</v>
      </c>
      <c r="CX4324">
        <v>0</v>
      </c>
      <c r="CY4324">
        <v>0</v>
      </c>
      <c r="CZ4324">
        <v>0</v>
      </c>
      <c r="DA4324">
        <v>0</v>
      </c>
      <c r="DB4324">
        <v>0</v>
      </c>
      <c r="DC4324">
        <v>0</v>
      </c>
      <c r="DD4324">
        <v>0</v>
      </c>
      <c r="DE4324">
        <v>0</v>
      </c>
      <c r="DF4324">
        <v>0</v>
      </c>
      <c r="DG4324">
        <v>0</v>
      </c>
      <c r="DH4324">
        <v>0</v>
      </c>
      <c r="DI4324">
        <v>0</v>
      </c>
      <c r="DJ4324">
        <v>0</v>
      </c>
      <c r="DK4324">
        <v>0</v>
      </c>
      <c r="DL4324">
        <v>0</v>
      </c>
      <c r="DM4324">
        <v>132</v>
      </c>
      <c r="DN4324">
        <v>11</v>
      </c>
      <c r="DO4324">
        <v>1</v>
      </c>
      <c r="DP4324">
        <v>1</v>
      </c>
      <c r="DQ4324">
        <v>1045389.0169119018</v>
      </c>
      <c r="DR4324">
        <v>0</v>
      </c>
      <c r="DS4324">
        <v>0</v>
      </c>
      <c r="DT4324">
        <v>2605.4698711514939</v>
      </c>
      <c r="DU4324">
        <v>2362.1692806221017</v>
      </c>
      <c r="DV4324">
        <v>2362.1692806221017</v>
      </c>
      <c r="DW4324">
        <v>0</v>
      </c>
      <c r="DX4324">
        <v>0</v>
      </c>
      <c r="DY4324">
        <v>0</v>
      </c>
      <c r="DZ4324">
        <v>798.49836296448484</v>
      </c>
      <c r="EA4324">
        <v>723.93402990614413</v>
      </c>
      <c r="EB4324">
        <v>723.93402990614413</v>
      </c>
      <c r="EC4324" s="2" t="s">
        <v>995</v>
      </c>
      <c r="ED4324">
        <v>0</v>
      </c>
      <c r="EE4324">
        <v>0</v>
      </c>
      <c r="EF4324">
        <v>2</v>
      </c>
      <c r="EG4324">
        <v>2</v>
      </c>
      <c r="EH4324">
        <v>0</v>
      </c>
      <c r="EI4324">
        <v>0.90661930378728017</v>
      </c>
      <c r="EJ4324">
        <v>0</v>
      </c>
      <c r="EK4324">
        <v>0</v>
      </c>
      <c r="EL4324">
        <v>0</v>
      </c>
      <c r="EM4324">
        <v>0</v>
      </c>
      <c r="EN4324">
        <v>5</v>
      </c>
      <c r="EO4324">
        <v>0</v>
      </c>
      <c r="EP4324">
        <v>1.9800000000000002E-2</v>
      </c>
      <c r="EQ4324" s="1">
        <v>42369</v>
      </c>
      <c r="ER4324">
        <v>3</v>
      </c>
      <c r="ES4324">
        <v>0</v>
      </c>
      <c r="ET4324">
        <v>0</v>
      </c>
      <c r="EU4324">
        <v>0</v>
      </c>
      <c r="EV4324">
        <v>0</v>
      </c>
      <c r="EW4324">
        <v>0</v>
      </c>
      <c r="EX4324">
        <v>0</v>
      </c>
      <c r="EY4324">
        <v>0</v>
      </c>
      <c r="EZ4324" s="1">
        <v>46022</v>
      </c>
      <c r="FA4324">
        <v>13</v>
      </c>
      <c r="FB4324" s="2" t="s">
        <v>5586</v>
      </c>
      <c r="FC4324">
        <v>2824.7258608136326</v>
      </c>
      <c r="FD4324">
        <v>0</v>
      </c>
      <c r="FE4324">
        <v>8.7796303001022147E-2</v>
      </c>
      <c r="FF4324">
        <v>0</v>
      </c>
      <c r="FG4324">
        <v>0</v>
      </c>
      <c r="FH4324">
        <v>0</v>
      </c>
      <c r="FI4324">
        <v>0</v>
      </c>
      <c r="FJ4324">
        <v>0</v>
      </c>
      <c r="FK4324">
        <v>0</v>
      </c>
      <c r="FL4324">
        <v>0</v>
      </c>
      <c r="FM4324">
        <v>0</v>
      </c>
      <c r="FN4324">
        <v>0</v>
      </c>
      <c r="FO4324">
        <v>0</v>
      </c>
      <c r="FP4324">
        <v>0</v>
      </c>
      <c r="FQ4324">
        <v>0</v>
      </c>
      <c r="FR4324">
        <v>0</v>
      </c>
      <c r="FS4324">
        <v>0</v>
      </c>
      <c r="FT4324">
        <v>0</v>
      </c>
      <c r="FU4324">
        <v>0</v>
      </c>
      <c r="FV4324">
        <v>0</v>
      </c>
      <c r="FW4324">
        <v>0</v>
      </c>
      <c r="FX4324">
        <v>0</v>
      </c>
      <c r="FY4324">
        <v>0</v>
      </c>
      <c r="FZ4324">
        <v>0</v>
      </c>
      <c r="GA4324">
        <v>0</v>
      </c>
      <c r="GB4324">
        <v>0</v>
      </c>
      <c r="GC4324">
        <v>0</v>
      </c>
      <c r="GD4324">
        <v>0</v>
      </c>
      <c r="GE4324">
        <v>0</v>
      </c>
      <c r="GF4324">
        <v>0</v>
      </c>
      <c r="GG4324">
        <v>0</v>
      </c>
      <c r="GH4324">
        <v>0</v>
      </c>
      <c r="GI4324">
        <v>0</v>
      </c>
      <c r="GJ4324">
        <v>0</v>
      </c>
      <c r="GK4324">
        <v>0</v>
      </c>
      <c r="GL4324">
        <v>0</v>
      </c>
      <c r="GM4324">
        <v>0</v>
      </c>
      <c r="GN4324">
        <v>0</v>
      </c>
      <c r="GO4324">
        <v>0</v>
      </c>
      <c r="GP4324">
        <v>0</v>
      </c>
      <c r="GQ4324">
        <v>0</v>
      </c>
      <c r="GR4324">
        <v>0</v>
      </c>
      <c r="GS4324">
        <v>0</v>
      </c>
      <c r="GT4324">
        <v>0</v>
      </c>
      <c r="GU4324">
        <v>0</v>
      </c>
      <c r="GV4324">
        <v>0</v>
      </c>
      <c r="GW4324">
        <v>0</v>
      </c>
      <c r="GX4324">
        <v>0</v>
      </c>
      <c r="GY4324">
        <v>0</v>
      </c>
      <c r="GZ4324">
        <v>0</v>
      </c>
      <c r="HA4324">
        <v>0</v>
      </c>
      <c r="HB4324">
        <v>0</v>
      </c>
      <c r="HC4324">
        <v>0</v>
      </c>
      <c r="HD4324">
        <v>0</v>
      </c>
      <c r="HE4324">
        <v>0</v>
      </c>
      <c r="HF4324">
        <v>0</v>
      </c>
      <c r="HG4324">
        <v>0</v>
      </c>
      <c r="HH4324">
        <v>0</v>
      </c>
      <c r="HI4324">
        <v>0</v>
      </c>
      <c r="HJ4324">
        <v>0</v>
      </c>
      <c r="HK4324">
        <v>0</v>
      </c>
      <c r="HL4324">
        <v>0</v>
      </c>
      <c r="HM4324">
        <v>0</v>
      </c>
      <c r="HN4324">
        <v>0</v>
      </c>
      <c r="HO4324">
        <v>0</v>
      </c>
      <c r="HP4324">
        <v>0</v>
      </c>
      <c r="HQ4324">
        <v>8</v>
      </c>
      <c r="HR4324">
        <v>8</v>
      </c>
      <c r="HS4324">
        <v>0</v>
      </c>
      <c r="HT4324">
        <v>0</v>
      </c>
      <c r="HU4324">
        <v>0</v>
      </c>
      <c r="HV4324">
        <v>0</v>
      </c>
      <c r="HW4324">
        <v>0</v>
      </c>
      <c r="HX4324">
        <v>0</v>
      </c>
      <c r="HY4324">
        <v>0</v>
      </c>
      <c r="HZ4324">
        <v>0</v>
      </c>
      <c r="IA4324">
        <v>0</v>
      </c>
      <c r="IB4324">
        <v>0</v>
      </c>
      <c r="IC4324">
        <v>0</v>
      </c>
      <c r="ID4324">
        <v>0</v>
      </c>
      <c r="IE4324">
        <v>0</v>
      </c>
      <c r="IF4324">
        <v>0</v>
      </c>
      <c r="IG4324">
        <v>0</v>
      </c>
      <c r="IH4324">
        <v>0</v>
      </c>
      <c r="II4324">
        <v>0</v>
      </c>
      <c r="IJ4324">
        <v>0</v>
      </c>
      <c r="IK4324">
        <v>0</v>
      </c>
      <c r="IL4324">
        <v>0</v>
      </c>
      <c r="IM4324">
        <v>0</v>
      </c>
      <c r="IN4324">
        <v>0</v>
      </c>
      <c r="IO4324">
        <v>0</v>
      </c>
      <c r="IP4324">
        <v>0</v>
      </c>
      <c r="IQ4324">
        <v>0</v>
      </c>
      <c r="IR4324">
        <v>0</v>
      </c>
      <c r="IS4324">
        <v>0</v>
      </c>
      <c r="IT4324">
        <v>0</v>
      </c>
      <c r="IU4324">
        <v>0</v>
      </c>
      <c r="IV4324">
        <v>0</v>
      </c>
      <c r="IW4324">
        <v>0</v>
      </c>
      <c r="IX4324">
        <v>0</v>
      </c>
      <c r="IY4324">
        <v>0</v>
      </c>
      <c r="IZ4324">
        <v>0</v>
      </c>
      <c r="JA4324">
        <v>0</v>
      </c>
      <c r="JB4324">
        <v>0</v>
      </c>
      <c r="JC4324">
        <v>0</v>
      </c>
      <c r="JD4324">
        <v>0</v>
      </c>
      <c r="JE4324">
        <v>0</v>
      </c>
      <c r="JF4324">
        <v>0</v>
      </c>
      <c r="JG4324">
        <v>0</v>
      </c>
      <c r="JH4324">
        <v>0</v>
      </c>
      <c r="JI4324">
        <v>0</v>
      </c>
      <c r="JJ4324">
        <v>0</v>
      </c>
      <c r="JK4324">
        <v>0</v>
      </c>
      <c r="JL4324">
        <v>0</v>
      </c>
      <c r="JM4324">
        <v>0</v>
      </c>
      <c r="JN4324">
        <v>0</v>
      </c>
      <c r="JO4324">
        <v>0</v>
      </c>
      <c r="JP4324">
        <v>0</v>
      </c>
      <c r="JQ4324">
        <v>0</v>
      </c>
      <c r="JR4324">
        <v>0</v>
      </c>
    </row>
    <row r="4325" spans="1:278" hidden="1" x14ac:dyDescent="0.2">
      <c r="A4325" s="1">
        <v>44196</v>
      </c>
      <c r="B4325">
        <v>4324</v>
      </c>
      <c r="C4325">
        <v>0</v>
      </c>
      <c r="D4325">
        <v>0</v>
      </c>
      <c r="E4325">
        <v>0</v>
      </c>
      <c r="F4325">
        <v>0</v>
      </c>
      <c r="G4325">
        <v>0</v>
      </c>
      <c r="H4325">
        <v>0</v>
      </c>
      <c r="I4325">
        <v>0</v>
      </c>
      <c r="J4325">
        <v>1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  <c r="AA4325">
        <v>0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0</v>
      </c>
      <c r="AX4325">
        <v>0</v>
      </c>
      <c r="AY4325">
        <v>0</v>
      </c>
      <c r="AZ4325">
        <v>0</v>
      </c>
      <c r="BA4325">
        <v>0</v>
      </c>
      <c r="BB4325">
        <v>1</v>
      </c>
      <c r="BC4325">
        <v>9.6886826964702591E-2</v>
      </c>
      <c r="BD4325">
        <v>0</v>
      </c>
      <c r="BE4325">
        <v>0</v>
      </c>
      <c r="BF4325">
        <v>0</v>
      </c>
      <c r="BG4325">
        <v>0</v>
      </c>
      <c r="BH4325">
        <v>0</v>
      </c>
      <c r="BI4325">
        <v>0</v>
      </c>
      <c r="BJ4325">
        <v>0</v>
      </c>
      <c r="BK4325">
        <v>0</v>
      </c>
      <c r="BL4325">
        <v>0</v>
      </c>
      <c r="BM4325">
        <v>0</v>
      </c>
      <c r="BN4325">
        <v>0</v>
      </c>
      <c r="BO4325">
        <v>0</v>
      </c>
      <c r="BP4325">
        <v>0</v>
      </c>
      <c r="BQ4325">
        <v>0</v>
      </c>
      <c r="BR4325">
        <v>0</v>
      </c>
      <c r="BS4325">
        <v>0</v>
      </c>
      <c r="BT4325">
        <v>0</v>
      </c>
      <c r="BU4325">
        <v>0</v>
      </c>
      <c r="BV4325">
        <v>0</v>
      </c>
      <c r="BW4325">
        <v>0</v>
      </c>
      <c r="BX4325">
        <v>0</v>
      </c>
      <c r="BY4325">
        <v>0</v>
      </c>
      <c r="BZ4325">
        <v>0</v>
      </c>
      <c r="CA4325">
        <v>0</v>
      </c>
      <c r="CB4325">
        <v>0</v>
      </c>
      <c r="CC4325">
        <v>0</v>
      </c>
      <c r="CD4325">
        <v>0</v>
      </c>
      <c r="CE4325">
        <v>0</v>
      </c>
      <c r="CF4325">
        <v>0</v>
      </c>
      <c r="CG4325">
        <v>0</v>
      </c>
      <c r="CH4325">
        <v>0</v>
      </c>
      <c r="CI4325">
        <v>0</v>
      </c>
      <c r="CJ4325">
        <v>0</v>
      </c>
      <c r="CK4325">
        <v>0</v>
      </c>
      <c r="CL4325">
        <v>0</v>
      </c>
      <c r="CM4325">
        <v>0</v>
      </c>
      <c r="CN4325">
        <v>1</v>
      </c>
      <c r="CO4325">
        <v>15</v>
      </c>
      <c r="CP4325">
        <v>0</v>
      </c>
      <c r="CQ4325">
        <v>0</v>
      </c>
      <c r="CR4325">
        <v>0</v>
      </c>
      <c r="CS4325">
        <v>0</v>
      </c>
      <c r="CT4325">
        <v>0</v>
      </c>
      <c r="CU4325">
        <v>0</v>
      </c>
      <c r="CV4325">
        <v>0</v>
      </c>
      <c r="CW4325">
        <v>0</v>
      </c>
      <c r="CX4325">
        <v>0</v>
      </c>
      <c r="CY4325">
        <v>0</v>
      </c>
      <c r="CZ4325">
        <v>0</v>
      </c>
      <c r="DA4325">
        <v>0</v>
      </c>
      <c r="DB4325">
        <v>0</v>
      </c>
      <c r="DC4325">
        <v>0</v>
      </c>
      <c r="DD4325">
        <v>0</v>
      </c>
      <c r="DE4325">
        <v>0</v>
      </c>
      <c r="DF4325">
        <v>0</v>
      </c>
      <c r="DG4325">
        <v>0</v>
      </c>
      <c r="DH4325">
        <v>0</v>
      </c>
      <c r="DI4325">
        <v>0</v>
      </c>
      <c r="DJ4325">
        <v>0</v>
      </c>
      <c r="DK4325">
        <v>0</v>
      </c>
      <c r="DL4325">
        <v>0</v>
      </c>
      <c r="DM4325">
        <v>132</v>
      </c>
      <c r="DN4325">
        <v>11</v>
      </c>
      <c r="DO4325">
        <v>1</v>
      </c>
      <c r="DP4325">
        <v>1</v>
      </c>
      <c r="DQ4325">
        <v>968736.74167481589</v>
      </c>
      <c r="DR4325">
        <v>0</v>
      </c>
      <c r="DS4325">
        <v>0</v>
      </c>
      <c r="DT4325">
        <v>2414.4259722254938</v>
      </c>
      <c r="DU4325">
        <v>2128.8695856452578</v>
      </c>
      <c r="DV4325">
        <v>2128.8695856452578</v>
      </c>
      <c r="DW4325">
        <v>0</v>
      </c>
      <c r="DX4325">
        <v>0</v>
      </c>
      <c r="DY4325">
        <v>0</v>
      </c>
      <c r="DZ4325">
        <v>731.17984002013691</v>
      </c>
      <c r="EA4325">
        <v>644.70252596771616</v>
      </c>
      <c r="EB4325">
        <v>644.70252596771616</v>
      </c>
      <c r="EC4325" s="2" t="s">
        <v>995</v>
      </c>
      <c r="ED4325">
        <v>0</v>
      </c>
      <c r="EE4325">
        <v>0</v>
      </c>
      <c r="EF4325">
        <v>2</v>
      </c>
      <c r="EG4325">
        <v>2</v>
      </c>
      <c r="EH4325">
        <v>0</v>
      </c>
      <c r="EI4325">
        <v>0.88172907769169462</v>
      </c>
      <c r="EJ4325">
        <v>0</v>
      </c>
      <c r="EK4325">
        <v>0</v>
      </c>
      <c r="EL4325">
        <v>0</v>
      </c>
      <c r="EM4325">
        <v>0</v>
      </c>
      <c r="EN4325">
        <v>6</v>
      </c>
      <c r="EO4325">
        <v>0</v>
      </c>
      <c r="EP4325">
        <v>2.12E-2</v>
      </c>
      <c r="EQ4325" s="1">
        <v>42735</v>
      </c>
      <c r="ER4325">
        <v>4</v>
      </c>
      <c r="ES4325">
        <v>0</v>
      </c>
      <c r="ET4325">
        <v>0</v>
      </c>
      <c r="EU4325">
        <v>0</v>
      </c>
      <c r="EV4325">
        <v>0</v>
      </c>
      <c r="EW4325">
        <v>0</v>
      </c>
      <c r="EX4325">
        <v>0</v>
      </c>
      <c r="EY4325">
        <v>0</v>
      </c>
      <c r="EZ4325" s="1">
        <v>46387</v>
      </c>
      <c r="FA4325">
        <v>14</v>
      </c>
      <c r="FB4325" s="2" t="s">
        <v>5587</v>
      </c>
      <c r="FC4325">
        <v>2617.6051998446928</v>
      </c>
      <c r="FD4325">
        <v>0</v>
      </c>
      <c r="FE4325">
        <v>8.7796303001022147E-2</v>
      </c>
      <c r="FF4325">
        <v>0</v>
      </c>
      <c r="FG4325">
        <v>0</v>
      </c>
      <c r="FH4325">
        <v>0</v>
      </c>
      <c r="FI4325">
        <v>0</v>
      </c>
      <c r="FJ4325">
        <v>0</v>
      </c>
      <c r="FK4325">
        <v>0</v>
      </c>
      <c r="FL4325">
        <v>0</v>
      </c>
      <c r="FM4325">
        <v>0</v>
      </c>
      <c r="FN4325">
        <v>0</v>
      </c>
      <c r="FO4325">
        <v>0</v>
      </c>
      <c r="FP4325">
        <v>0</v>
      </c>
      <c r="FQ4325">
        <v>0</v>
      </c>
      <c r="FR4325">
        <v>0</v>
      </c>
      <c r="FS4325">
        <v>0</v>
      </c>
      <c r="FT4325">
        <v>0</v>
      </c>
      <c r="FU4325">
        <v>0</v>
      </c>
      <c r="FV4325">
        <v>0</v>
      </c>
      <c r="FW4325">
        <v>0</v>
      </c>
      <c r="FX4325">
        <v>0</v>
      </c>
      <c r="FY4325">
        <v>0</v>
      </c>
      <c r="FZ4325">
        <v>0</v>
      </c>
      <c r="GA4325">
        <v>0</v>
      </c>
      <c r="GB4325">
        <v>0</v>
      </c>
      <c r="GC4325">
        <v>0</v>
      </c>
      <c r="GD4325">
        <v>0</v>
      </c>
      <c r="GE4325">
        <v>0</v>
      </c>
      <c r="GF4325">
        <v>0</v>
      </c>
      <c r="GG4325">
        <v>0</v>
      </c>
      <c r="GH4325">
        <v>0</v>
      </c>
      <c r="GI4325">
        <v>0</v>
      </c>
      <c r="GJ4325">
        <v>0</v>
      </c>
      <c r="GK4325">
        <v>0</v>
      </c>
      <c r="GL4325">
        <v>0</v>
      </c>
      <c r="GM4325">
        <v>0</v>
      </c>
      <c r="GN4325">
        <v>0</v>
      </c>
      <c r="GO4325">
        <v>0</v>
      </c>
      <c r="GP4325">
        <v>0</v>
      </c>
      <c r="GQ4325">
        <v>0</v>
      </c>
      <c r="GR4325">
        <v>0</v>
      </c>
      <c r="GS4325">
        <v>0</v>
      </c>
      <c r="GT4325">
        <v>0</v>
      </c>
      <c r="GU4325">
        <v>0</v>
      </c>
      <c r="GV4325">
        <v>0</v>
      </c>
      <c r="GW4325">
        <v>0</v>
      </c>
      <c r="GX4325">
        <v>0</v>
      </c>
      <c r="GY4325">
        <v>0</v>
      </c>
      <c r="GZ4325">
        <v>0</v>
      </c>
      <c r="HA4325">
        <v>0</v>
      </c>
      <c r="HB4325">
        <v>0</v>
      </c>
      <c r="HC4325">
        <v>0</v>
      </c>
      <c r="HD4325">
        <v>0</v>
      </c>
      <c r="HE4325">
        <v>0</v>
      </c>
      <c r="HF4325">
        <v>0</v>
      </c>
      <c r="HG4325">
        <v>0</v>
      </c>
      <c r="HH4325">
        <v>0</v>
      </c>
      <c r="HI4325">
        <v>0</v>
      </c>
      <c r="HJ4325">
        <v>0</v>
      </c>
      <c r="HK4325">
        <v>0</v>
      </c>
      <c r="HL4325">
        <v>0</v>
      </c>
      <c r="HM4325">
        <v>0</v>
      </c>
      <c r="HN4325">
        <v>0</v>
      </c>
      <c r="HO4325">
        <v>0</v>
      </c>
      <c r="HP4325">
        <v>0</v>
      </c>
      <c r="HQ4325">
        <v>8</v>
      </c>
      <c r="HR4325">
        <v>8</v>
      </c>
      <c r="HS4325">
        <v>0</v>
      </c>
      <c r="HT4325">
        <v>0</v>
      </c>
      <c r="HU4325">
        <v>0</v>
      </c>
      <c r="HV4325">
        <v>0</v>
      </c>
      <c r="HW4325">
        <v>0</v>
      </c>
      <c r="HX4325">
        <v>0</v>
      </c>
      <c r="HY4325">
        <v>0</v>
      </c>
      <c r="HZ4325">
        <v>0</v>
      </c>
      <c r="IA4325">
        <v>0</v>
      </c>
      <c r="IB4325">
        <v>0</v>
      </c>
      <c r="IC4325">
        <v>0</v>
      </c>
      <c r="ID4325">
        <v>0</v>
      </c>
      <c r="IE4325">
        <v>0</v>
      </c>
      <c r="IF4325">
        <v>0</v>
      </c>
      <c r="IG4325">
        <v>0</v>
      </c>
      <c r="IH4325">
        <v>0</v>
      </c>
      <c r="II4325">
        <v>0</v>
      </c>
      <c r="IJ4325">
        <v>0</v>
      </c>
      <c r="IK4325">
        <v>0</v>
      </c>
      <c r="IL4325">
        <v>0</v>
      </c>
      <c r="IM4325">
        <v>0</v>
      </c>
      <c r="IN4325">
        <v>0</v>
      </c>
      <c r="IO4325">
        <v>0</v>
      </c>
      <c r="IP4325">
        <v>0</v>
      </c>
      <c r="IQ4325">
        <v>0</v>
      </c>
      <c r="IR4325">
        <v>0</v>
      </c>
      <c r="IS4325">
        <v>0</v>
      </c>
      <c r="IT4325">
        <v>0</v>
      </c>
      <c r="IU4325">
        <v>0</v>
      </c>
      <c r="IV4325">
        <v>0</v>
      </c>
      <c r="IW4325">
        <v>0</v>
      </c>
      <c r="IX4325">
        <v>0</v>
      </c>
      <c r="IY4325">
        <v>0</v>
      </c>
      <c r="IZ4325">
        <v>0</v>
      </c>
      <c r="JA4325">
        <v>0</v>
      </c>
      <c r="JB4325">
        <v>0</v>
      </c>
      <c r="JC4325">
        <v>0</v>
      </c>
      <c r="JD4325">
        <v>0</v>
      </c>
      <c r="JE4325">
        <v>0</v>
      </c>
      <c r="JF4325">
        <v>0</v>
      </c>
      <c r="JG4325">
        <v>0</v>
      </c>
      <c r="JH4325">
        <v>0</v>
      </c>
      <c r="JI4325">
        <v>0</v>
      </c>
      <c r="JJ4325">
        <v>0</v>
      </c>
      <c r="JK4325">
        <v>0</v>
      </c>
      <c r="JL4325">
        <v>0</v>
      </c>
      <c r="JM4325">
        <v>0</v>
      </c>
      <c r="JN4325">
        <v>0</v>
      </c>
      <c r="JO4325">
        <v>0</v>
      </c>
      <c r="JP4325">
        <v>0</v>
      </c>
      <c r="JQ4325">
        <v>0</v>
      </c>
      <c r="JR4325">
        <v>0</v>
      </c>
    </row>
    <row r="4326" spans="1:278" hidden="1" x14ac:dyDescent="0.2">
      <c r="A4326" s="1">
        <v>44196</v>
      </c>
      <c r="B4326">
        <v>4325</v>
      </c>
      <c r="C4326">
        <v>0</v>
      </c>
      <c r="D4326">
        <v>0</v>
      </c>
      <c r="E4326">
        <v>0</v>
      </c>
      <c r="F4326">
        <v>0</v>
      </c>
      <c r="G4326">
        <v>0</v>
      </c>
      <c r="H4326">
        <v>0</v>
      </c>
      <c r="I4326">
        <v>0</v>
      </c>
      <c r="J4326">
        <v>1</v>
      </c>
      <c r="K4326">
        <v>0</v>
      </c>
      <c r="L4326">
        <v>0</v>
      </c>
      <c r="M4326">
        <v>0</v>
      </c>
      <c r="N4326">
        <v>0</v>
      </c>
      <c r="O4326">
        <v>0</v>
      </c>
      <c r="P4326">
        <v>0</v>
      </c>
      <c r="Q4326">
        <v>0</v>
      </c>
      <c r="R4326">
        <v>0</v>
      </c>
      <c r="S4326">
        <v>0</v>
      </c>
      <c r="T4326">
        <v>0</v>
      </c>
      <c r="U4326">
        <v>0</v>
      </c>
      <c r="V4326">
        <v>0</v>
      </c>
      <c r="W4326">
        <v>0</v>
      </c>
      <c r="X4326">
        <v>0</v>
      </c>
      <c r="Y4326">
        <v>0</v>
      </c>
      <c r="Z4326">
        <v>0</v>
      </c>
      <c r="AA4326">
        <v>0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0</v>
      </c>
      <c r="BA4326">
        <v>0</v>
      </c>
      <c r="BB4326">
        <v>1</v>
      </c>
      <c r="BC4326">
        <v>9.6886826964702591E-2</v>
      </c>
      <c r="BD4326">
        <v>0</v>
      </c>
      <c r="BE4326">
        <v>0</v>
      </c>
      <c r="BF4326">
        <v>0</v>
      </c>
      <c r="BG4326">
        <v>0</v>
      </c>
      <c r="BH4326">
        <v>0</v>
      </c>
      <c r="BI4326">
        <v>0</v>
      </c>
      <c r="BJ4326">
        <v>0</v>
      </c>
      <c r="BK4326">
        <v>0</v>
      </c>
      <c r="BL4326">
        <v>0</v>
      </c>
      <c r="BM4326">
        <v>0</v>
      </c>
      <c r="BN4326">
        <v>0</v>
      </c>
      <c r="BO4326">
        <v>0</v>
      </c>
      <c r="BP4326">
        <v>0</v>
      </c>
      <c r="BQ4326">
        <v>0</v>
      </c>
      <c r="BR4326">
        <v>0</v>
      </c>
      <c r="BS4326">
        <v>0</v>
      </c>
      <c r="BT4326">
        <v>0</v>
      </c>
      <c r="BU4326">
        <v>0</v>
      </c>
      <c r="BV4326">
        <v>0</v>
      </c>
      <c r="BW4326">
        <v>0</v>
      </c>
      <c r="BX4326">
        <v>0</v>
      </c>
      <c r="BY4326">
        <v>0</v>
      </c>
      <c r="BZ4326">
        <v>0</v>
      </c>
      <c r="CA4326">
        <v>0</v>
      </c>
      <c r="CB4326">
        <v>0</v>
      </c>
      <c r="CC4326">
        <v>0</v>
      </c>
      <c r="CD4326">
        <v>0</v>
      </c>
      <c r="CE4326">
        <v>0</v>
      </c>
      <c r="CF4326">
        <v>0</v>
      </c>
      <c r="CG4326">
        <v>0</v>
      </c>
      <c r="CH4326">
        <v>0</v>
      </c>
      <c r="CI4326">
        <v>0</v>
      </c>
      <c r="CJ4326">
        <v>0</v>
      </c>
      <c r="CK4326">
        <v>0</v>
      </c>
      <c r="CL4326">
        <v>0</v>
      </c>
      <c r="CM4326">
        <v>0</v>
      </c>
      <c r="CN4326">
        <v>1</v>
      </c>
      <c r="CO4326">
        <v>15</v>
      </c>
      <c r="CP4326">
        <v>0</v>
      </c>
      <c r="CQ4326">
        <v>0</v>
      </c>
      <c r="CR4326">
        <v>0</v>
      </c>
      <c r="CS4326">
        <v>0</v>
      </c>
      <c r="CT4326">
        <v>0</v>
      </c>
      <c r="CU4326">
        <v>0</v>
      </c>
      <c r="CV4326">
        <v>0</v>
      </c>
      <c r="CW4326">
        <v>0</v>
      </c>
      <c r="CX4326">
        <v>0</v>
      </c>
      <c r="CY4326">
        <v>0</v>
      </c>
      <c r="CZ4326">
        <v>0</v>
      </c>
      <c r="DA4326">
        <v>0</v>
      </c>
      <c r="DB4326">
        <v>0</v>
      </c>
      <c r="DC4326">
        <v>0</v>
      </c>
      <c r="DD4326">
        <v>0</v>
      </c>
      <c r="DE4326">
        <v>0</v>
      </c>
      <c r="DF4326">
        <v>0</v>
      </c>
      <c r="DG4326">
        <v>0</v>
      </c>
      <c r="DH4326">
        <v>0</v>
      </c>
      <c r="DI4326">
        <v>0</v>
      </c>
      <c r="DJ4326">
        <v>0</v>
      </c>
      <c r="DK4326">
        <v>0</v>
      </c>
      <c r="DL4326">
        <v>0</v>
      </c>
      <c r="DM4326">
        <v>132</v>
      </c>
      <c r="DN4326">
        <v>11</v>
      </c>
      <c r="DO4326">
        <v>1</v>
      </c>
      <c r="DP4326">
        <v>1</v>
      </c>
      <c r="DQ4326">
        <v>696615.66521769145</v>
      </c>
      <c r="DR4326">
        <v>0</v>
      </c>
      <c r="DS4326">
        <v>0</v>
      </c>
      <c r="DT4326">
        <v>1736.2064247226808</v>
      </c>
      <c r="DU4326">
        <v>1480.7165242608269</v>
      </c>
      <c r="DV4326">
        <v>1480.7165242608269</v>
      </c>
      <c r="DW4326">
        <v>0</v>
      </c>
      <c r="DX4326">
        <v>0</v>
      </c>
      <c r="DY4326">
        <v>0</v>
      </c>
      <c r="DZ4326">
        <v>519.87098946911283</v>
      </c>
      <c r="EA4326">
        <v>443.369839916182</v>
      </c>
      <c r="EB4326">
        <v>443.369839916182</v>
      </c>
      <c r="EC4326" s="2" t="s">
        <v>995</v>
      </c>
      <c r="ED4326">
        <v>0</v>
      </c>
      <c r="EE4326">
        <v>0</v>
      </c>
      <c r="EF4326">
        <v>2</v>
      </c>
      <c r="EG4326">
        <v>2</v>
      </c>
      <c r="EH4326">
        <v>0</v>
      </c>
      <c r="EI4326">
        <v>0.85284589618848894</v>
      </c>
      <c r="EJ4326">
        <v>0</v>
      </c>
      <c r="EK4326">
        <v>0</v>
      </c>
      <c r="EL4326">
        <v>0</v>
      </c>
      <c r="EM4326">
        <v>0</v>
      </c>
      <c r="EN4326">
        <v>7</v>
      </c>
      <c r="EO4326">
        <v>0</v>
      </c>
      <c r="EP4326">
        <v>2.3E-2</v>
      </c>
      <c r="EQ4326" s="1">
        <v>43100</v>
      </c>
      <c r="ER4326">
        <v>5</v>
      </c>
      <c r="ES4326">
        <v>0</v>
      </c>
      <c r="ET4326">
        <v>0</v>
      </c>
      <c r="EU4326">
        <v>0</v>
      </c>
      <c r="EV4326">
        <v>0</v>
      </c>
      <c r="EW4326">
        <v>0</v>
      </c>
      <c r="EX4326">
        <v>0</v>
      </c>
      <c r="EY4326">
        <v>0</v>
      </c>
      <c r="EZ4326" s="1">
        <v>46752</v>
      </c>
      <c r="FA4326">
        <v>15</v>
      </c>
      <c r="FB4326" s="2" t="s">
        <v>5588</v>
      </c>
      <c r="FC4326">
        <v>1882.3119936740259</v>
      </c>
      <c r="FD4326">
        <v>0</v>
      </c>
      <c r="FE4326">
        <v>8.7796303001022147E-2</v>
      </c>
      <c r="FF4326">
        <v>0</v>
      </c>
      <c r="FG4326">
        <v>0</v>
      </c>
      <c r="FH4326">
        <v>0</v>
      </c>
      <c r="FI4326">
        <v>0</v>
      </c>
      <c r="FJ4326">
        <v>0</v>
      </c>
      <c r="FK4326">
        <v>0</v>
      </c>
      <c r="FL4326">
        <v>0</v>
      </c>
      <c r="FM4326">
        <v>0</v>
      </c>
      <c r="FN4326">
        <v>0</v>
      </c>
      <c r="FO4326">
        <v>0</v>
      </c>
      <c r="FP4326">
        <v>0</v>
      </c>
      <c r="FQ4326">
        <v>0</v>
      </c>
      <c r="FR4326">
        <v>0</v>
      </c>
      <c r="FS4326">
        <v>0</v>
      </c>
      <c r="FT4326">
        <v>0</v>
      </c>
      <c r="FU4326">
        <v>0</v>
      </c>
      <c r="FV4326">
        <v>0</v>
      </c>
      <c r="FW4326">
        <v>0</v>
      </c>
      <c r="FX4326">
        <v>0</v>
      </c>
      <c r="FY4326">
        <v>0</v>
      </c>
      <c r="FZ4326">
        <v>0</v>
      </c>
      <c r="GA4326">
        <v>0</v>
      </c>
      <c r="GB4326">
        <v>0</v>
      </c>
      <c r="GC4326">
        <v>0</v>
      </c>
      <c r="GD4326">
        <v>0</v>
      </c>
      <c r="GE4326">
        <v>0</v>
      </c>
      <c r="GF4326">
        <v>0</v>
      </c>
      <c r="GG4326">
        <v>0</v>
      </c>
      <c r="GH4326">
        <v>0</v>
      </c>
      <c r="GI4326">
        <v>0</v>
      </c>
      <c r="GJ4326">
        <v>0</v>
      </c>
      <c r="GK4326">
        <v>0</v>
      </c>
      <c r="GL4326">
        <v>0</v>
      </c>
      <c r="GM4326">
        <v>0</v>
      </c>
      <c r="GN4326">
        <v>0</v>
      </c>
      <c r="GO4326">
        <v>0</v>
      </c>
      <c r="GP4326">
        <v>0</v>
      </c>
      <c r="GQ4326">
        <v>0</v>
      </c>
      <c r="GR4326">
        <v>0</v>
      </c>
      <c r="GS4326">
        <v>0</v>
      </c>
      <c r="GT4326">
        <v>0</v>
      </c>
      <c r="GU4326">
        <v>0</v>
      </c>
      <c r="GV4326">
        <v>0</v>
      </c>
      <c r="GW4326">
        <v>0</v>
      </c>
      <c r="GX4326">
        <v>0</v>
      </c>
      <c r="GY4326">
        <v>0</v>
      </c>
      <c r="GZ4326">
        <v>0</v>
      </c>
      <c r="HA4326">
        <v>0</v>
      </c>
      <c r="HB4326">
        <v>0</v>
      </c>
      <c r="HC4326">
        <v>0</v>
      </c>
      <c r="HD4326">
        <v>0</v>
      </c>
      <c r="HE4326">
        <v>0</v>
      </c>
      <c r="HF4326">
        <v>0</v>
      </c>
      <c r="HG4326">
        <v>0</v>
      </c>
      <c r="HH4326">
        <v>0</v>
      </c>
      <c r="HI4326">
        <v>0</v>
      </c>
      <c r="HJ4326">
        <v>0</v>
      </c>
      <c r="HK4326">
        <v>0</v>
      </c>
      <c r="HL4326">
        <v>0</v>
      </c>
      <c r="HM4326">
        <v>0</v>
      </c>
      <c r="HN4326">
        <v>0</v>
      </c>
      <c r="HO4326">
        <v>0</v>
      </c>
      <c r="HP4326">
        <v>0</v>
      </c>
      <c r="HQ4326">
        <v>8</v>
      </c>
      <c r="HR4326">
        <v>8</v>
      </c>
      <c r="HS4326">
        <v>0</v>
      </c>
      <c r="HT4326">
        <v>0</v>
      </c>
      <c r="HU4326">
        <v>0</v>
      </c>
      <c r="HV4326">
        <v>0</v>
      </c>
      <c r="HW4326">
        <v>0</v>
      </c>
      <c r="HX4326">
        <v>0</v>
      </c>
      <c r="HY4326">
        <v>0</v>
      </c>
      <c r="HZ4326">
        <v>0</v>
      </c>
      <c r="IA4326">
        <v>0</v>
      </c>
      <c r="IB4326">
        <v>0</v>
      </c>
      <c r="IC4326">
        <v>0</v>
      </c>
      <c r="ID4326">
        <v>0</v>
      </c>
      <c r="IE4326">
        <v>0</v>
      </c>
      <c r="IF4326">
        <v>0</v>
      </c>
      <c r="IG4326">
        <v>0</v>
      </c>
      <c r="IH4326">
        <v>0</v>
      </c>
      <c r="II4326">
        <v>0</v>
      </c>
      <c r="IJ4326">
        <v>0</v>
      </c>
      <c r="IK4326">
        <v>0</v>
      </c>
      <c r="IL4326">
        <v>0</v>
      </c>
      <c r="IM4326">
        <v>0</v>
      </c>
      <c r="IN4326">
        <v>0</v>
      </c>
      <c r="IO4326">
        <v>0</v>
      </c>
      <c r="IP4326">
        <v>0</v>
      </c>
      <c r="IQ4326">
        <v>0</v>
      </c>
      <c r="IR4326">
        <v>0</v>
      </c>
      <c r="IS4326">
        <v>0</v>
      </c>
      <c r="IT4326">
        <v>0</v>
      </c>
      <c r="IU4326">
        <v>0</v>
      </c>
      <c r="IV4326">
        <v>0</v>
      </c>
      <c r="IW4326">
        <v>0</v>
      </c>
      <c r="IX4326">
        <v>0</v>
      </c>
      <c r="IY4326">
        <v>0</v>
      </c>
      <c r="IZ4326">
        <v>0</v>
      </c>
      <c r="JA4326">
        <v>0</v>
      </c>
      <c r="JB4326">
        <v>0</v>
      </c>
      <c r="JC4326">
        <v>0</v>
      </c>
      <c r="JD4326">
        <v>0</v>
      </c>
      <c r="JE4326">
        <v>0</v>
      </c>
      <c r="JF4326">
        <v>0</v>
      </c>
      <c r="JG4326">
        <v>0</v>
      </c>
      <c r="JH4326">
        <v>0</v>
      </c>
      <c r="JI4326">
        <v>0</v>
      </c>
      <c r="JJ4326">
        <v>0</v>
      </c>
      <c r="JK4326">
        <v>0</v>
      </c>
      <c r="JL4326">
        <v>0</v>
      </c>
      <c r="JM4326">
        <v>0</v>
      </c>
      <c r="JN4326">
        <v>0</v>
      </c>
      <c r="JO4326">
        <v>0</v>
      </c>
      <c r="JP4326">
        <v>0</v>
      </c>
      <c r="JQ4326">
        <v>0</v>
      </c>
      <c r="JR4326">
        <v>0</v>
      </c>
    </row>
    <row r="4327" spans="1:278" hidden="1" x14ac:dyDescent="0.2">
      <c r="A4327" s="1">
        <v>44196</v>
      </c>
      <c r="B4327">
        <v>4326</v>
      </c>
      <c r="C4327">
        <v>0</v>
      </c>
      <c r="D4327">
        <v>0</v>
      </c>
      <c r="E4327">
        <v>0</v>
      </c>
      <c r="F4327">
        <v>0</v>
      </c>
      <c r="G4327">
        <v>0</v>
      </c>
      <c r="H4327">
        <v>0</v>
      </c>
      <c r="I4327">
        <v>0</v>
      </c>
      <c r="J4327">
        <v>1</v>
      </c>
      <c r="K4327">
        <v>0</v>
      </c>
      <c r="L4327">
        <v>0</v>
      </c>
      <c r="M4327">
        <v>0</v>
      </c>
      <c r="N4327">
        <v>0</v>
      </c>
      <c r="O4327">
        <v>0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  <c r="Y4327">
        <v>0</v>
      </c>
      <c r="Z4327">
        <v>0</v>
      </c>
      <c r="AA4327">
        <v>0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0</v>
      </c>
      <c r="AZ4327">
        <v>0</v>
      </c>
      <c r="BA4327">
        <v>0</v>
      </c>
      <c r="BB4327">
        <v>1</v>
      </c>
      <c r="BC4327">
        <v>9.6886826964702591E-2</v>
      </c>
      <c r="BD4327">
        <v>0</v>
      </c>
      <c r="BE4327">
        <v>0</v>
      </c>
      <c r="BF4327">
        <v>0</v>
      </c>
      <c r="BG4327">
        <v>0</v>
      </c>
      <c r="BH4327">
        <v>0</v>
      </c>
      <c r="BI4327">
        <v>0</v>
      </c>
      <c r="BJ4327">
        <v>0</v>
      </c>
      <c r="BK4327">
        <v>0</v>
      </c>
      <c r="BL4327">
        <v>0</v>
      </c>
      <c r="BM4327">
        <v>0</v>
      </c>
      <c r="BN4327">
        <v>0</v>
      </c>
      <c r="BO4327">
        <v>0</v>
      </c>
      <c r="BP4327">
        <v>0</v>
      </c>
      <c r="BQ4327">
        <v>0</v>
      </c>
      <c r="BR4327">
        <v>0</v>
      </c>
      <c r="BS4327">
        <v>0</v>
      </c>
      <c r="BT4327">
        <v>0</v>
      </c>
      <c r="BU4327">
        <v>0</v>
      </c>
      <c r="BV4327">
        <v>0</v>
      </c>
      <c r="BW4327">
        <v>0</v>
      </c>
      <c r="BX4327">
        <v>0</v>
      </c>
      <c r="BY4327">
        <v>0</v>
      </c>
      <c r="BZ4327">
        <v>0</v>
      </c>
      <c r="CA4327">
        <v>0</v>
      </c>
      <c r="CB4327">
        <v>0</v>
      </c>
      <c r="CC4327">
        <v>0</v>
      </c>
      <c r="CD4327">
        <v>0</v>
      </c>
      <c r="CE4327">
        <v>0</v>
      </c>
      <c r="CF4327">
        <v>0</v>
      </c>
      <c r="CG4327">
        <v>0</v>
      </c>
      <c r="CH4327">
        <v>0</v>
      </c>
      <c r="CI4327">
        <v>0</v>
      </c>
      <c r="CJ4327">
        <v>0</v>
      </c>
      <c r="CK4327">
        <v>0</v>
      </c>
      <c r="CL4327">
        <v>0</v>
      </c>
      <c r="CM4327">
        <v>0</v>
      </c>
      <c r="CN4327">
        <v>1</v>
      </c>
      <c r="CO4327">
        <v>15</v>
      </c>
      <c r="CP4327">
        <v>0</v>
      </c>
      <c r="CQ4327">
        <v>0</v>
      </c>
      <c r="CR4327">
        <v>0</v>
      </c>
      <c r="CS4327">
        <v>0</v>
      </c>
      <c r="CT4327">
        <v>0</v>
      </c>
      <c r="CU4327">
        <v>0</v>
      </c>
      <c r="CV4327">
        <v>0</v>
      </c>
      <c r="CW4327">
        <v>0</v>
      </c>
      <c r="CX4327">
        <v>0</v>
      </c>
      <c r="CY4327">
        <v>0</v>
      </c>
      <c r="CZ4327">
        <v>0</v>
      </c>
      <c r="DA4327">
        <v>0</v>
      </c>
      <c r="DB4327">
        <v>0</v>
      </c>
      <c r="DC4327">
        <v>0</v>
      </c>
      <c r="DD4327">
        <v>0</v>
      </c>
      <c r="DE4327">
        <v>0</v>
      </c>
      <c r="DF4327">
        <v>0</v>
      </c>
      <c r="DG4327">
        <v>0</v>
      </c>
      <c r="DH4327">
        <v>0</v>
      </c>
      <c r="DI4327">
        <v>0</v>
      </c>
      <c r="DJ4327">
        <v>0</v>
      </c>
      <c r="DK4327">
        <v>0</v>
      </c>
      <c r="DL4327">
        <v>0</v>
      </c>
      <c r="DM4327">
        <v>132</v>
      </c>
      <c r="DN4327">
        <v>11</v>
      </c>
      <c r="DO4327">
        <v>1</v>
      </c>
      <c r="DP4327">
        <v>1</v>
      </c>
      <c r="DQ4327">
        <v>550540.59459232539</v>
      </c>
      <c r="DR4327">
        <v>0</v>
      </c>
      <c r="DS4327">
        <v>0</v>
      </c>
      <c r="DT4327">
        <v>1372.1369833149947</v>
      </c>
      <c r="DU4327">
        <v>1127.0560769541848</v>
      </c>
      <c r="DV4327">
        <v>1127.0560769541848</v>
      </c>
      <c r="DW4327">
        <v>0</v>
      </c>
      <c r="DX4327">
        <v>0</v>
      </c>
      <c r="DY4327">
        <v>0</v>
      </c>
      <c r="DZ4327">
        <v>407.84210246161092</v>
      </c>
      <c r="EA4327">
        <v>334.99637835474613</v>
      </c>
      <c r="EB4327">
        <v>334.99637835474613</v>
      </c>
      <c r="EC4327" s="2" t="s">
        <v>995</v>
      </c>
      <c r="ED4327">
        <v>0</v>
      </c>
      <c r="EE4327">
        <v>0</v>
      </c>
      <c r="EF4327">
        <v>2</v>
      </c>
      <c r="EG4327">
        <v>2</v>
      </c>
      <c r="EH4327">
        <v>0</v>
      </c>
      <c r="EI4327">
        <v>0.82138743482541365</v>
      </c>
      <c r="EJ4327">
        <v>0</v>
      </c>
      <c r="EK4327">
        <v>0</v>
      </c>
      <c r="EL4327">
        <v>0</v>
      </c>
      <c r="EM4327">
        <v>0</v>
      </c>
      <c r="EN4327">
        <v>8</v>
      </c>
      <c r="EO4327">
        <v>0</v>
      </c>
      <c r="EP4327">
        <v>2.4899999999999999E-2</v>
      </c>
      <c r="EQ4327" s="1">
        <v>43465</v>
      </c>
      <c r="ER4327">
        <v>6</v>
      </c>
      <c r="ES4327">
        <v>0</v>
      </c>
      <c r="ET4327">
        <v>0</v>
      </c>
      <c r="EU4327">
        <v>0</v>
      </c>
      <c r="EV4327">
        <v>0</v>
      </c>
      <c r="EW4327">
        <v>0</v>
      </c>
      <c r="EX4327">
        <v>0</v>
      </c>
      <c r="EY4327">
        <v>0</v>
      </c>
      <c r="EZ4327" s="1">
        <v>47118</v>
      </c>
      <c r="FA4327">
        <v>16</v>
      </c>
      <c r="FB4327" s="2" t="s">
        <v>5589</v>
      </c>
      <c r="FC4327">
        <v>1487.605312294676</v>
      </c>
      <c r="FD4327">
        <v>0</v>
      </c>
      <c r="FE4327">
        <v>8.7796303001022147E-2</v>
      </c>
      <c r="FF4327">
        <v>0</v>
      </c>
      <c r="FG4327">
        <v>0</v>
      </c>
      <c r="FH4327">
        <v>0</v>
      </c>
      <c r="FI4327">
        <v>0</v>
      </c>
      <c r="FJ4327">
        <v>0</v>
      </c>
      <c r="FK4327">
        <v>0</v>
      </c>
      <c r="FL4327">
        <v>0</v>
      </c>
      <c r="FM4327">
        <v>0</v>
      </c>
      <c r="FN4327">
        <v>0</v>
      </c>
      <c r="FO4327">
        <v>0</v>
      </c>
      <c r="FP4327">
        <v>0</v>
      </c>
      <c r="FQ4327">
        <v>0</v>
      </c>
      <c r="FR4327">
        <v>0</v>
      </c>
      <c r="FS4327">
        <v>0</v>
      </c>
      <c r="FT4327">
        <v>0</v>
      </c>
      <c r="FU4327">
        <v>0</v>
      </c>
      <c r="FV4327">
        <v>0</v>
      </c>
      <c r="FW4327">
        <v>0</v>
      </c>
      <c r="FX4327">
        <v>0</v>
      </c>
      <c r="FY4327">
        <v>0</v>
      </c>
      <c r="FZ4327">
        <v>0</v>
      </c>
      <c r="GA4327">
        <v>0</v>
      </c>
      <c r="GB4327">
        <v>0</v>
      </c>
      <c r="GC4327">
        <v>0</v>
      </c>
      <c r="GD4327">
        <v>0</v>
      </c>
      <c r="GE4327">
        <v>0</v>
      </c>
      <c r="GF4327">
        <v>0</v>
      </c>
      <c r="GG4327">
        <v>0</v>
      </c>
      <c r="GH4327">
        <v>0</v>
      </c>
      <c r="GI4327">
        <v>0</v>
      </c>
      <c r="GJ4327">
        <v>0</v>
      </c>
      <c r="GK4327">
        <v>0</v>
      </c>
      <c r="GL4327">
        <v>0</v>
      </c>
      <c r="GM4327">
        <v>0</v>
      </c>
      <c r="GN4327">
        <v>0</v>
      </c>
      <c r="GO4327">
        <v>0</v>
      </c>
      <c r="GP4327">
        <v>0</v>
      </c>
      <c r="GQ4327">
        <v>0</v>
      </c>
      <c r="GR4327">
        <v>0</v>
      </c>
      <c r="GS4327">
        <v>0</v>
      </c>
      <c r="GT4327">
        <v>0</v>
      </c>
      <c r="GU4327">
        <v>0</v>
      </c>
      <c r="GV4327">
        <v>0</v>
      </c>
      <c r="GW4327">
        <v>0</v>
      </c>
      <c r="GX4327">
        <v>0</v>
      </c>
      <c r="GY4327">
        <v>0</v>
      </c>
      <c r="GZ4327">
        <v>0</v>
      </c>
      <c r="HA4327">
        <v>0</v>
      </c>
      <c r="HB4327">
        <v>0</v>
      </c>
      <c r="HC4327">
        <v>0</v>
      </c>
      <c r="HD4327">
        <v>0</v>
      </c>
      <c r="HE4327">
        <v>0</v>
      </c>
      <c r="HF4327">
        <v>0</v>
      </c>
      <c r="HG4327">
        <v>0</v>
      </c>
      <c r="HH4327">
        <v>0</v>
      </c>
      <c r="HI4327">
        <v>0</v>
      </c>
      <c r="HJ4327">
        <v>0</v>
      </c>
      <c r="HK4327">
        <v>0</v>
      </c>
      <c r="HL4327">
        <v>0</v>
      </c>
      <c r="HM4327">
        <v>0</v>
      </c>
      <c r="HN4327">
        <v>0</v>
      </c>
      <c r="HO4327">
        <v>0</v>
      </c>
      <c r="HP4327">
        <v>0</v>
      </c>
      <c r="HQ4327">
        <v>8</v>
      </c>
      <c r="HR4327">
        <v>8</v>
      </c>
      <c r="HS4327">
        <v>0</v>
      </c>
      <c r="HT4327">
        <v>0</v>
      </c>
      <c r="HU4327">
        <v>0</v>
      </c>
      <c r="HV4327">
        <v>0</v>
      </c>
      <c r="HW4327">
        <v>0</v>
      </c>
      <c r="HX4327">
        <v>0</v>
      </c>
      <c r="HY4327">
        <v>0</v>
      </c>
      <c r="HZ4327">
        <v>0</v>
      </c>
      <c r="IA4327">
        <v>0</v>
      </c>
      <c r="IB4327">
        <v>0</v>
      </c>
      <c r="IC4327">
        <v>0</v>
      </c>
      <c r="ID4327">
        <v>0</v>
      </c>
      <c r="IE4327">
        <v>0</v>
      </c>
      <c r="IF4327">
        <v>0</v>
      </c>
      <c r="IG4327">
        <v>0</v>
      </c>
      <c r="IH4327">
        <v>0</v>
      </c>
      <c r="II4327">
        <v>0</v>
      </c>
      <c r="IJ4327">
        <v>0</v>
      </c>
      <c r="IK4327">
        <v>0</v>
      </c>
      <c r="IL4327">
        <v>0</v>
      </c>
      <c r="IM4327">
        <v>0</v>
      </c>
      <c r="IN4327">
        <v>0</v>
      </c>
      <c r="IO4327">
        <v>0</v>
      </c>
      <c r="IP4327">
        <v>0</v>
      </c>
      <c r="IQ4327">
        <v>0</v>
      </c>
      <c r="IR4327">
        <v>0</v>
      </c>
      <c r="IS4327">
        <v>0</v>
      </c>
      <c r="IT4327">
        <v>0</v>
      </c>
      <c r="IU4327">
        <v>0</v>
      </c>
      <c r="IV4327">
        <v>0</v>
      </c>
      <c r="IW4327">
        <v>0</v>
      </c>
      <c r="IX4327">
        <v>0</v>
      </c>
      <c r="IY4327">
        <v>0</v>
      </c>
      <c r="IZ4327">
        <v>0</v>
      </c>
      <c r="JA4327">
        <v>0</v>
      </c>
      <c r="JB4327">
        <v>0</v>
      </c>
      <c r="JC4327">
        <v>0</v>
      </c>
      <c r="JD4327">
        <v>0</v>
      </c>
      <c r="JE4327">
        <v>0</v>
      </c>
      <c r="JF4327">
        <v>0</v>
      </c>
      <c r="JG4327">
        <v>0</v>
      </c>
      <c r="JH4327">
        <v>0</v>
      </c>
      <c r="JI4327">
        <v>0</v>
      </c>
      <c r="JJ4327">
        <v>0</v>
      </c>
      <c r="JK4327">
        <v>0</v>
      </c>
      <c r="JL4327">
        <v>0</v>
      </c>
      <c r="JM4327">
        <v>0</v>
      </c>
      <c r="JN4327">
        <v>0</v>
      </c>
      <c r="JO4327">
        <v>0</v>
      </c>
      <c r="JP4327">
        <v>0</v>
      </c>
      <c r="JQ4327">
        <v>0</v>
      </c>
      <c r="JR4327">
        <v>0</v>
      </c>
    </row>
    <row r="4328" spans="1:278" hidden="1" x14ac:dyDescent="0.2">
      <c r="A4328" s="1">
        <v>44196</v>
      </c>
      <c r="B4328">
        <v>4327</v>
      </c>
      <c r="C4328">
        <v>0</v>
      </c>
      <c r="D4328">
        <v>0</v>
      </c>
      <c r="E4328">
        <v>0</v>
      </c>
      <c r="F4328">
        <v>0</v>
      </c>
      <c r="G4328">
        <v>0</v>
      </c>
      <c r="H4328">
        <v>0</v>
      </c>
      <c r="I4328">
        <v>0</v>
      </c>
      <c r="J4328">
        <v>1</v>
      </c>
      <c r="K4328">
        <v>0</v>
      </c>
      <c r="L4328">
        <v>0</v>
      </c>
      <c r="M4328">
        <v>0</v>
      </c>
      <c r="N4328">
        <v>0</v>
      </c>
      <c r="O4328">
        <v>0</v>
      </c>
      <c r="P4328">
        <v>0</v>
      </c>
      <c r="Q4328">
        <v>0</v>
      </c>
      <c r="R4328">
        <v>0</v>
      </c>
      <c r="S4328">
        <v>0</v>
      </c>
      <c r="T4328">
        <v>0</v>
      </c>
      <c r="U4328">
        <v>0</v>
      </c>
      <c r="V4328">
        <v>0</v>
      </c>
      <c r="W4328">
        <v>0</v>
      </c>
      <c r="X4328">
        <v>0</v>
      </c>
      <c r="Y4328">
        <v>0</v>
      </c>
      <c r="Z4328">
        <v>0</v>
      </c>
      <c r="AA4328">
        <v>0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0</v>
      </c>
      <c r="BB4328">
        <v>1</v>
      </c>
      <c r="BC4328">
        <v>9.6886826964702591E-2</v>
      </c>
      <c r="BD4328">
        <v>0</v>
      </c>
      <c r="BE4328">
        <v>0</v>
      </c>
      <c r="BF4328">
        <v>0</v>
      </c>
      <c r="BG4328">
        <v>0</v>
      </c>
      <c r="BH4328">
        <v>0</v>
      </c>
      <c r="BI4328">
        <v>0</v>
      </c>
      <c r="BJ4328">
        <v>0</v>
      </c>
      <c r="BK4328">
        <v>0</v>
      </c>
      <c r="BL4328">
        <v>0</v>
      </c>
      <c r="BM4328">
        <v>0</v>
      </c>
      <c r="BN4328">
        <v>0</v>
      </c>
      <c r="BO4328">
        <v>2487.4108654073789</v>
      </c>
      <c r="BP4328">
        <v>2487.4108654073789</v>
      </c>
      <c r="BQ4328">
        <v>1896.3968339214664</v>
      </c>
      <c r="BR4328">
        <v>1896.3968339214664</v>
      </c>
      <c r="BS4328">
        <v>27.464118530869456</v>
      </c>
      <c r="BT4328">
        <v>20.93858644452563</v>
      </c>
      <c r="BU4328">
        <v>0</v>
      </c>
      <c r="BV4328">
        <v>0</v>
      </c>
      <c r="BW4328">
        <v>662.58819988399046</v>
      </c>
      <c r="BX4328">
        <v>662.58819988399046</v>
      </c>
      <c r="BY4328">
        <v>505.15585580508173</v>
      </c>
      <c r="BZ4328">
        <v>505.15585580508173</v>
      </c>
      <c r="CA4328">
        <v>148.95604529866245</v>
      </c>
      <c r="CB4328">
        <v>113.56377694827771</v>
      </c>
      <c r="CC4328">
        <v>0</v>
      </c>
      <c r="CD4328">
        <v>0</v>
      </c>
      <c r="CE4328">
        <v>0</v>
      </c>
      <c r="CF4328">
        <v>0</v>
      </c>
      <c r="CG4328">
        <v>0</v>
      </c>
      <c r="CH4328">
        <v>0</v>
      </c>
      <c r="CI4328">
        <v>0</v>
      </c>
      <c r="CJ4328">
        <v>0</v>
      </c>
      <c r="CK4328">
        <v>0</v>
      </c>
      <c r="CL4328">
        <v>0</v>
      </c>
      <c r="CM4328">
        <v>0</v>
      </c>
      <c r="CN4328">
        <v>1</v>
      </c>
      <c r="CO4328">
        <v>15</v>
      </c>
      <c r="CP4328">
        <v>0</v>
      </c>
      <c r="CQ4328">
        <v>0</v>
      </c>
      <c r="CR4328">
        <v>0</v>
      </c>
      <c r="CS4328">
        <v>0</v>
      </c>
      <c r="CT4328">
        <v>0</v>
      </c>
      <c r="CU4328">
        <v>0</v>
      </c>
      <c r="CV4328">
        <v>0</v>
      </c>
      <c r="CW4328">
        <v>0</v>
      </c>
      <c r="CX4328">
        <v>0</v>
      </c>
      <c r="CY4328">
        <v>0</v>
      </c>
      <c r="CZ4328">
        <v>0</v>
      </c>
      <c r="DA4328">
        <v>0</v>
      </c>
      <c r="DB4328">
        <v>0</v>
      </c>
      <c r="DC4328">
        <v>0</v>
      </c>
      <c r="DD4328">
        <v>0</v>
      </c>
      <c r="DE4328">
        <v>0</v>
      </c>
      <c r="DF4328">
        <v>0</v>
      </c>
      <c r="DG4328">
        <v>0</v>
      </c>
      <c r="DH4328">
        <v>0</v>
      </c>
      <c r="DI4328">
        <v>0</v>
      </c>
      <c r="DJ4328">
        <v>0</v>
      </c>
      <c r="DK4328">
        <v>0</v>
      </c>
      <c r="DL4328">
        <v>0</v>
      </c>
      <c r="DM4328">
        <v>132</v>
      </c>
      <c r="DN4328">
        <v>11</v>
      </c>
      <c r="DO4328">
        <v>1</v>
      </c>
      <c r="DP4328">
        <v>1</v>
      </c>
      <c r="DQ4328">
        <v>361069.34755664552</v>
      </c>
      <c r="DR4328">
        <v>0</v>
      </c>
      <c r="DS4328">
        <v>0</v>
      </c>
      <c r="DT4328">
        <v>899.90930767019745</v>
      </c>
      <c r="DU4328">
        <v>686.08897131384163</v>
      </c>
      <c r="DV4328">
        <v>686.08897131384163</v>
      </c>
      <c r="DW4328">
        <v>0</v>
      </c>
      <c r="DX4328">
        <v>0</v>
      </c>
      <c r="DY4328">
        <v>0</v>
      </c>
      <c r="DZ4328">
        <v>313.76879786286736</v>
      </c>
      <c r="EA4328">
        <v>239.2166743040396</v>
      </c>
      <c r="EB4328">
        <v>239.2166743040396</v>
      </c>
      <c r="EC4328" s="2" t="s">
        <v>995</v>
      </c>
      <c r="ED4328">
        <v>0</v>
      </c>
      <c r="EE4328">
        <v>0</v>
      </c>
      <c r="EF4328">
        <v>2</v>
      </c>
      <c r="EG4328">
        <v>2</v>
      </c>
      <c r="EH4328">
        <v>0</v>
      </c>
      <c r="EI4328">
        <v>0.76239790550680964</v>
      </c>
      <c r="EJ4328">
        <v>0</v>
      </c>
      <c r="EK4328">
        <v>0</v>
      </c>
      <c r="EL4328">
        <v>0</v>
      </c>
      <c r="EM4328">
        <v>0</v>
      </c>
      <c r="EN4328">
        <v>10</v>
      </c>
      <c r="EO4328">
        <v>0</v>
      </c>
      <c r="EP4328">
        <v>2.75E-2</v>
      </c>
      <c r="EQ4328" s="1">
        <v>44196</v>
      </c>
      <c r="ER4328">
        <v>8</v>
      </c>
      <c r="ES4328">
        <v>0</v>
      </c>
      <c r="ET4328">
        <v>0</v>
      </c>
      <c r="EU4328">
        <v>0</v>
      </c>
      <c r="EV4328">
        <v>0</v>
      </c>
      <c r="EW4328">
        <v>0</v>
      </c>
      <c r="EX4328">
        <v>0</v>
      </c>
      <c r="EY4328">
        <v>0</v>
      </c>
      <c r="EZ4328" s="1">
        <v>47848</v>
      </c>
      <c r="FA4328">
        <v>18</v>
      </c>
      <c r="FB4328" s="2" t="s">
        <v>5590</v>
      </c>
      <c r="FC4328">
        <v>975.63864464854123</v>
      </c>
      <c r="FD4328">
        <v>0</v>
      </c>
      <c r="FE4328">
        <v>8.7796303001022147E-2</v>
      </c>
      <c r="FF4328">
        <v>0</v>
      </c>
      <c r="FG4328">
        <v>0</v>
      </c>
      <c r="FH4328">
        <v>0</v>
      </c>
      <c r="FI4328">
        <v>0</v>
      </c>
      <c r="FJ4328">
        <v>0</v>
      </c>
      <c r="FK4328">
        <v>0</v>
      </c>
      <c r="FL4328">
        <v>0</v>
      </c>
      <c r="FM4328">
        <v>0</v>
      </c>
      <c r="FN4328">
        <v>0</v>
      </c>
      <c r="FO4328">
        <v>0</v>
      </c>
      <c r="FP4328">
        <v>0</v>
      </c>
      <c r="FQ4328">
        <v>0</v>
      </c>
      <c r="FR4328">
        <v>0</v>
      </c>
      <c r="FS4328">
        <v>0</v>
      </c>
      <c r="FT4328">
        <v>0</v>
      </c>
      <c r="FU4328">
        <v>0</v>
      </c>
      <c r="FV4328">
        <v>0</v>
      </c>
      <c r="FW4328">
        <v>0</v>
      </c>
      <c r="FX4328">
        <v>0</v>
      </c>
      <c r="FY4328">
        <v>0</v>
      </c>
      <c r="FZ4328">
        <v>0</v>
      </c>
      <c r="GA4328">
        <v>0</v>
      </c>
      <c r="GB4328">
        <v>0</v>
      </c>
      <c r="GC4328">
        <v>0</v>
      </c>
      <c r="GD4328">
        <v>0</v>
      </c>
      <c r="GE4328">
        <v>0</v>
      </c>
      <c r="GF4328">
        <v>0</v>
      </c>
      <c r="GG4328">
        <v>0</v>
      </c>
      <c r="GH4328">
        <v>0</v>
      </c>
      <c r="GI4328">
        <v>0</v>
      </c>
      <c r="GJ4328">
        <v>0</v>
      </c>
      <c r="GK4328">
        <v>0</v>
      </c>
      <c r="GL4328">
        <v>0</v>
      </c>
      <c r="GM4328">
        <v>0</v>
      </c>
      <c r="GN4328">
        <v>0</v>
      </c>
      <c r="GO4328">
        <v>0</v>
      </c>
      <c r="GP4328">
        <v>0</v>
      </c>
      <c r="GQ4328">
        <v>0</v>
      </c>
      <c r="GR4328">
        <v>0</v>
      </c>
      <c r="GS4328">
        <v>0</v>
      </c>
      <c r="GT4328">
        <v>0</v>
      </c>
      <c r="GU4328">
        <v>0</v>
      </c>
      <c r="GV4328">
        <v>0</v>
      </c>
      <c r="GW4328">
        <v>0</v>
      </c>
      <c r="GX4328">
        <v>0</v>
      </c>
      <c r="GY4328">
        <v>0</v>
      </c>
      <c r="GZ4328">
        <v>0</v>
      </c>
      <c r="HA4328">
        <v>0</v>
      </c>
      <c r="HB4328">
        <v>0</v>
      </c>
      <c r="HC4328">
        <v>0</v>
      </c>
      <c r="HD4328">
        <v>0</v>
      </c>
      <c r="HE4328">
        <v>0</v>
      </c>
      <c r="HF4328">
        <v>0</v>
      </c>
      <c r="HG4328">
        <v>0</v>
      </c>
      <c r="HH4328">
        <v>0</v>
      </c>
      <c r="HI4328">
        <v>0</v>
      </c>
      <c r="HJ4328">
        <v>0</v>
      </c>
      <c r="HK4328">
        <v>0</v>
      </c>
      <c r="HL4328">
        <v>0</v>
      </c>
      <c r="HM4328">
        <v>0</v>
      </c>
      <c r="HN4328">
        <v>0</v>
      </c>
      <c r="HO4328">
        <v>0</v>
      </c>
      <c r="HP4328">
        <v>0</v>
      </c>
      <c r="HQ4328">
        <v>8</v>
      </c>
      <c r="HR4328">
        <v>8</v>
      </c>
      <c r="HS4328">
        <v>0</v>
      </c>
      <c r="HT4328">
        <v>0</v>
      </c>
      <c r="HU4328">
        <v>0</v>
      </c>
      <c r="HV4328">
        <v>0</v>
      </c>
      <c r="HW4328">
        <v>0</v>
      </c>
      <c r="HX4328">
        <v>0</v>
      </c>
      <c r="HY4328">
        <v>0</v>
      </c>
      <c r="HZ4328">
        <v>0</v>
      </c>
      <c r="IA4328">
        <v>0</v>
      </c>
      <c r="IB4328">
        <v>0</v>
      </c>
      <c r="IC4328">
        <v>0</v>
      </c>
      <c r="ID4328">
        <v>0</v>
      </c>
      <c r="IE4328">
        <v>0</v>
      </c>
      <c r="IF4328">
        <v>0</v>
      </c>
      <c r="IG4328">
        <v>0</v>
      </c>
      <c r="IH4328">
        <v>0</v>
      </c>
      <c r="II4328">
        <v>0</v>
      </c>
      <c r="IJ4328">
        <v>0</v>
      </c>
      <c r="IK4328">
        <v>0</v>
      </c>
      <c r="IL4328">
        <v>0</v>
      </c>
      <c r="IM4328">
        <v>0</v>
      </c>
      <c r="IN4328">
        <v>0</v>
      </c>
      <c r="IO4328">
        <v>0</v>
      </c>
      <c r="IP4328">
        <v>0</v>
      </c>
      <c r="IQ4328">
        <v>0</v>
      </c>
      <c r="IR4328">
        <v>0</v>
      </c>
      <c r="IS4328">
        <v>0</v>
      </c>
      <c r="IT4328">
        <v>0</v>
      </c>
      <c r="IU4328">
        <v>0</v>
      </c>
      <c r="IV4328">
        <v>0</v>
      </c>
      <c r="IW4328">
        <v>0</v>
      </c>
      <c r="IX4328">
        <v>0</v>
      </c>
      <c r="IY4328">
        <v>0</v>
      </c>
      <c r="IZ4328">
        <v>0</v>
      </c>
      <c r="JA4328">
        <v>0</v>
      </c>
      <c r="JB4328">
        <v>0</v>
      </c>
      <c r="JC4328">
        <v>0</v>
      </c>
      <c r="JD4328">
        <v>0</v>
      </c>
      <c r="JE4328">
        <v>0</v>
      </c>
      <c r="JF4328">
        <v>0</v>
      </c>
      <c r="JG4328">
        <v>0</v>
      </c>
      <c r="JH4328">
        <v>0</v>
      </c>
      <c r="JI4328">
        <v>0</v>
      </c>
      <c r="JJ4328">
        <v>0</v>
      </c>
      <c r="JK4328">
        <v>0</v>
      </c>
      <c r="JL4328">
        <v>0</v>
      </c>
      <c r="JM4328">
        <v>0</v>
      </c>
      <c r="JN4328">
        <v>0</v>
      </c>
      <c r="JO4328">
        <v>0</v>
      </c>
      <c r="JP4328">
        <v>0</v>
      </c>
      <c r="JQ4328">
        <v>0</v>
      </c>
      <c r="JR4328">
        <v>0</v>
      </c>
    </row>
    <row r="4329" spans="1:278" hidden="1" x14ac:dyDescent="0.2">
      <c r="A4329" s="1">
        <v>44196</v>
      </c>
      <c r="B4329">
        <v>4328</v>
      </c>
      <c r="C4329">
        <v>0</v>
      </c>
      <c r="D4329">
        <v>0</v>
      </c>
      <c r="E4329">
        <v>0</v>
      </c>
      <c r="F4329">
        <v>0</v>
      </c>
      <c r="G4329">
        <v>0</v>
      </c>
      <c r="H4329">
        <v>0</v>
      </c>
      <c r="I4329">
        <v>0</v>
      </c>
      <c r="J4329">
        <v>1</v>
      </c>
      <c r="K4329">
        <v>0</v>
      </c>
      <c r="L4329">
        <v>0</v>
      </c>
      <c r="M4329">
        <v>0</v>
      </c>
      <c r="N4329">
        <v>0</v>
      </c>
      <c r="O4329">
        <v>0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0</v>
      </c>
      <c r="AA4329">
        <v>0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1</v>
      </c>
      <c r="BC4329">
        <v>9.6886826964702591E-2</v>
      </c>
      <c r="BD4329">
        <v>0</v>
      </c>
      <c r="BE4329">
        <v>0</v>
      </c>
      <c r="BF4329">
        <v>0</v>
      </c>
      <c r="BG4329">
        <v>0</v>
      </c>
      <c r="BH4329">
        <v>0</v>
      </c>
      <c r="BI4329">
        <v>0</v>
      </c>
      <c r="BJ4329">
        <v>0</v>
      </c>
      <c r="BK4329">
        <v>0</v>
      </c>
      <c r="BL4329">
        <v>0</v>
      </c>
      <c r="BM4329">
        <v>0</v>
      </c>
      <c r="BN4329">
        <v>0</v>
      </c>
      <c r="BO4329">
        <v>0</v>
      </c>
      <c r="BP4329">
        <v>0</v>
      </c>
      <c r="BQ4329">
        <v>0</v>
      </c>
      <c r="BR4329">
        <v>0</v>
      </c>
      <c r="BS4329">
        <v>0</v>
      </c>
      <c r="BT4329">
        <v>0</v>
      </c>
      <c r="BU4329">
        <v>0</v>
      </c>
      <c r="BV4329">
        <v>0</v>
      </c>
      <c r="BW4329">
        <v>0</v>
      </c>
      <c r="BX4329">
        <v>0</v>
      </c>
      <c r="BY4329">
        <v>0</v>
      </c>
      <c r="BZ4329">
        <v>0</v>
      </c>
      <c r="CA4329">
        <v>0</v>
      </c>
      <c r="CB4329">
        <v>0</v>
      </c>
      <c r="CC4329">
        <v>0</v>
      </c>
      <c r="CD4329">
        <v>0</v>
      </c>
      <c r="CE4329">
        <v>0</v>
      </c>
      <c r="CF4329">
        <v>0</v>
      </c>
      <c r="CG4329">
        <v>0</v>
      </c>
      <c r="CH4329">
        <v>0</v>
      </c>
      <c r="CI4329">
        <v>0</v>
      </c>
      <c r="CJ4329">
        <v>0</v>
      </c>
      <c r="CK4329">
        <v>0</v>
      </c>
      <c r="CL4329">
        <v>0</v>
      </c>
      <c r="CM4329">
        <v>0</v>
      </c>
      <c r="CN4329">
        <v>1</v>
      </c>
      <c r="CO4329">
        <v>15</v>
      </c>
      <c r="CP4329">
        <v>0</v>
      </c>
      <c r="CQ4329">
        <v>0</v>
      </c>
      <c r="CR4329">
        <v>0</v>
      </c>
      <c r="CS4329">
        <v>0</v>
      </c>
      <c r="CT4329">
        <v>0</v>
      </c>
      <c r="CU4329">
        <v>0</v>
      </c>
      <c r="CV4329">
        <v>0</v>
      </c>
      <c r="CW4329">
        <v>0</v>
      </c>
      <c r="CX4329">
        <v>0</v>
      </c>
      <c r="CY4329">
        <v>0</v>
      </c>
      <c r="CZ4329">
        <v>0</v>
      </c>
      <c r="DA4329">
        <v>0</v>
      </c>
      <c r="DB4329">
        <v>0</v>
      </c>
      <c r="DC4329">
        <v>0</v>
      </c>
      <c r="DD4329">
        <v>0</v>
      </c>
      <c r="DE4329">
        <v>0</v>
      </c>
      <c r="DF4329">
        <v>0</v>
      </c>
      <c r="DG4329">
        <v>0</v>
      </c>
      <c r="DH4329">
        <v>0</v>
      </c>
      <c r="DI4329">
        <v>0</v>
      </c>
      <c r="DJ4329">
        <v>0</v>
      </c>
      <c r="DK4329">
        <v>0</v>
      </c>
      <c r="DL4329">
        <v>0</v>
      </c>
      <c r="DM4329">
        <v>132</v>
      </c>
      <c r="DN4329">
        <v>11</v>
      </c>
      <c r="DO4329">
        <v>1</v>
      </c>
      <c r="DP4329">
        <v>1</v>
      </c>
      <c r="DQ4329">
        <v>483304.67086788319</v>
      </c>
      <c r="DR4329">
        <v>0</v>
      </c>
      <c r="DS4329">
        <v>0</v>
      </c>
      <c r="DT4329">
        <v>1204.5618790342123</v>
      </c>
      <c r="DU4329">
        <v>962.83470809128437</v>
      </c>
      <c r="DV4329">
        <v>962.83470809128437</v>
      </c>
      <c r="DW4329">
        <v>0</v>
      </c>
      <c r="DX4329">
        <v>0</v>
      </c>
      <c r="DY4329">
        <v>0</v>
      </c>
      <c r="DZ4329">
        <v>358.22166314022616</v>
      </c>
      <c r="EA4329">
        <v>286.33502061191979</v>
      </c>
      <c r="EB4329">
        <v>286.33502061191979</v>
      </c>
      <c r="EC4329" s="2" t="s">
        <v>995</v>
      </c>
      <c r="ED4329">
        <v>0</v>
      </c>
      <c r="EE4329">
        <v>0</v>
      </c>
      <c r="EF4329">
        <v>2</v>
      </c>
      <c r="EG4329">
        <v>2</v>
      </c>
      <c r="EH4329">
        <v>0</v>
      </c>
      <c r="EI4329">
        <v>0.79932357552545263</v>
      </c>
      <c r="EJ4329">
        <v>0</v>
      </c>
      <c r="EK4329">
        <v>0</v>
      </c>
      <c r="EL4329">
        <v>0</v>
      </c>
      <c r="EM4329">
        <v>0</v>
      </c>
      <c r="EN4329">
        <v>9</v>
      </c>
      <c r="EO4329">
        <v>0</v>
      </c>
      <c r="EP4329">
        <v>2.52E-2</v>
      </c>
      <c r="EQ4329" s="1">
        <v>43830</v>
      </c>
      <c r="ER4329">
        <v>7</v>
      </c>
      <c r="ES4329">
        <v>0</v>
      </c>
      <c r="ET4329">
        <v>0</v>
      </c>
      <c r="EU4329">
        <v>0</v>
      </c>
      <c r="EV4329">
        <v>0</v>
      </c>
      <c r="EW4329">
        <v>0</v>
      </c>
      <c r="EX4329">
        <v>0</v>
      </c>
      <c r="EY4329">
        <v>0</v>
      </c>
      <c r="EZ4329" s="1">
        <v>47483</v>
      </c>
      <c r="FA4329">
        <v>17</v>
      </c>
      <c r="FB4329" s="2" t="s">
        <v>5591</v>
      </c>
      <c r="FC4329">
        <v>1305.9283963833586</v>
      </c>
      <c r="FD4329">
        <v>0</v>
      </c>
      <c r="FE4329">
        <v>8.7796303001022147E-2</v>
      </c>
      <c r="FF4329">
        <v>0</v>
      </c>
      <c r="FG4329">
        <v>0</v>
      </c>
      <c r="FH4329">
        <v>0</v>
      </c>
      <c r="FI4329">
        <v>0</v>
      </c>
      <c r="FJ4329">
        <v>0</v>
      </c>
      <c r="FK4329">
        <v>0</v>
      </c>
      <c r="FL4329">
        <v>0</v>
      </c>
      <c r="FM4329">
        <v>0</v>
      </c>
      <c r="FN4329">
        <v>0</v>
      </c>
      <c r="FO4329">
        <v>0</v>
      </c>
      <c r="FP4329">
        <v>0</v>
      </c>
      <c r="FQ4329">
        <v>0</v>
      </c>
      <c r="FR4329">
        <v>0</v>
      </c>
      <c r="FS4329">
        <v>0</v>
      </c>
      <c r="FT4329">
        <v>0</v>
      </c>
      <c r="FU4329">
        <v>0</v>
      </c>
      <c r="FV4329">
        <v>0</v>
      </c>
      <c r="FW4329">
        <v>0</v>
      </c>
      <c r="FX4329">
        <v>0</v>
      </c>
      <c r="FY4329">
        <v>0</v>
      </c>
      <c r="FZ4329">
        <v>0</v>
      </c>
      <c r="GA4329">
        <v>0</v>
      </c>
      <c r="GB4329">
        <v>0</v>
      </c>
      <c r="GC4329">
        <v>0</v>
      </c>
      <c r="GD4329">
        <v>0</v>
      </c>
      <c r="GE4329">
        <v>0</v>
      </c>
      <c r="GF4329">
        <v>0</v>
      </c>
      <c r="GG4329">
        <v>0</v>
      </c>
      <c r="GH4329">
        <v>0</v>
      </c>
      <c r="GI4329">
        <v>0</v>
      </c>
      <c r="GJ4329">
        <v>0</v>
      </c>
      <c r="GK4329">
        <v>0</v>
      </c>
      <c r="GL4329">
        <v>0</v>
      </c>
      <c r="GM4329">
        <v>0</v>
      </c>
      <c r="GN4329">
        <v>0</v>
      </c>
      <c r="GO4329">
        <v>0</v>
      </c>
      <c r="GP4329">
        <v>0</v>
      </c>
      <c r="GQ4329">
        <v>0</v>
      </c>
      <c r="GR4329">
        <v>0</v>
      </c>
      <c r="GS4329">
        <v>0</v>
      </c>
      <c r="GT4329">
        <v>0</v>
      </c>
      <c r="GU4329">
        <v>0</v>
      </c>
      <c r="GV4329">
        <v>0</v>
      </c>
      <c r="GW4329">
        <v>0</v>
      </c>
      <c r="GX4329">
        <v>0</v>
      </c>
      <c r="GY4329">
        <v>0</v>
      </c>
      <c r="GZ4329">
        <v>0</v>
      </c>
      <c r="HA4329">
        <v>0</v>
      </c>
      <c r="HB4329">
        <v>0</v>
      </c>
      <c r="HC4329">
        <v>0</v>
      </c>
      <c r="HD4329">
        <v>0</v>
      </c>
      <c r="HE4329">
        <v>0</v>
      </c>
      <c r="HF4329">
        <v>0</v>
      </c>
      <c r="HG4329">
        <v>0</v>
      </c>
      <c r="HH4329">
        <v>0</v>
      </c>
      <c r="HI4329">
        <v>0</v>
      </c>
      <c r="HJ4329">
        <v>0</v>
      </c>
      <c r="HK4329">
        <v>0</v>
      </c>
      <c r="HL4329">
        <v>0</v>
      </c>
      <c r="HM4329">
        <v>0</v>
      </c>
      <c r="HN4329">
        <v>0</v>
      </c>
      <c r="HO4329">
        <v>0</v>
      </c>
      <c r="HP4329">
        <v>0</v>
      </c>
      <c r="HQ4329">
        <v>8</v>
      </c>
      <c r="HR4329">
        <v>8</v>
      </c>
      <c r="HS4329">
        <v>0</v>
      </c>
      <c r="HT4329">
        <v>0</v>
      </c>
      <c r="HU4329">
        <v>0</v>
      </c>
      <c r="HV4329">
        <v>0</v>
      </c>
      <c r="HW4329">
        <v>0</v>
      </c>
      <c r="HX4329">
        <v>0</v>
      </c>
      <c r="HY4329">
        <v>0</v>
      </c>
      <c r="HZ4329">
        <v>0</v>
      </c>
      <c r="IA4329">
        <v>0</v>
      </c>
      <c r="IB4329">
        <v>0</v>
      </c>
      <c r="IC4329">
        <v>0</v>
      </c>
      <c r="ID4329">
        <v>0</v>
      </c>
      <c r="IE4329">
        <v>0</v>
      </c>
      <c r="IF4329">
        <v>0</v>
      </c>
      <c r="IG4329">
        <v>0</v>
      </c>
      <c r="IH4329">
        <v>0</v>
      </c>
      <c r="II4329">
        <v>0</v>
      </c>
      <c r="IJ4329">
        <v>0</v>
      </c>
      <c r="IK4329">
        <v>0</v>
      </c>
      <c r="IL4329">
        <v>0</v>
      </c>
      <c r="IM4329">
        <v>0</v>
      </c>
      <c r="IN4329">
        <v>0</v>
      </c>
      <c r="IO4329">
        <v>0</v>
      </c>
      <c r="IP4329">
        <v>0</v>
      </c>
      <c r="IQ4329">
        <v>0</v>
      </c>
      <c r="IR4329">
        <v>0</v>
      </c>
      <c r="IS4329">
        <v>0</v>
      </c>
      <c r="IT4329">
        <v>0</v>
      </c>
      <c r="IU4329">
        <v>0</v>
      </c>
      <c r="IV4329">
        <v>0</v>
      </c>
      <c r="IW4329">
        <v>0</v>
      </c>
      <c r="IX4329">
        <v>0</v>
      </c>
      <c r="IY4329">
        <v>0</v>
      </c>
      <c r="IZ4329">
        <v>0</v>
      </c>
      <c r="JA4329">
        <v>0</v>
      </c>
      <c r="JB4329">
        <v>0</v>
      </c>
      <c r="JC4329">
        <v>0</v>
      </c>
      <c r="JD4329">
        <v>0</v>
      </c>
      <c r="JE4329">
        <v>0</v>
      </c>
      <c r="JF4329">
        <v>0</v>
      </c>
      <c r="JG4329">
        <v>0</v>
      </c>
      <c r="JH4329">
        <v>0</v>
      </c>
      <c r="JI4329">
        <v>0</v>
      </c>
      <c r="JJ4329">
        <v>0</v>
      </c>
      <c r="JK4329">
        <v>0</v>
      </c>
      <c r="JL4329">
        <v>0</v>
      </c>
      <c r="JM4329">
        <v>0</v>
      </c>
      <c r="JN4329">
        <v>0</v>
      </c>
      <c r="JO4329">
        <v>0</v>
      </c>
      <c r="JP4329">
        <v>0</v>
      </c>
      <c r="JQ4329">
        <v>0</v>
      </c>
      <c r="JR4329">
        <v>0</v>
      </c>
    </row>
    <row r="4330" spans="1:278" hidden="1" x14ac:dyDescent="0.2">
      <c r="A4330" s="1">
        <v>44196</v>
      </c>
      <c r="B4330">
        <v>4329</v>
      </c>
      <c r="C4330">
        <v>0</v>
      </c>
      <c r="D4330">
        <v>0</v>
      </c>
      <c r="E4330">
        <v>0</v>
      </c>
      <c r="F4330">
        <v>0</v>
      </c>
      <c r="G4330">
        <v>0</v>
      </c>
      <c r="H4330">
        <v>0</v>
      </c>
      <c r="I4330">
        <v>0</v>
      </c>
      <c r="J4330">
        <v>1</v>
      </c>
      <c r="K4330">
        <v>0</v>
      </c>
      <c r="L4330">
        <v>0</v>
      </c>
      <c r="M4330">
        <v>0</v>
      </c>
      <c r="N4330">
        <v>0</v>
      </c>
      <c r="O4330">
        <v>0</v>
      </c>
      <c r="P4330">
        <v>0</v>
      </c>
      <c r="Q4330">
        <v>0</v>
      </c>
      <c r="R4330">
        <v>0</v>
      </c>
      <c r="S4330">
        <v>0</v>
      </c>
      <c r="T4330">
        <v>0</v>
      </c>
      <c r="U4330">
        <v>0</v>
      </c>
      <c r="V4330">
        <v>0</v>
      </c>
      <c r="W4330">
        <v>0</v>
      </c>
      <c r="X4330">
        <v>0</v>
      </c>
      <c r="Y4330">
        <v>0</v>
      </c>
      <c r="Z4330">
        <v>0</v>
      </c>
      <c r="AA4330">
        <v>0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>
        <v>0</v>
      </c>
      <c r="BB4330">
        <v>1</v>
      </c>
      <c r="BC4330">
        <v>9.6886826964702591E-2</v>
      </c>
      <c r="BD4330">
        <v>0</v>
      </c>
      <c r="BE4330">
        <v>0</v>
      </c>
      <c r="BF4330">
        <v>0</v>
      </c>
      <c r="BG4330">
        <v>0</v>
      </c>
      <c r="BH4330">
        <v>0</v>
      </c>
      <c r="BI4330">
        <v>0</v>
      </c>
      <c r="BJ4330">
        <v>0</v>
      </c>
      <c r="BK4330">
        <v>0</v>
      </c>
      <c r="BL4330">
        <v>0</v>
      </c>
      <c r="BM4330">
        <v>0</v>
      </c>
      <c r="BN4330">
        <v>0</v>
      </c>
      <c r="BO4330">
        <v>0</v>
      </c>
      <c r="BP4330">
        <v>0</v>
      </c>
      <c r="BQ4330">
        <v>0</v>
      </c>
      <c r="BR4330">
        <v>0</v>
      </c>
      <c r="BS4330">
        <v>0</v>
      </c>
      <c r="BT4330">
        <v>0</v>
      </c>
      <c r="BU4330">
        <v>0</v>
      </c>
      <c r="BV4330">
        <v>0</v>
      </c>
      <c r="BW4330">
        <v>0</v>
      </c>
      <c r="BX4330">
        <v>0</v>
      </c>
      <c r="BY4330">
        <v>0</v>
      </c>
      <c r="BZ4330">
        <v>0</v>
      </c>
      <c r="CA4330">
        <v>0</v>
      </c>
      <c r="CB4330">
        <v>0</v>
      </c>
      <c r="CC4330">
        <v>0</v>
      </c>
      <c r="CD4330">
        <v>0</v>
      </c>
      <c r="CE4330">
        <v>0</v>
      </c>
      <c r="CF4330">
        <v>0</v>
      </c>
      <c r="CG4330">
        <v>0</v>
      </c>
      <c r="CH4330">
        <v>0</v>
      </c>
      <c r="CI4330">
        <v>0</v>
      </c>
      <c r="CJ4330">
        <v>0</v>
      </c>
      <c r="CK4330">
        <v>0</v>
      </c>
      <c r="CL4330">
        <v>0</v>
      </c>
      <c r="CM4330">
        <v>0</v>
      </c>
      <c r="CN4330">
        <v>1</v>
      </c>
      <c r="CO4330">
        <v>15</v>
      </c>
      <c r="CP4330">
        <v>0</v>
      </c>
      <c r="CQ4330">
        <v>0</v>
      </c>
      <c r="CR4330">
        <v>0</v>
      </c>
      <c r="CS4330">
        <v>0</v>
      </c>
      <c r="CT4330">
        <v>0</v>
      </c>
      <c r="CU4330">
        <v>0</v>
      </c>
      <c r="CV4330">
        <v>0</v>
      </c>
      <c r="CW4330">
        <v>0</v>
      </c>
      <c r="CX4330">
        <v>0</v>
      </c>
      <c r="CY4330">
        <v>0</v>
      </c>
      <c r="CZ4330">
        <v>0</v>
      </c>
      <c r="DA4330">
        <v>0</v>
      </c>
      <c r="DB4330">
        <v>0</v>
      </c>
      <c r="DC4330">
        <v>1.0006908413081887</v>
      </c>
      <c r="DD4330">
        <v>0</v>
      </c>
      <c r="DE4330">
        <v>0</v>
      </c>
      <c r="DF4330">
        <v>0</v>
      </c>
      <c r="DG4330">
        <v>0</v>
      </c>
      <c r="DH4330">
        <v>0</v>
      </c>
      <c r="DI4330">
        <v>0</v>
      </c>
      <c r="DJ4330">
        <v>0</v>
      </c>
      <c r="DK4330">
        <v>0</v>
      </c>
      <c r="DL4330">
        <v>0</v>
      </c>
      <c r="DM4330">
        <v>144</v>
      </c>
      <c r="DN4330">
        <v>12</v>
      </c>
      <c r="DO4330">
        <v>1</v>
      </c>
      <c r="DP4330">
        <v>1</v>
      </c>
      <c r="DQ4330">
        <v>847922.99977743765</v>
      </c>
      <c r="DR4330">
        <v>0</v>
      </c>
      <c r="DS4330">
        <v>0</v>
      </c>
      <c r="DT4330">
        <v>1122.8311150574591</v>
      </c>
      <c r="DU4330">
        <v>1045.0875863764431</v>
      </c>
      <c r="DV4330">
        <v>1045.0875863764431</v>
      </c>
      <c r="DW4330">
        <v>0</v>
      </c>
      <c r="DX4330">
        <v>0</v>
      </c>
      <c r="DY4330">
        <v>0</v>
      </c>
      <c r="DZ4330">
        <v>304.57517976907548</v>
      </c>
      <c r="EA4330">
        <v>283.48674633829103</v>
      </c>
      <c r="EB4330">
        <v>283.48674633829103</v>
      </c>
      <c r="EC4330" s="2" t="s">
        <v>995</v>
      </c>
      <c r="ED4330">
        <v>0</v>
      </c>
      <c r="EE4330">
        <v>0</v>
      </c>
      <c r="EF4330">
        <v>2</v>
      </c>
      <c r="EG4330">
        <v>2</v>
      </c>
      <c r="EH4330">
        <v>0</v>
      </c>
      <c r="EI4330">
        <v>0.93076115576202434</v>
      </c>
      <c r="EJ4330">
        <v>0</v>
      </c>
      <c r="EK4330">
        <v>0</v>
      </c>
      <c r="EL4330">
        <v>0</v>
      </c>
      <c r="EM4330">
        <v>0</v>
      </c>
      <c r="EN4330">
        <v>4</v>
      </c>
      <c r="EO4330">
        <v>0</v>
      </c>
      <c r="EP4330">
        <v>1.8100000000000002E-2</v>
      </c>
      <c r="EQ4330" s="1">
        <v>41639</v>
      </c>
      <c r="ER4330">
        <v>1</v>
      </c>
      <c r="ES4330">
        <v>0</v>
      </c>
      <c r="ET4330">
        <v>0</v>
      </c>
      <c r="EU4330">
        <v>0</v>
      </c>
      <c r="EV4330">
        <v>0</v>
      </c>
      <c r="EW4330">
        <v>0</v>
      </c>
      <c r="EX4330">
        <v>0</v>
      </c>
      <c r="EY4330">
        <v>0</v>
      </c>
      <c r="EZ4330" s="1">
        <v>45657</v>
      </c>
      <c r="FA4330">
        <v>12</v>
      </c>
      <c r="FB4330" s="2" t="s">
        <v>5592</v>
      </c>
      <c r="FC4330">
        <v>1168.3255612632493</v>
      </c>
      <c r="FD4330">
        <v>0</v>
      </c>
      <c r="FE4330">
        <v>8.7796303001022147E-2</v>
      </c>
      <c r="FF4330">
        <v>0</v>
      </c>
      <c r="FG4330">
        <v>0</v>
      </c>
      <c r="FH4330">
        <v>0</v>
      </c>
      <c r="FI4330">
        <v>0</v>
      </c>
      <c r="FJ4330">
        <v>0</v>
      </c>
      <c r="FK4330">
        <v>0</v>
      </c>
      <c r="FL4330">
        <v>0</v>
      </c>
      <c r="FM4330">
        <v>0</v>
      </c>
      <c r="FN4330">
        <v>0</v>
      </c>
      <c r="FO4330">
        <v>0</v>
      </c>
      <c r="FP4330">
        <v>0</v>
      </c>
      <c r="FQ4330">
        <v>0</v>
      </c>
      <c r="FR4330">
        <v>0</v>
      </c>
      <c r="FS4330">
        <v>0</v>
      </c>
      <c r="FT4330">
        <v>0</v>
      </c>
      <c r="FU4330">
        <v>0</v>
      </c>
      <c r="FV4330">
        <v>0</v>
      </c>
      <c r="FW4330">
        <v>0</v>
      </c>
      <c r="FX4330">
        <v>0</v>
      </c>
      <c r="FY4330">
        <v>0</v>
      </c>
      <c r="FZ4330">
        <v>0</v>
      </c>
      <c r="GA4330">
        <v>0</v>
      </c>
      <c r="GB4330">
        <v>0</v>
      </c>
      <c r="GC4330">
        <v>0</v>
      </c>
      <c r="GD4330">
        <v>0</v>
      </c>
      <c r="GE4330">
        <v>0</v>
      </c>
      <c r="GF4330">
        <v>0</v>
      </c>
      <c r="GG4330">
        <v>0</v>
      </c>
      <c r="GH4330">
        <v>0</v>
      </c>
      <c r="GI4330">
        <v>0</v>
      </c>
      <c r="GJ4330">
        <v>0</v>
      </c>
      <c r="GK4330">
        <v>0</v>
      </c>
      <c r="GL4330">
        <v>0</v>
      </c>
      <c r="GM4330">
        <v>0</v>
      </c>
      <c r="GN4330">
        <v>0</v>
      </c>
      <c r="GO4330">
        <v>0</v>
      </c>
      <c r="GP4330">
        <v>0</v>
      </c>
      <c r="GQ4330">
        <v>0</v>
      </c>
      <c r="GR4330">
        <v>0</v>
      </c>
      <c r="GS4330">
        <v>0</v>
      </c>
      <c r="GT4330">
        <v>0</v>
      </c>
      <c r="GU4330">
        <v>0</v>
      </c>
      <c r="GV4330">
        <v>0</v>
      </c>
      <c r="GW4330">
        <v>0</v>
      </c>
      <c r="GX4330">
        <v>0</v>
      </c>
      <c r="GY4330">
        <v>0</v>
      </c>
      <c r="GZ4330">
        <v>0</v>
      </c>
      <c r="HA4330">
        <v>0</v>
      </c>
      <c r="HB4330">
        <v>0</v>
      </c>
      <c r="HC4330">
        <v>0</v>
      </c>
      <c r="HD4330">
        <v>0</v>
      </c>
      <c r="HE4330">
        <v>0</v>
      </c>
      <c r="HF4330">
        <v>0</v>
      </c>
      <c r="HG4330">
        <v>0</v>
      </c>
      <c r="HH4330">
        <v>0</v>
      </c>
      <c r="HI4330">
        <v>0</v>
      </c>
      <c r="HJ4330">
        <v>0</v>
      </c>
      <c r="HK4330">
        <v>0</v>
      </c>
      <c r="HL4330">
        <v>0</v>
      </c>
      <c r="HM4330">
        <v>0</v>
      </c>
      <c r="HN4330">
        <v>0</v>
      </c>
      <c r="HO4330">
        <v>0</v>
      </c>
      <c r="HP4330">
        <v>0</v>
      </c>
      <c r="HQ4330">
        <v>8</v>
      </c>
      <c r="HR4330">
        <v>8</v>
      </c>
      <c r="HS4330">
        <v>0</v>
      </c>
      <c r="HT4330">
        <v>0</v>
      </c>
      <c r="HU4330">
        <v>0</v>
      </c>
      <c r="HV4330">
        <v>0</v>
      </c>
      <c r="HW4330">
        <v>0</v>
      </c>
      <c r="HX4330">
        <v>0</v>
      </c>
      <c r="HY4330">
        <v>0</v>
      </c>
      <c r="HZ4330">
        <v>0</v>
      </c>
      <c r="IA4330">
        <v>0</v>
      </c>
      <c r="IB4330">
        <v>0</v>
      </c>
      <c r="IC4330">
        <v>0</v>
      </c>
      <c r="ID4330">
        <v>0</v>
      </c>
      <c r="IE4330">
        <v>0</v>
      </c>
      <c r="IF4330">
        <v>0</v>
      </c>
      <c r="IG4330">
        <v>0</v>
      </c>
      <c r="IH4330">
        <v>0</v>
      </c>
      <c r="II4330">
        <v>0</v>
      </c>
      <c r="IJ4330">
        <v>0</v>
      </c>
      <c r="IK4330">
        <v>0</v>
      </c>
      <c r="IL4330">
        <v>0</v>
      </c>
      <c r="IM4330">
        <v>0</v>
      </c>
      <c r="IN4330">
        <v>0</v>
      </c>
      <c r="IO4330">
        <v>0</v>
      </c>
      <c r="IP4330">
        <v>0</v>
      </c>
      <c r="IQ4330">
        <v>0</v>
      </c>
      <c r="IR4330">
        <v>0</v>
      </c>
      <c r="IS4330">
        <v>0</v>
      </c>
      <c r="IT4330">
        <v>0</v>
      </c>
      <c r="IU4330">
        <v>0</v>
      </c>
      <c r="IV4330">
        <v>0</v>
      </c>
      <c r="IW4330">
        <v>0</v>
      </c>
      <c r="IX4330">
        <v>0</v>
      </c>
      <c r="IY4330">
        <v>0</v>
      </c>
      <c r="IZ4330">
        <v>0</v>
      </c>
      <c r="JA4330">
        <v>0</v>
      </c>
      <c r="JB4330">
        <v>0</v>
      </c>
      <c r="JC4330">
        <v>0</v>
      </c>
      <c r="JD4330">
        <v>0</v>
      </c>
      <c r="JE4330">
        <v>0</v>
      </c>
      <c r="JF4330">
        <v>0</v>
      </c>
      <c r="JG4330">
        <v>0</v>
      </c>
      <c r="JH4330">
        <v>0</v>
      </c>
      <c r="JI4330">
        <v>0</v>
      </c>
      <c r="JJ4330">
        <v>0</v>
      </c>
      <c r="JK4330">
        <v>0</v>
      </c>
      <c r="JL4330">
        <v>0</v>
      </c>
      <c r="JM4330">
        <v>0</v>
      </c>
      <c r="JN4330">
        <v>0</v>
      </c>
      <c r="JO4330">
        <v>0</v>
      </c>
      <c r="JP4330">
        <v>0</v>
      </c>
      <c r="JQ4330">
        <v>0</v>
      </c>
      <c r="JR4330">
        <v>0</v>
      </c>
    </row>
    <row r="4331" spans="1:278" hidden="1" x14ac:dyDescent="0.2">
      <c r="A4331" s="1">
        <v>44196</v>
      </c>
      <c r="B4331">
        <v>4330</v>
      </c>
      <c r="C4331">
        <v>0</v>
      </c>
      <c r="D4331">
        <v>0</v>
      </c>
      <c r="E4331">
        <v>0</v>
      </c>
      <c r="F4331">
        <v>0</v>
      </c>
      <c r="G4331">
        <v>0</v>
      </c>
      <c r="H4331">
        <v>0</v>
      </c>
      <c r="I4331">
        <v>0</v>
      </c>
      <c r="J4331">
        <v>1</v>
      </c>
      <c r="K4331">
        <v>0</v>
      </c>
      <c r="L4331">
        <v>0</v>
      </c>
      <c r="M4331">
        <v>0</v>
      </c>
      <c r="N4331">
        <v>0</v>
      </c>
      <c r="O4331">
        <v>0</v>
      </c>
      <c r="P4331">
        <v>0</v>
      </c>
      <c r="Q4331">
        <v>0</v>
      </c>
      <c r="R4331">
        <v>0</v>
      </c>
      <c r="S4331">
        <v>0</v>
      </c>
      <c r="T4331">
        <v>0</v>
      </c>
      <c r="U4331">
        <v>0</v>
      </c>
      <c r="V4331">
        <v>0</v>
      </c>
      <c r="W4331">
        <v>0</v>
      </c>
      <c r="X4331">
        <v>0</v>
      </c>
      <c r="Y4331">
        <v>0</v>
      </c>
      <c r="Z4331">
        <v>0</v>
      </c>
      <c r="AA4331">
        <v>0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0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0</v>
      </c>
      <c r="AW4331">
        <v>0</v>
      </c>
      <c r="AX4331">
        <v>0</v>
      </c>
      <c r="AY4331">
        <v>0</v>
      </c>
      <c r="AZ4331">
        <v>0</v>
      </c>
      <c r="BA4331">
        <v>0</v>
      </c>
      <c r="BB4331">
        <v>1</v>
      </c>
      <c r="BC4331">
        <v>9.6886826964702591E-2</v>
      </c>
      <c r="BD4331">
        <v>0</v>
      </c>
      <c r="BE4331">
        <v>0</v>
      </c>
      <c r="BF4331">
        <v>0</v>
      </c>
      <c r="BG4331">
        <v>0</v>
      </c>
      <c r="BH4331">
        <v>0</v>
      </c>
      <c r="BI4331">
        <v>0</v>
      </c>
      <c r="BJ4331">
        <v>0</v>
      </c>
      <c r="BK4331">
        <v>0</v>
      </c>
      <c r="BL4331">
        <v>0</v>
      </c>
      <c r="BM4331">
        <v>0</v>
      </c>
      <c r="BN4331">
        <v>0</v>
      </c>
      <c r="BO4331">
        <v>0</v>
      </c>
      <c r="BP4331">
        <v>0</v>
      </c>
      <c r="BQ4331">
        <v>0</v>
      </c>
      <c r="BR4331">
        <v>0</v>
      </c>
      <c r="BS4331">
        <v>0</v>
      </c>
      <c r="BT4331">
        <v>0</v>
      </c>
      <c r="BU4331">
        <v>0</v>
      </c>
      <c r="BV4331">
        <v>0</v>
      </c>
      <c r="BW4331">
        <v>0</v>
      </c>
      <c r="BX4331">
        <v>0</v>
      </c>
      <c r="BY4331">
        <v>0</v>
      </c>
      <c r="BZ4331">
        <v>0</v>
      </c>
      <c r="CA4331">
        <v>0</v>
      </c>
      <c r="CB4331">
        <v>0</v>
      </c>
      <c r="CC4331">
        <v>0</v>
      </c>
      <c r="CD4331">
        <v>0</v>
      </c>
      <c r="CE4331">
        <v>0</v>
      </c>
      <c r="CF4331">
        <v>0</v>
      </c>
      <c r="CG4331">
        <v>0</v>
      </c>
      <c r="CH4331">
        <v>0</v>
      </c>
      <c r="CI4331">
        <v>0</v>
      </c>
      <c r="CJ4331">
        <v>0</v>
      </c>
      <c r="CK4331">
        <v>0</v>
      </c>
      <c r="CL4331">
        <v>0</v>
      </c>
      <c r="CM4331">
        <v>0</v>
      </c>
      <c r="CN4331">
        <v>1</v>
      </c>
      <c r="CO4331">
        <v>15</v>
      </c>
      <c r="CP4331">
        <v>0</v>
      </c>
      <c r="CQ4331">
        <v>0</v>
      </c>
      <c r="CR4331">
        <v>0</v>
      </c>
      <c r="CS4331">
        <v>0</v>
      </c>
      <c r="CT4331">
        <v>0</v>
      </c>
      <c r="CU4331">
        <v>0</v>
      </c>
      <c r="CV4331">
        <v>0</v>
      </c>
      <c r="CW4331">
        <v>0</v>
      </c>
      <c r="CX4331">
        <v>0</v>
      </c>
      <c r="CY4331">
        <v>0</v>
      </c>
      <c r="CZ4331">
        <v>0</v>
      </c>
      <c r="DA4331">
        <v>0</v>
      </c>
      <c r="DB4331">
        <v>0</v>
      </c>
      <c r="DC4331">
        <v>0</v>
      </c>
      <c r="DD4331">
        <v>0</v>
      </c>
      <c r="DE4331">
        <v>0</v>
      </c>
      <c r="DF4331">
        <v>0</v>
      </c>
      <c r="DG4331">
        <v>0</v>
      </c>
      <c r="DH4331">
        <v>0</v>
      </c>
      <c r="DI4331">
        <v>0</v>
      </c>
      <c r="DJ4331">
        <v>0</v>
      </c>
      <c r="DK4331">
        <v>0</v>
      </c>
      <c r="DL4331">
        <v>0</v>
      </c>
      <c r="DM4331">
        <v>144</v>
      </c>
      <c r="DN4331">
        <v>12</v>
      </c>
      <c r="DO4331">
        <v>1</v>
      </c>
      <c r="DP4331">
        <v>1</v>
      </c>
      <c r="DQ4331">
        <v>786776.53383810353</v>
      </c>
      <c r="DR4331">
        <v>0</v>
      </c>
      <c r="DS4331">
        <v>0</v>
      </c>
      <c r="DT4331">
        <v>1041.8601370907854</v>
      </c>
      <c r="DU4331">
        <v>944.57051213296813</v>
      </c>
      <c r="DV4331">
        <v>944.57051213296813</v>
      </c>
      <c r="DW4331">
        <v>0</v>
      </c>
      <c r="DX4331">
        <v>0</v>
      </c>
      <c r="DY4331">
        <v>0</v>
      </c>
      <c r="DZ4331">
        <v>279.16480088641401</v>
      </c>
      <c r="EA4331">
        <v>253.09619742155536</v>
      </c>
      <c r="EB4331">
        <v>253.09619742155536</v>
      </c>
      <c r="EC4331" s="2" t="s">
        <v>995</v>
      </c>
      <c r="ED4331">
        <v>0</v>
      </c>
      <c r="EE4331">
        <v>0</v>
      </c>
      <c r="EF4331">
        <v>2</v>
      </c>
      <c r="EG4331">
        <v>2</v>
      </c>
      <c r="EH4331">
        <v>0</v>
      </c>
      <c r="EI4331">
        <v>0.90661930378728017</v>
      </c>
      <c r="EJ4331">
        <v>0</v>
      </c>
      <c r="EK4331">
        <v>0</v>
      </c>
      <c r="EL4331">
        <v>0</v>
      </c>
      <c r="EM4331">
        <v>0</v>
      </c>
      <c r="EN4331">
        <v>5</v>
      </c>
      <c r="EO4331">
        <v>0</v>
      </c>
      <c r="EP4331">
        <v>1.9800000000000002E-2</v>
      </c>
      <c r="EQ4331" s="1">
        <v>42004</v>
      </c>
      <c r="ER4331">
        <v>2</v>
      </c>
      <c r="ES4331">
        <v>0</v>
      </c>
      <c r="ET4331">
        <v>0</v>
      </c>
      <c r="EU4331">
        <v>0</v>
      </c>
      <c r="EV4331">
        <v>0</v>
      </c>
      <c r="EW4331">
        <v>0</v>
      </c>
      <c r="EX4331">
        <v>0</v>
      </c>
      <c r="EY4331">
        <v>0</v>
      </c>
      <c r="EZ4331" s="1">
        <v>46022</v>
      </c>
      <c r="FA4331">
        <v>13</v>
      </c>
      <c r="FB4331" s="2" t="s">
        <v>5593</v>
      </c>
      <c r="FC4331">
        <v>1084.0738318531075</v>
      </c>
      <c r="FD4331">
        <v>0</v>
      </c>
      <c r="FE4331">
        <v>8.7796303001022147E-2</v>
      </c>
      <c r="FF4331">
        <v>0</v>
      </c>
      <c r="FG4331">
        <v>0</v>
      </c>
      <c r="FH4331">
        <v>0</v>
      </c>
      <c r="FI4331">
        <v>0</v>
      </c>
      <c r="FJ4331">
        <v>0</v>
      </c>
      <c r="FK4331">
        <v>0</v>
      </c>
      <c r="FL4331">
        <v>0</v>
      </c>
      <c r="FM4331">
        <v>0</v>
      </c>
      <c r="FN4331">
        <v>0</v>
      </c>
      <c r="FO4331">
        <v>0</v>
      </c>
      <c r="FP4331">
        <v>0</v>
      </c>
      <c r="FQ4331">
        <v>0</v>
      </c>
      <c r="FR4331">
        <v>0</v>
      </c>
      <c r="FS4331">
        <v>0</v>
      </c>
      <c r="FT4331">
        <v>0</v>
      </c>
      <c r="FU4331">
        <v>0</v>
      </c>
      <c r="FV4331">
        <v>0</v>
      </c>
      <c r="FW4331">
        <v>0</v>
      </c>
      <c r="FX4331">
        <v>0</v>
      </c>
      <c r="FY4331">
        <v>0</v>
      </c>
      <c r="FZ4331">
        <v>0</v>
      </c>
      <c r="GA4331">
        <v>0</v>
      </c>
      <c r="GB4331">
        <v>0</v>
      </c>
      <c r="GC4331">
        <v>0</v>
      </c>
      <c r="GD4331">
        <v>0</v>
      </c>
      <c r="GE4331">
        <v>0</v>
      </c>
      <c r="GF4331">
        <v>0</v>
      </c>
      <c r="GG4331">
        <v>0</v>
      </c>
      <c r="GH4331">
        <v>0</v>
      </c>
      <c r="GI4331">
        <v>0</v>
      </c>
      <c r="GJ4331">
        <v>0</v>
      </c>
      <c r="GK4331">
        <v>0</v>
      </c>
      <c r="GL4331">
        <v>0</v>
      </c>
      <c r="GM4331">
        <v>0</v>
      </c>
      <c r="GN4331">
        <v>0</v>
      </c>
      <c r="GO4331">
        <v>0</v>
      </c>
      <c r="GP4331">
        <v>0</v>
      </c>
      <c r="GQ4331">
        <v>0</v>
      </c>
      <c r="GR4331">
        <v>0</v>
      </c>
      <c r="GS4331">
        <v>0</v>
      </c>
      <c r="GT4331">
        <v>0</v>
      </c>
      <c r="GU4331">
        <v>0</v>
      </c>
      <c r="GV4331">
        <v>0</v>
      </c>
      <c r="GW4331">
        <v>0</v>
      </c>
      <c r="GX4331">
        <v>0</v>
      </c>
      <c r="GY4331">
        <v>0</v>
      </c>
      <c r="GZ4331">
        <v>0</v>
      </c>
      <c r="HA4331">
        <v>0</v>
      </c>
      <c r="HB4331">
        <v>0</v>
      </c>
      <c r="HC4331">
        <v>0</v>
      </c>
      <c r="HD4331">
        <v>0</v>
      </c>
      <c r="HE4331">
        <v>0</v>
      </c>
      <c r="HF4331">
        <v>0</v>
      </c>
      <c r="HG4331">
        <v>0</v>
      </c>
      <c r="HH4331">
        <v>0</v>
      </c>
      <c r="HI4331">
        <v>0</v>
      </c>
      <c r="HJ4331">
        <v>0</v>
      </c>
      <c r="HK4331">
        <v>0</v>
      </c>
      <c r="HL4331">
        <v>0</v>
      </c>
      <c r="HM4331">
        <v>0</v>
      </c>
      <c r="HN4331">
        <v>0</v>
      </c>
      <c r="HO4331">
        <v>0</v>
      </c>
      <c r="HP4331">
        <v>0</v>
      </c>
      <c r="HQ4331">
        <v>8</v>
      </c>
      <c r="HR4331">
        <v>8</v>
      </c>
      <c r="HS4331">
        <v>0</v>
      </c>
      <c r="HT4331">
        <v>0</v>
      </c>
      <c r="HU4331">
        <v>0</v>
      </c>
      <c r="HV4331">
        <v>0</v>
      </c>
      <c r="HW4331">
        <v>0</v>
      </c>
      <c r="HX4331">
        <v>0</v>
      </c>
      <c r="HY4331">
        <v>0</v>
      </c>
      <c r="HZ4331">
        <v>0</v>
      </c>
      <c r="IA4331">
        <v>0</v>
      </c>
      <c r="IB4331">
        <v>0</v>
      </c>
      <c r="IC4331">
        <v>0</v>
      </c>
      <c r="ID4331">
        <v>0</v>
      </c>
      <c r="IE4331">
        <v>0</v>
      </c>
      <c r="IF4331">
        <v>0</v>
      </c>
      <c r="IG4331">
        <v>0</v>
      </c>
      <c r="IH4331">
        <v>0</v>
      </c>
      <c r="II4331">
        <v>0</v>
      </c>
      <c r="IJ4331">
        <v>0</v>
      </c>
      <c r="IK4331">
        <v>0</v>
      </c>
      <c r="IL4331">
        <v>0</v>
      </c>
      <c r="IM4331">
        <v>0</v>
      </c>
      <c r="IN4331">
        <v>0</v>
      </c>
      <c r="IO4331">
        <v>0</v>
      </c>
      <c r="IP4331">
        <v>0</v>
      </c>
      <c r="IQ4331">
        <v>0</v>
      </c>
      <c r="IR4331">
        <v>0</v>
      </c>
      <c r="IS4331">
        <v>0</v>
      </c>
      <c r="IT4331">
        <v>0</v>
      </c>
      <c r="IU4331">
        <v>0</v>
      </c>
      <c r="IV4331">
        <v>0</v>
      </c>
      <c r="IW4331">
        <v>0</v>
      </c>
      <c r="IX4331">
        <v>0</v>
      </c>
      <c r="IY4331">
        <v>0</v>
      </c>
      <c r="IZ4331">
        <v>0</v>
      </c>
      <c r="JA4331">
        <v>0</v>
      </c>
      <c r="JB4331">
        <v>0</v>
      </c>
      <c r="JC4331">
        <v>0</v>
      </c>
      <c r="JD4331">
        <v>0</v>
      </c>
      <c r="JE4331">
        <v>0</v>
      </c>
      <c r="JF4331">
        <v>0</v>
      </c>
      <c r="JG4331">
        <v>0</v>
      </c>
      <c r="JH4331">
        <v>0</v>
      </c>
      <c r="JI4331">
        <v>0</v>
      </c>
      <c r="JJ4331">
        <v>0</v>
      </c>
      <c r="JK4331">
        <v>0</v>
      </c>
      <c r="JL4331">
        <v>0</v>
      </c>
      <c r="JM4331">
        <v>0</v>
      </c>
      <c r="JN4331">
        <v>0</v>
      </c>
      <c r="JO4331">
        <v>0</v>
      </c>
      <c r="JP4331">
        <v>0</v>
      </c>
      <c r="JQ4331">
        <v>0</v>
      </c>
      <c r="JR4331">
        <v>0</v>
      </c>
    </row>
    <row r="4332" spans="1:278" hidden="1" x14ac:dyDescent="0.2">
      <c r="A4332" s="1">
        <v>44196</v>
      </c>
      <c r="B4332">
        <v>4331</v>
      </c>
      <c r="C4332">
        <v>0</v>
      </c>
      <c r="D4332">
        <v>0</v>
      </c>
      <c r="E4332">
        <v>0</v>
      </c>
      <c r="F4332">
        <v>0</v>
      </c>
      <c r="G4332">
        <v>0</v>
      </c>
      <c r="H4332">
        <v>0</v>
      </c>
      <c r="I4332">
        <v>0</v>
      </c>
      <c r="J4332">
        <v>1</v>
      </c>
      <c r="K4332">
        <v>0</v>
      </c>
      <c r="L4332">
        <v>0</v>
      </c>
      <c r="M4332">
        <v>0</v>
      </c>
      <c r="N4332">
        <v>0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0</v>
      </c>
      <c r="V4332">
        <v>0</v>
      </c>
      <c r="W4332">
        <v>0</v>
      </c>
      <c r="X4332">
        <v>0</v>
      </c>
      <c r="Y4332">
        <v>0</v>
      </c>
      <c r="Z4332">
        <v>0</v>
      </c>
      <c r="AA4332">
        <v>0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0</v>
      </c>
      <c r="AX4332">
        <v>0</v>
      </c>
      <c r="AY4332">
        <v>0</v>
      </c>
      <c r="AZ4332">
        <v>0</v>
      </c>
      <c r="BA4332">
        <v>0</v>
      </c>
      <c r="BB4332">
        <v>1</v>
      </c>
      <c r="BC4332">
        <v>9.6886826964702591E-2</v>
      </c>
      <c r="BD4332">
        <v>0</v>
      </c>
      <c r="BE4332">
        <v>0</v>
      </c>
      <c r="BF4332">
        <v>0</v>
      </c>
      <c r="BG4332">
        <v>0</v>
      </c>
      <c r="BH4332">
        <v>0</v>
      </c>
      <c r="BI4332">
        <v>0</v>
      </c>
      <c r="BJ4332">
        <v>0</v>
      </c>
      <c r="BK4332">
        <v>0</v>
      </c>
      <c r="BL4332">
        <v>0</v>
      </c>
      <c r="BM4332">
        <v>0</v>
      </c>
      <c r="BN4332">
        <v>0</v>
      </c>
      <c r="BO4332">
        <v>0</v>
      </c>
      <c r="BP4332">
        <v>0</v>
      </c>
      <c r="BQ4332">
        <v>0</v>
      </c>
      <c r="BR4332">
        <v>0</v>
      </c>
      <c r="BS4332">
        <v>0</v>
      </c>
      <c r="BT4332">
        <v>0</v>
      </c>
      <c r="BU4332">
        <v>0</v>
      </c>
      <c r="BV4332">
        <v>0</v>
      </c>
      <c r="BW4332">
        <v>0</v>
      </c>
      <c r="BX4332">
        <v>0</v>
      </c>
      <c r="BY4332">
        <v>0</v>
      </c>
      <c r="BZ4332">
        <v>0</v>
      </c>
      <c r="CA4332">
        <v>0</v>
      </c>
      <c r="CB4332">
        <v>0</v>
      </c>
      <c r="CC4332">
        <v>0</v>
      </c>
      <c r="CD4332">
        <v>0</v>
      </c>
      <c r="CE4332">
        <v>0</v>
      </c>
      <c r="CF4332">
        <v>0</v>
      </c>
      <c r="CG4332">
        <v>0</v>
      </c>
      <c r="CH4332">
        <v>0</v>
      </c>
      <c r="CI4332">
        <v>0</v>
      </c>
      <c r="CJ4332">
        <v>0</v>
      </c>
      <c r="CK4332">
        <v>0</v>
      </c>
      <c r="CL4332">
        <v>0</v>
      </c>
      <c r="CM4332">
        <v>0</v>
      </c>
      <c r="CN4332">
        <v>1</v>
      </c>
      <c r="CO4332">
        <v>15</v>
      </c>
      <c r="CP4332">
        <v>0</v>
      </c>
      <c r="CQ4332">
        <v>0</v>
      </c>
      <c r="CR4332">
        <v>0</v>
      </c>
      <c r="CS4332">
        <v>0</v>
      </c>
      <c r="CT4332">
        <v>0</v>
      </c>
      <c r="CU4332">
        <v>0</v>
      </c>
      <c r="CV4332">
        <v>0</v>
      </c>
      <c r="CW4332">
        <v>0</v>
      </c>
      <c r="CX4332">
        <v>0</v>
      </c>
      <c r="CY4332">
        <v>0</v>
      </c>
      <c r="CZ4332">
        <v>0</v>
      </c>
      <c r="DA4332">
        <v>0</v>
      </c>
      <c r="DB4332">
        <v>0</v>
      </c>
      <c r="DC4332">
        <v>0</v>
      </c>
      <c r="DD4332">
        <v>0</v>
      </c>
      <c r="DE4332">
        <v>0</v>
      </c>
      <c r="DF4332">
        <v>0</v>
      </c>
      <c r="DG4332">
        <v>0</v>
      </c>
      <c r="DH4332">
        <v>0</v>
      </c>
      <c r="DI4332">
        <v>0</v>
      </c>
      <c r="DJ4332">
        <v>0</v>
      </c>
      <c r="DK4332">
        <v>0</v>
      </c>
      <c r="DL4332">
        <v>0</v>
      </c>
      <c r="DM4332">
        <v>144</v>
      </c>
      <c r="DN4332">
        <v>12</v>
      </c>
      <c r="DO4332">
        <v>1</v>
      </c>
      <c r="DP4332">
        <v>1</v>
      </c>
      <c r="DQ4332">
        <v>483304.67086788319</v>
      </c>
      <c r="DR4332">
        <v>0</v>
      </c>
      <c r="DS4332">
        <v>0</v>
      </c>
      <c r="DT4332">
        <v>639.99858789710561</v>
      </c>
      <c r="DU4332">
        <v>487.93358294006913</v>
      </c>
      <c r="DV4332">
        <v>487.93358294006913</v>
      </c>
      <c r="DW4332">
        <v>0</v>
      </c>
      <c r="DX4332">
        <v>0</v>
      </c>
      <c r="DY4332">
        <v>0</v>
      </c>
      <c r="DZ4332">
        <v>164.34645390324295</v>
      </c>
      <c r="EA4332">
        <v>125.29739223330387</v>
      </c>
      <c r="EB4332">
        <v>125.29739223330387</v>
      </c>
      <c r="EC4332" s="2" t="s">
        <v>995</v>
      </c>
      <c r="ED4332">
        <v>0</v>
      </c>
      <c r="EE4332">
        <v>0</v>
      </c>
      <c r="EF4332">
        <v>2</v>
      </c>
      <c r="EG4332">
        <v>2</v>
      </c>
      <c r="EH4332">
        <v>0</v>
      </c>
      <c r="EI4332">
        <v>0.76239790550680964</v>
      </c>
      <c r="EJ4332">
        <v>0</v>
      </c>
      <c r="EK4332">
        <v>0</v>
      </c>
      <c r="EL4332">
        <v>0</v>
      </c>
      <c r="EM4332">
        <v>0</v>
      </c>
      <c r="EN4332">
        <v>10</v>
      </c>
      <c r="EO4332">
        <v>0</v>
      </c>
      <c r="EP4332">
        <v>2.75E-2</v>
      </c>
      <c r="EQ4332" s="1">
        <v>43830</v>
      </c>
      <c r="ER4332">
        <v>7</v>
      </c>
      <c r="ES4332">
        <v>0</v>
      </c>
      <c r="ET4332">
        <v>0</v>
      </c>
      <c r="EU4332">
        <v>0</v>
      </c>
      <c r="EV4332">
        <v>0</v>
      </c>
      <c r="EW4332">
        <v>0</v>
      </c>
      <c r="EX4332">
        <v>0</v>
      </c>
      <c r="EY4332">
        <v>0</v>
      </c>
      <c r="EZ4332" s="1">
        <v>47848</v>
      </c>
      <c r="FA4332">
        <v>18</v>
      </c>
      <c r="FB4332" s="2" t="s">
        <v>5594</v>
      </c>
      <c r="FC4332">
        <v>665.92980848625302</v>
      </c>
      <c r="FD4332">
        <v>0</v>
      </c>
      <c r="FE4332">
        <v>8.7796303001022147E-2</v>
      </c>
      <c r="FF4332">
        <v>0</v>
      </c>
      <c r="FG4332">
        <v>0</v>
      </c>
      <c r="FH4332">
        <v>0</v>
      </c>
      <c r="FI4332">
        <v>0</v>
      </c>
      <c r="FJ4332">
        <v>0</v>
      </c>
      <c r="FK4332">
        <v>0</v>
      </c>
      <c r="FL4332">
        <v>0</v>
      </c>
      <c r="FM4332">
        <v>0</v>
      </c>
      <c r="FN4332">
        <v>0</v>
      </c>
      <c r="FO4332">
        <v>0</v>
      </c>
      <c r="FP4332">
        <v>0</v>
      </c>
      <c r="FQ4332">
        <v>0</v>
      </c>
      <c r="FR4332">
        <v>0</v>
      </c>
      <c r="FS4332">
        <v>0</v>
      </c>
      <c r="FT4332">
        <v>0</v>
      </c>
      <c r="FU4332">
        <v>0</v>
      </c>
      <c r="FV4332">
        <v>0</v>
      </c>
      <c r="FW4332">
        <v>0</v>
      </c>
      <c r="FX4332">
        <v>0</v>
      </c>
      <c r="FY4332">
        <v>0</v>
      </c>
      <c r="FZ4332">
        <v>0</v>
      </c>
      <c r="GA4332">
        <v>0</v>
      </c>
      <c r="GB4332">
        <v>0</v>
      </c>
      <c r="GC4332">
        <v>0</v>
      </c>
      <c r="GD4332">
        <v>0</v>
      </c>
      <c r="GE4332">
        <v>0</v>
      </c>
      <c r="GF4332">
        <v>0</v>
      </c>
      <c r="GG4332">
        <v>0</v>
      </c>
      <c r="GH4332">
        <v>0</v>
      </c>
      <c r="GI4332">
        <v>0</v>
      </c>
      <c r="GJ4332">
        <v>0</v>
      </c>
      <c r="GK4332">
        <v>0</v>
      </c>
      <c r="GL4332">
        <v>0</v>
      </c>
      <c r="GM4332">
        <v>0</v>
      </c>
      <c r="GN4332">
        <v>0</v>
      </c>
      <c r="GO4332">
        <v>0</v>
      </c>
      <c r="GP4332">
        <v>0</v>
      </c>
      <c r="GQ4332">
        <v>0</v>
      </c>
      <c r="GR4332">
        <v>0</v>
      </c>
      <c r="GS4332">
        <v>0</v>
      </c>
      <c r="GT4332">
        <v>0</v>
      </c>
      <c r="GU4332">
        <v>0</v>
      </c>
      <c r="GV4332">
        <v>0</v>
      </c>
      <c r="GW4332">
        <v>0</v>
      </c>
      <c r="GX4332">
        <v>0</v>
      </c>
      <c r="GY4332">
        <v>0</v>
      </c>
      <c r="GZ4332">
        <v>0</v>
      </c>
      <c r="HA4332">
        <v>0</v>
      </c>
      <c r="HB4332">
        <v>0</v>
      </c>
      <c r="HC4332">
        <v>0</v>
      </c>
      <c r="HD4332">
        <v>0</v>
      </c>
      <c r="HE4332">
        <v>0</v>
      </c>
      <c r="HF4332">
        <v>0</v>
      </c>
      <c r="HG4332">
        <v>0</v>
      </c>
      <c r="HH4332">
        <v>0</v>
      </c>
      <c r="HI4332">
        <v>0</v>
      </c>
      <c r="HJ4332">
        <v>0</v>
      </c>
      <c r="HK4332">
        <v>0</v>
      </c>
      <c r="HL4332">
        <v>0</v>
      </c>
      <c r="HM4332">
        <v>0</v>
      </c>
      <c r="HN4332">
        <v>0</v>
      </c>
      <c r="HO4332">
        <v>0</v>
      </c>
      <c r="HP4332">
        <v>0</v>
      </c>
      <c r="HQ4332">
        <v>8</v>
      </c>
      <c r="HR4332">
        <v>8</v>
      </c>
      <c r="HS4332">
        <v>0</v>
      </c>
      <c r="HT4332">
        <v>0</v>
      </c>
      <c r="HU4332">
        <v>0</v>
      </c>
      <c r="HV4332">
        <v>0</v>
      </c>
      <c r="HW4332">
        <v>0</v>
      </c>
      <c r="HX4332">
        <v>0</v>
      </c>
      <c r="HY4332">
        <v>0</v>
      </c>
      <c r="HZ4332">
        <v>0</v>
      </c>
      <c r="IA4332">
        <v>0</v>
      </c>
      <c r="IB4332">
        <v>0</v>
      </c>
      <c r="IC4332">
        <v>0</v>
      </c>
      <c r="ID4332">
        <v>0</v>
      </c>
      <c r="IE4332">
        <v>0</v>
      </c>
      <c r="IF4332">
        <v>0</v>
      </c>
      <c r="IG4332">
        <v>0</v>
      </c>
      <c r="IH4332">
        <v>0</v>
      </c>
      <c r="II4332">
        <v>0</v>
      </c>
      <c r="IJ4332">
        <v>0</v>
      </c>
      <c r="IK4332">
        <v>0</v>
      </c>
      <c r="IL4332">
        <v>0</v>
      </c>
      <c r="IM4332">
        <v>0</v>
      </c>
      <c r="IN4332">
        <v>0</v>
      </c>
      <c r="IO4332">
        <v>0</v>
      </c>
      <c r="IP4332">
        <v>0</v>
      </c>
      <c r="IQ4332">
        <v>0</v>
      </c>
      <c r="IR4332">
        <v>0</v>
      </c>
      <c r="IS4332">
        <v>0</v>
      </c>
      <c r="IT4332">
        <v>0</v>
      </c>
      <c r="IU4332">
        <v>0</v>
      </c>
      <c r="IV4332">
        <v>0</v>
      </c>
      <c r="IW4332">
        <v>0</v>
      </c>
      <c r="IX4332">
        <v>0</v>
      </c>
      <c r="IY4332">
        <v>0</v>
      </c>
      <c r="IZ4332">
        <v>0</v>
      </c>
      <c r="JA4332">
        <v>0</v>
      </c>
      <c r="JB4332">
        <v>0</v>
      </c>
      <c r="JC4332">
        <v>0</v>
      </c>
      <c r="JD4332">
        <v>0</v>
      </c>
      <c r="JE4332">
        <v>0</v>
      </c>
      <c r="JF4332">
        <v>0</v>
      </c>
      <c r="JG4332">
        <v>0</v>
      </c>
      <c r="JH4332">
        <v>0</v>
      </c>
      <c r="JI4332">
        <v>0</v>
      </c>
      <c r="JJ4332">
        <v>0</v>
      </c>
      <c r="JK4332">
        <v>0</v>
      </c>
      <c r="JL4332">
        <v>0</v>
      </c>
      <c r="JM4332">
        <v>0</v>
      </c>
      <c r="JN4332">
        <v>0</v>
      </c>
      <c r="JO4332">
        <v>0</v>
      </c>
      <c r="JP4332">
        <v>0</v>
      </c>
      <c r="JQ4332">
        <v>0</v>
      </c>
      <c r="JR4332">
        <v>0</v>
      </c>
    </row>
    <row r="4333" spans="1:278" hidden="1" x14ac:dyDescent="0.2">
      <c r="A4333" s="1">
        <v>44196</v>
      </c>
      <c r="B4333">
        <v>4332</v>
      </c>
      <c r="C4333">
        <v>0</v>
      </c>
      <c r="D4333">
        <v>0</v>
      </c>
      <c r="E4333">
        <v>0</v>
      </c>
      <c r="F4333">
        <v>0</v>
      </c>
      <c r="G4333">
        <v>0</v>
      </c>
      <c r="H4333">
        <v>0</v>
      </c>
      <c r="I4333">
        <v>0</v>
      </c>
      <c r="J4333">
        <v>1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  <c r="AA4333">
        <v>0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0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1</v>
      </c>
      <c r="BC4333">
        <v>9.6886826964702591E-2</v>
      </c>
      <c r="BD4333">
        <v>0</v>
      </c>
      <c r="BE4333">
        <v>0</v>
      </c>
      <c r="BF4333">
        <v>0</v>
      </c>
      <c r="BG4333">
        <v>0</v>
      </c>
      <c r="BH4333">
        <v>0</v>
      </c>
      <c r="BI4333">
        <v>0</v>
      </c>
      <c r="BJ4333">
        <v>0</v>
      </c>
      <c r="BK4333">
        <v>0</v>
      </c>
      <c r="BL4333">
        <v>0</v>
      </c>
      <c r="BM4333">
        <v>0</v>
      </c>
      <c r="BN4333">
        <v>0</v>
      </c>
      <c r="BO4333">
        <v>0</v>
      </c>
      <c r="BP4333">
        <v>0</v>
      </c>
      <c r="BQ4333">
        <v>0</v>
      </c>
      <c r="BR4333">
        <v>0</v>
      </c>
      <c r="BS4333">
        <v>0</v>
      </c>
      <c r="BT4333">
        <v>0</v>
      </c>
      <c r="BU4333">
        <v>0</v>
      </c>
      <c r="BV4333">
        <v>0</v>
      </c>
      <c r="BW4333">
        <v>0</v>
      </c>
      <c r="BX4333">
        <v>0</v>
      </c>
      <c r="BY4333">
        <v>0</v>
      </c>
      <c r="BZ4333">
        <v>0</v>
      </c>
      <c r="CA4333">
        <v>0</v>
      </c>
      <c r="CB4333">
        <v>0</v>
      </c>
      <c r="CC4333">
        <v>0</v>
      </c>
      <c r="CD4333">
        <v>0</v>
      </c>
      <c r="CE4333">
        <v>0</v>
      </c>
      <c r="CF4333">
        <v>0</v>
      </c>
      <c r="CG4333">
        <v>0</v>
      </c>
      <c r="CH4333">
        <v>0</v>
      </c>
      <c r="CI4333">
        <v>0</v>
      </c>
      <c r="CJ4333">
        <v>0</v>
      </c>
      <c r="CK4333">
        <v>0</v>
      </c>
      <c r="CL4333">
        <v>0</v>
      </c>
      <c r="CM4333">
        <v>0</v>
      </c>
      <c r="CN4333">
        <v>1</v>
      </c>
      <c r="CO4333">
        <v>15</v>
      </c>
      <c r="CP4333">
        <v>0</v>
      </c>
      <c r="CQ4333">
        <v>0</v>
      </c>
      <c r="CR4333">
        <v>0</v>
      </c>
      <c r="CS4333">
        <v>0</v>
      </c>
      <c r="CT4333">
        <v>0</v>
      </c>
      <c r="CU4333">
        <v>0</v>
      </c>
      <c r="CV4333">
        <v>0</v>
      </c>
      <c r="CW4333">
        <v>0</v>
      </c>
      <c r="CX4333">
        <v>0</v>
      </c>
      <c r="CY4333">
        <v>0</v>
      </c>
      <c r="CZ4333">
        <v>0</v>
      </c>
      <c r="DA4333">
        <v>0</v>
      </c>
      <c r="DB4333">
        <v>0</v>
      </c>
      <c r="DC4333">
        <v>0</v>
      </c>
      <c r="DD4333">
        <v>0</v>
      </c>
      <c r="DE4333">
        <v>0</v>
      </c>
      <c r="DF4333">
        <v>0</v>
      </c>
      <c r="DG4333">
        <v>0</v>
      </c>
      <c r="DH4333">
        <v>0</v>
      </c>
      <c r="DI4333">
        <v>0</v>
      </c>
      <c r="DJ4333">
        <v>0</v>
      </c>
      <c r="DK4333">
        <v>0</v>
      </c>
      <c r="DL4333">
        <v>0</v>
      </c>
      <c r="DM4333">
        <v>144</v>
      </c>
      <c r="DN4333">
        <v>12</v>
      </c>
      <c r="DO4333">
        <v>1</v>
      </c>
      <c r="DP4333">
        <v>1</v>
      </c>
      <c r="DQ4333">
        <v>696615.66521769145</v>
      </c>
      <c r="DR4333">
        <v>0</v>
      </c>
      <c r="DS4333">
        <v>0</v>
      </c>
      <c r="DT4333">
        <v>922.46789431141224</v>
      </c>
      <c r="DU4333">
        <v>757.70353741725171</v>
      </c>
      <c r="DV4333">
        <v>757.70353741725171</v>
      </c>
      <c r="DW4333">
        <v>0</v>
      </c>
      <c r="DX4333">
        <v>0</v>
      </c>
      <c r="DY4333">
        <v>0</v>
      </c>
      <c r="DZ4333">
        <v>238.50861742254347</v>
      </c>
      <c r="EA4333">
        <v>195.90798144845894</v>
      </c>
      <c r="EB4333">
        <v>195.90798144845894</v>
      </c>
      <c r="EC4333" s="2" t="s">
        <v>995</v>
      </c>
      <c r="ED4333">
        <v>0</v>
      </c>
      <c r="EE4333">
        <v>0</v>
      </c>
      <c r="EF4333">
        <v>2</v>
      </c>
      <c r="EG4333">
        <v>2</v>
      </c>
      <c r="EH4333">
        <v>0</v>
      </c>
      <c r="EI4333">
        <v>0.82138743482541365</v>
      </c>
      <c r="EJ4333">
        <v>0</v>
      </c>
      <c r="EK4333">
        <v>0</v>
      </c>
      <c r="EL4333">
        <v>0</v>
      </c>
      <c r="EM4333">
        <v>0</v>
      </c>
      <c r="EN4333">
        <v>8</v>
      </c>
      <c r="EO4333">
        <v>0</v>
      </c>
      <c r="EP4333">
        <v>2.4899999999999999E-2</v>
      </c>
      <c r="EQ4333" s="1">
        <v>43100</v>
      </c>
      <c r="ER4333">
        <v>5</v>
      </c>
      <c r="ES4333">
        <v>0</v>
      </c>
      <c r="ET4333">
        <v>0</v>
      </c>
      <c r="EU4333">
        <v>0</v>
      </c>
      <c r="EV4333">
        <v>0</v>
      </c>
      <c r="EW4333">
        <v>0</v>
      </c>
      <c r="EX4333">
        <v>0</v>
      </c>
      <c r="EY4333">
        <v>0</v>
      </c>
      <c r="EZ4333" s="1">
        <v>47118</v>
      </c>
      <c r="FA4333">
        <v>16</v>
      </c>
      <c r="FB4333" s="2" t="s">
        <v>5595</v>
      </c>
      <c r="FC4333">
        <v>959.84409936261363</v>
      </c>
      <c r="FD4333">
        <v>0</v>
      </c>
      <c r="FE4333">
        <v>8.7796303001022147E-2</v>
      </c>
      <c r="FF4333">
        <v>0</v>
      </c>
      <c r="FG4333">
        <v>0</v>
      </c>
      <c r="FH4333">
        <v>0</v>
      </c>
      <c r="FI4333">
        <v>0</v>
      </c>
      <c r="FJ4333">
        <v>0</v>
      </c>
      <c r="FK4333">
        <v>0</v>
      </c>
      <c r="FL4333">
        <v>0</v>
      </c>
      <c r="FM4333">
        <v>0</v>
      </c>
      <c r="FN4333">
        <v>0</v>
      </c>
      <c r="FO4333">
        <v>0</v>
      </c>
      <c r="FP4333">
        <v>0</v>
      </c>
      <c r="FQ4333">
        <v>0</v>
      </c>
      <c r="FR4333">
        <v>0</v>
      </c>
      <c r="FS4333">
        <v>0</v>
      </c>
      <c r="FT4333">
        <v>0</v>
      </c>
      <c r="FU4333">
        <v>0</v>
      </c>
      <c r="FV4333">
        <v>0</v>
      </c>
      <c r="FW4333">
        <v>0</v>
      </c>
      <c r="FX4333">
        <v>0</v>
      </c>
      <c r="FY4333">
        <v>0</v>
      </c>
      <c r="FZ4333">
        <v>0</v>
      </c>
      <c r="GA4333">
        <v>0</v>
      </c>
      <c r="GB4333">
        <v>0</v>
      </c>
      <c r="GC4333">
        <v>0</v>
      </c>
      <c r="GD4333">
        <v>0</v>
      </c>
      <c r="GE4333">
        <v>0</v>
      </c>
      <c r="GF4333">
        <v>0</v>
      </c>
      <c r="GG4333">
        <v>0</v>
      </c>
      <c r="GH4333">
        <v>0</v>
      </c>
      <c r="GI4333">
        <v>0</v>
      </c>
      <c r="GJ4333">
        <v>0</v>
      </c>
      <c r="GK4333">
        <v>0</v>
      </c>
      <c r="GL4333">
        <v>0</v>
      </c>
      <c r="GM4333">
        <v>0</v>
      </c>
      <c r="GN4333">
        <v>0</v>
      </c>
      <c r="GO4333">
        <v>0</v>
      </c>
      <c r="GP4333">
        <v>0</v>
      </c>
      <c r="GQ4333">
        <v>0</v>
      </c>
      <c r="GR4333">
        <v>0</v>
      </c>
      <c r="GS4333">
        <v>0</v>
      </c>
      <c r="GT4333">
        <v>0</v>
      </c>
      <c r="GU4333">
        <v>0</v>
      </c>
      <c r="GV4333">
        <v>0</v>
      </c>
      <c r="GW4333">
        <v>0</v>
      </c>
      <c r="GX4333">
        <v>0</v>
      </c>
      <c r="GY4333">
        <v>0</v>
      </c>
      <c r="GZ4333">
        <v>0</v>
      </c>
      <c r="HA4333">
        <v>0</v>
      </c>
      <c r="HB4333">
        <v>0</v>
      </c>
      <c r="HC4333">
        <v>0</v>
      </c>
      <c r="HD4333">
        <v>0</v>
      </c>
      <c r="HE4333">
        <v>0</v>
      </c>
      <c r="HF4333">
        <v>0</v>
      </c>
      <c r="HG4333">
        <v>0</v>
      </c>
      <c r="HH4333">
        <v>0</v>
      </c>
      <c r="HI4333">
        <v>0</v>
      </c>
      <c r="HJ4333">
        <v>0</v>
      </c>
      <c r="HK4333">
        <v>0</v>
      </c>
      <c r="HL4333">
        <v>0</v>
      </c>
      <c r="HM4333">
        <v>0</v>
      </c>
      <c r="HN4333">
        <v>0</v>
      </c>
      <c r="HO4333">
        <v>0</v>
      </c>
      <c r="HP4333">
        <v>0</v>
      </c>
      <c r="HQ4333">
        <v>8</v>
      </c>
      <c r="HR4333">
        <v>8</v>
      </c>
      <c r="HS4333">
        <v>0</v>
      </c>
      <c r="HT4333">
        <v>0</v>
      </c>
      <c r="HU4333">
        <v>0</v>
      </c>
      <c r="HV4333">
        <v>0</v>
      </c>
      <c r="HW4333">
        <v>0</v>
      </c>
      <c r="HX4333">
        <v>0</v>
      </c>
      <c r="HY4333">
        <v>0</v>
      </c>
      <c r="HZ4333">
        <v>0</v>
      </c>
      <c r="IA4333">
        <v>0</v>
      </c>
      <c r="IB4333">
        <v>0</v>
      </c>
      <c r="IC4333">
        <v>0</v>
      </c>
      <c r="ID4333">
        <v>0</v>
      </c>
      <c r="IE4333">
        <v>0</v>
      </c>
      <c r="IF4333">
        <v>0</v>
      </c>
      <c r="IG4333">
        <v>0</v>
      </c>
      <c r="IH4333">
        <v>0</v>
      </c>
      <c r="II4333">
        <v>0</v>
      </c>
      <c r="IJ4333">
        <v>0</v>
      </c>
      <c r="IK4333">
        <v>0</v>
      </c>
      <c r="IL4333">
        <v>0</v>
      </c>
      <c r="IM4333">
        <v>0</v>
      </c>
      <c r="IN4333">
        <v>0</v>
      </c>
      <c r="IO4333">
        <v>0</v>
      </c>
      <c r="IP4333">
        <v>0</v>
      </c>
      <c r="IQ4333">
        <v>0</v>
      </c>
      <c r="IR4333">
        <v>0</v>
      </c>
      <c r="IS4333">
        <v>0</v>
      </c>
      <c r="IT4333">
        <v>0</v>
      </c>
      <c r="IU4333">
        <v>0</v>
      </c>
      <c r="IV4333">
        <v>0</v>
      </c>
      <c r="IW4333">
        <v>0</v>
      </c>
      <c r="IX4333">
        <v>0</v>
      </c>
      <c r="IY4333">
        <v>0</v>
      </c>
      <c r="IZ4333">
        <v>0</v>
      </c>
      <c r="JA4333">
        <v>0</v>
      </c>
      <c r="JB4333">
        <v>0</v>
      </c>
      <c r="JC4333">
        <v>0</v>
      </c>
      <c r="JD4333">
        <v>0</v>
      </c>
      <c r="JE4333">
        <v>0</v>
      </c>
      <c r="JF4333">
        <v>0</v>
      </c>
      <c r="JG4333">
        <v>0</v>
      </c>
      <c r="JH4333">
        <v>0</v>
      </c>
      <c r="JI4333">
        <v>0</v>
      </c>
      <c r="JJ4333">
        <v>0</v>
      </c>
      <c r="JK4333">
        <v>0</v>
      </c>
      <c r="JL4333">
        <v>0</v>
      </c>
      <c r="JM4333">
        <v>0</v>
      </c>
      <c r="JN4333">
        <v>0</v>
      </c>
      <c r="JO4333">
        <v>0</v>
      </c>
      <c r="JP4333">
        <v>0</v>
      </c>
      <c r="JQ4333">
        <v>0</v>
      </c>
      <c r="JR4333">
        <v>0</v>
      </c>
    </row>
    <row r="4334" spans="1:278" hidden="1" x14ac:dyDescent="0.2">
      <c r="A4334" s="1">
        <v>44196</v>
      </c>
      <c r="B4334">
        <v>4333</v>
      </c>
      <c r="C4334">
        <v>0</v>
      </c>
      <c r="D4334">
        <v>0</v>
      </c>
      <c r="E4334">
        <v>0</v>
      </c>
      <c r="F4334">
        <v>0</v>
      </c>
      <c r="G4334">
        <v>0</v>
      </c>
      <c r="H4334">
        <v>0</v>
      </c>
      <c r="I4334">
        <v>0</v>
      </c>
      <c r="J4334">
        <v>1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0</v>
      </c>
      <c r="Z4334">
        <v>0</v>
      </c>
      <c r="AA4334">
        <v>0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W4334">
        <v>0</v>
      </c>
      <c r="AX4334">
        <v>0</v>
      </c>
      <c r="AY4334">
        <v>0</v>
      </c>
      <c r="AZ4334">
        <v>0</v>
      </c>
      <c r="BA4334">
        <v>0</v>
      </c>
      <c r="BB4334">
        <v>1</v>
      </c>
      <c r="BC4334">
        <v>9.6886826964702591E-2</v>
      </c>
      <c r="BD4334">
        <v>0</v>
      </c>
      <c r="BE4334">
        <v>0</v>
      </c>
      <c r="BF4334">
        <v>0</v>
      </c>
      <c r="BG4334">
        <v>0</v>
      </c>
      <c r="BH4334">
        <v>0</v>
      </c>
      <c r="BI4334">
        <v>0</v>
      </c>
      <c r="BJ4334">
        <v>0</v>
      </c>
      <c r="BK4334">
        <v>0</v>
      </c>
      <c r="BL4334">
        <v>0</v>
      </c>
      <c r="BM4334">
        <v>0</v>
      </c>
      <c r="BN4334">
        <v>0</v>
      </c>
      <c r="BO4334">
        <v>0</v>
      </c>
      <c r="BP4334">
        <v>0</v>
      </c>
      <c r="BQ4334">
        <v>0</v>
      </c>
      <c r="BR4334">
        <v>0</v>
      </c>
      <c r="BS4334">
        <v>0</v>
      </c>
      <c r="BT4334">
        <v>0</v>
      </c>
      <c r="BU4334">
        <v>0</v>
      </c>
      <c r="BV4334">
        <v>0</v>
      </c>
      <c r="BW4334">
        <v>0</v>
      </c>
      <c r="BX4334">
        <v>0</v>
      </c>
      <c r="BY4334">
        <v>0</v>
      </c>
      <c r="BZ4334">
        <v>0</v>
      </c>
      <c r="CA4334">
        <v>0</v>
      </c>
      <c r="CB4334">
        <v>0</v>
      </c>
      <c r="CC4334">
        <v>0</v>
      </c>
      <c r="CD4334">
        <v>0</v>
      </c>
      <c r="CE4334">
        <v>0</v>
      </c>
      <c r="CF4334">
        <v>0</v>
      </c>
      <c r="CG4334">
        <v>0</v>
      </c>
      <c r="CH4334">
        <v>0</v>
      </c>
      <c r="CI4334">
        <v>0</v>
      </c>
      <c r="CJ4334">
        <v>0</v>
      </c>
      <c r="CK4334">
        <v>0</v>
      </c>
      <c r="CL4334">
        <v>0</v>
      </c>
      <c r="CM4334">
        <v>0</v>
      </c>
      <c r="CN4334">
        <v>1</v>
      </c>
      <c r="CO4334">
        <v>15</v>
      </c>
      <c r="CP4334">
        <v>0</v>
      </c>
      <c r="CQ4334">
        <v>0</v>
      </c>
      <c r="CR4334">
        <v>0</v>
      </c>
      <c r="CS4334">
        <v>0</v>
      </c>
      <c r="CT4334">
        <v>0</v>
      </c>
      <c r="CU4334">
        <v>0</v>
      </c>
      <c r="CV4334">
        <v>0</v>
      </c>
      <c r="CW4334">
        <v>0</v>
      </c>
      <c r="CX4334">
        <v>0</v>
      </c>
      <c r="CY4334">
        <v>0</v>
      </c>
      <c r="CZ4334">
        <v>0</v>
      </c>
      <c r="DA4334">
        <v>0</v>
      </c>
      <c r="DB4334">
        <v>0</v>
      </c>
      <c r="DC4334">
        <v>0</v>
      </c>
      <c r="DD4334">
        <v>0</v>
      </c>
      <c r="DE4334">
        <v>0</v>
      </c>
      <c r="DF4334">
        <v>0</v>
      </c>
      <c r="DG4334">
        <v>0</v>
      </c>
      <c r="DH4334">
        <v>0</v>
      </c>
      <c r="DI4334">
        <v>0</v>
      </c>
      <c r="DJ4334">
        <v>0</v>
      </c>
      <c r="DK4334">
        <v>0</v>
      </c>
      <c r="DL4334">
        <v>0</v>
      </c>
      <c r="DM4334">
        <v>144</v>
      </c>
      <c r="DN4334">
        <v>12</v>
      </c>
      <c r="DO4334">
        <v>1</v>
      </c>
      <c r="DP4334">
        <v>1</v>
      </c>
      <c r="DQ4334">
        <v>968736.74167481589</v>
      </c>
      <c r="DR4334">
        <v>0</v>
      </c>
      <c r="DS4334">
        <v>0</v>
      </c>
      <c r="DT4334">
        <v>1282.8143075931584</v>
      </c>
      <c r="DU4334">
        <v>1094.0429178027032</v>
      </c>
      <c r="DV4334">
        <v>1094.0429178027032</v>
      </c>
      <c r="DW4334">
        <v>0</v>
      </c>
      <c r="DX4334">
        <v>0</v>
      </c>
      <c r="DY4334">
        <v>0</v>
      </c>
      <c r="DZ4334">
        <v>335.45378808048554</v>
      </c>
      <c r="EA4334">
        <v>286.09038652532513</v>
      </c>
      <c r="EB4334">
        <v>286.09038652532513</v>
      </c>
      <c r="EC4334" s="2" t="s">
        <v>995</v>
      </c>
      <c r="ED4334">
        <v>0</v>
      </c>
      <c r="EE4334">
        <v>0</v>
      </c>
      <c r="EF4334">
        <v>2</v>
      </c>
      <c r="EG4334">
        <v>2</v>
      </c>
      <c r="EH4334">
        <v>0</v>
      </c>
      <c r="EI4334">
        <v>0.85284589618848894</v>
      </c>
      <c r="EJ4334">
        <v>0</v>
      </c>
      <c r="EK4334">
        <v>0</v>
      </c>
      <c r="EL4334">
        <v>0</v>
      </c>
      <c r="EM4334">
        <v>0</v>
      </c>
      <c r="EN4334">
        <v>7</v>
      </c>
      <c r="EO4334">
        <v>0</v>
      </c>
      <c r="EP4334">
        <v>2.3E-2</v>
      </c>
      <c r="EQ4334" s="1">
        <v>42735</v>
      </c>
      <c r="ER4334">
        <v>4</v>
      </c>
      <c r="ES4334">
        <v>0</v>
      </c>
      <c r="ET4334">
        <v>0</v>
      </c>
      <c r="EU4334">
        <v>0</v>
      </c>
      <c r="EV4334">
        <v>0</v>
      </c>
      <c r="EW4334">
        <v>0</v>
      </c>
      <c r="EX4334">
        <v>0</v>
      </c>
      <c r="EY4334">
        <v>0</v>
      </c>
      <c r="EZ4334" s="1">
        <v>46752</v>
      </c>
      <c r="FA4334">
        <v>15</v>
      </c>
      <c r="FB4334" s="2" t="s">
        <v>5596</v>
      </c>
      <c r="FC4334">
        <v>1334.7908922515344</v>
      </c>
      <c r="FD4334">
        <v>0</v>
      </c>
      <c r="FE4334">
        <v>8.7796303001022147E-2</v>
      </c>
      <c r="FF4334">
        <v>0</v>
      </c>
      <c r="FG4334">
        <v>0</v>
      </c>
      <c r="FH4334">
        <v>0</v>
      </c>
      <c r="FI4334">
        <v>0</v>
      </c>
      <c r="FJ4334">
        <v>0</v>
      </c>
      <c r="FK4334">
        <v>0</v>
      </c>
      <c r="FL4334">
        <v>0</v>
      </c>
      <c r="FM4334">
        <v>0</v>
      </c>
      <c r="FN4334">
        <v>0</v>
      </c>
      <c r="FO4334">
        <v>0</v>
      </c>
      <c r="FP4334">
        <v>0</v>
      </c>
      <c r="FQ4334">
        <v>0</v>
      </c>
      <c r="FR4334">
        <v>0</v>
      </c>
      <c r="FS4334">
        <v>0</v>
      </c>
      <c r="FT4334">
        <v>0</v>
      </c>
      <c r="FU4334">
        <v>0</v>
      </c>
      <c r="FV4334">
        <v>0</v>
      </c>
      <c r="FW4334">
        <v>0</v>
      </c>
      <c r="FX4334">
        <v>0</v>
      </c>
      <c r="FY4334">
        <v>0</v>
      </c>
      <c r="FZ4334">
        <v>0</v>
      </c>
      <c r="GA4334">
        <v>0</v>
      </c>
      <c r="GB4334">
        <v>0</v>
      </c>
      <c r="GC4334">
        <v>0</v>
      </c>
      <c r="GD4334">
        <v>0</v>
      </c>
      <c r="GE4334">
        <v>0</v>
      </c>
      <c r="GF4334">
        <v>0</v>
      </c>
      <c r="GG4334">
        <v>0</v>
      </c>
      <c r="GH4334">
        <v>0</v>
      </c>
      <c r="GI4334">
        <v>0</v>
      </c>
      <c r="GJ4334">
        <v>0</v>
      </c>
      <c r="GK4334">
        <v>0</v>
      </c>
      <c r="GL4334">
        <v>0</v>
      </c>
      <c r="GM4334">
        <v>0</v>
      </c>
      <c r="GN4334">
        <v>0</v>
      </c>
      <c r="GO4334">
        <v>0</v>
      </c>
      <c r="GP4334">
        <v>0</v>
      </c>
      <c r="GQ4334">
        <v>0</v>
      </c>
      <c r="GR4334">
        <v>0</v>
      </c>
      <c r="GS4334">
        <v>0</v>
      </c>
      <c r="GT4334">
        <v>0</v>
      </c>
      <c r="GU4334">
        <v>0</v>
      </c>
      <c r="GV4334">
        <v>0</v>
      </c>
      <c r="GW4334">
        <v>0</v>
      </c>
      <c r="GX4334">
        <v>0</v>
      </c>
      <c r="GY4334">
        <v>0</v>
      </c>
      <c r="GZ4334">
        <v>0</v>
      </c>
      <c r="HA4334">
        <v>0</v>
      </c>
      <c r="HB4334">
        <v>0</v>
      </c>
      <c r="HC4334">
        <v>0</v>
      </c>
      <c r="HD4334">
        <v>0</v>
      </c>
      <c r="HE4334">
        <v>0</v>
      </c>
      <c r="HF4334">
        <v>0</v>
      </c>
      <c r="HG4334">
        <v>0</v>
      </c>
      <c r="HH4334">
        <v>0</v>
      </c>
      <c r="HI4334">
        <v>0</v>
      </c>
      <c r="HJ4334">
        <v>0</v>
      </c>
      <c r="HK4334">
        <v>0</v>
      </c>
      <c r="HL4334">
        <v>0</v>
      </c>
      <c r="HM4334">
        <v>0</v>
      </c>
      <c r="HN4334">
        <v>0</v>
      </c>
      <c r="HO4334">
        <v>0</v>
      </c>
      <c r="HP4334">
        <v>0</v>
      </c>
      <c r="HQ4334">
        <v>8</v>
      </c>
      <c r="HR4334">
        <v>8</v>
      </c>
      <c r="HS4334">
        <v>0</v>
      </c>
      <c r="HT4334">
        <v>0</v>
      </c>
      <c r="HU4334">
        <v>0</v>
      </c>
      <c r="HV4334">
        <v>0</v>
      </c>
      <c r="HW4334">
        <v>0</v>
      </c>
      <c r="HX4334">
        <v>0</v>
      </c>
      <c r="HY4334">
        <v>0</v>
      </c>
      <c r="HZ4334">
        <v>0</v>
      </c>
      <c r="IA4334">
        <v>0</v>
      </c>
      <c r="IB4334">
        <v>0</v>
      </c>
      <c r="IC4334">
        <v>0</v>
      </c>
      <c r="ID4334">
        <v>0</v>
      </c>
      <c r="IE4334">
        <v>0</v>
      </c>
      <c r="IF4334">
        <v>0</v>
      </c>
      <c r="IG4334">
        <v>0</v>
      </c>
      <c r="IH4334">
        <v>0</v>
      </c>
      <c r="II4334">
        <v>0</v>
      </c>
      <c r="IJ4334">
        <v>0</v>
      </c>
      <c r="IK4334">
        <v>0</v>
      </c>
      <c r="IL4334">
        <v>0</v>
      </c>
      <c r="IM4334">
        <v>0</v>
      </c>
      <c r="IN4334">
        <v>0</v>
      </c>
      <c r="IO4334">
        <v>0</v>
      </c>
      <c r="IP4334">
        <v>0</v>
      </c>
      <c r="IQ4334">
        <v>0</v>
      </c>
      <c r="IR4334">
        <v>0</v>
      </c>
      <c r="IS4334">
        <v>0</v>
      </c>
      <c r="IT4334">
        <v>0</v>
      </c>
      <c r="IU4334">
        <v>0</v>
      </c>
      <c r="IV4334">
        <v>0</v>
      </c>
      <c r="IW4334">
        <v>0</v>
      </c>
      <c r="IX4334">
        <v>0</v>
      </c>
      <c r="IY4334">
        <v>0</v>
      </c>
      <c r="IZ4334">
        <v>0</v>
      </c>
      <c r="JA4334">
        <v>0</v>
      </c>
      <c r="JB4334">
        <v>0</v>
      </c>
      <c r="JC4334">
        <v>0</v>
      </c>
      <c r="JD4334">
        <v>0</v>
      </c>
      <c r="JE4334">
        <v>0</v>
      </c>
      <c r="JF4334">
        <v>0</v>
      </c>
      <c r="JG4334">
        <v>0</v>
      </c>
      <c r="JH4334">
        <v>0</v>
      </c>
      <c r="JI4334">
        <v>0</v>
      </c>
      <c r="JJ4334">
        <v>0</v>
      </c>
      <c r="JK4334">
        <v>0</v>
      </c>
      <c r="JL4334">
        <v>0</v>
      </c>
      <c r="JM4334">
        <v>0</v>
      </c>
      <c r="JN4334">
        <v>0</v>
      </c>
      <c r="JO4334">
        <v>0</v>
      </c>
      <c r="JP4334">
        <v>0</v>
      </c>
      <c r="JQ4334">
        <v>0</v>
      </c>
      <c r="JR4334">
        <v>0</v>
      </c>
    </row>
    <row r="4335" spans="1:278" hidden="1" x14ac:dyDescent="0.2">
      <c r="A4335" s="1">
        <v>44196</v>
      </c>
      <c r="B4335">
        <v>4334</v>
      </c>
      <c r="C4335">
        <v>0</v>
      </c>
      <c r="D4335">
        <v>0</v>
      </c>
      <c r="E4335">
        <v>0</v>
      </c>
      <c r="F4335">
        <v>0</v>
      </c>
      <c r="G4335">
        <v>0</v>
      </c>
      <c r="H4335">
        <v>0</v>
      </c>
      <c r="I4335">
        <v>0</v>
      </c>
      <c r="J4335">
        <v>1</v>
      </c>
      <c r="K4335">
        <v>0</v>
      </c>
      <c r="L4335">
        <v>0</v>
      </c>
      <c r="M4335">
        <v>0</v>
      </c>
      <c r="N4335">
        <v>0</v>
      </c>
      <c r="O4335">
        <v>0</v>
      </c>
      <c r="P4335">
        <v>0</v>
      </c>
      <c r="Q4335">
        <v>0</v>
      </c>
      <c r="R4335">
        <v>0</v>
      </c>
      <c r="S4335">
        <v>0</v>
      </c>
      <c r="T4335">
        <v>0</v>
      </c>
      <c r="U4335">
        <v>0</v>
      </c>
      <c r="V4335">
        <v>0</v>
      </c>
      <c r="W4335">
        <v>0</v>
      </c>
      <c r="X4335">
        <v>0</v>
      </c>
      <c r="Y4335">
        <v>0</v>
      </c>
      <c r="Z4335">
        <v>0</v>
      </c>
      <c r="AA4335">
        <v>0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0</v>
      </c>
      <c r="AX4335">
        <v>0</v>
      </c>
      <c r="AY4335">
        <v>0</v>
      </c>
      <c r="AZ4335">
        <v>0</v>
      </c>
      <c r="BA4335">
        <v>0</v>
      </c>
      <c r="BB4335">
        <v>1</v>
      </c>
      <c r="BC4335">
        <v>9.6886826964702591E-2</v>
      </c>
      <c r="BD4335">
        <v>0</v>
      </c>
      <c r="BE4335">
        <v>0</v>
      </c>
      <c r="BF4335">
        <v>0</v>
      </c>
      <c r="BG4335">
        <v>0</v>
      </c>
      <c r="BH4335">
        <v>0</v>
      </c>
      <c r="BI4335">
        <v>0</v>
      </c>
      <c r="BJ4335">
        <v>0</v>
      </c>
      <c r="BK4335">
        <v>0</v>
      </c>
      <c r="BL4335">
        <v>0</v>
      </c>
      <c r="BM4335">
        <v>0</v>
      </c>
      <c r="BN4335">
        <v>0</v>
      </c>
      <c r="BO4335">
        <v>0</v>
      </c>
      <c r="BP4335">
        <v>0</v>
      </c>
      <c r="BQ4335">
        <v>0</v>
      </c>
      <c r="BR4335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BY4335">
        <v>0</v>
      </c>
      <c r="BZ4335">
        <v>0</v>
      </c>
      <c r="CA4335">
        <v>0</v>
      </c>
      <c r="CB4335">
        <v>0</v>
      </c>
      <c r="CC4335">
        <v>0</v>
      </c>
      <c r="CD4335">
        <v>0</v>
      </c>
      <c r="CE4335">
        <v>0</v>
      </c>
      <c r="CF4335">
        <v>0</v>
      </c>
      <c r="CG4335">
        <v>0</v>
      </c>
      <c r="CH4335">
        <v>0</v>
      </c>
      <c r="CI4335">
        <v>0</v>
      </c>
      <c r="CJ4335">
        <v>0</v>
      </c>
      <c r="CK4335">
        <v>0</v>
      </c>
      <c r="CL4335">
        <v>0</v>
      </c>
      <c r="CM4335">
        <v>0</v>
      </c>
      <c r="CN4335">
        <v>1</v>
      </c>
      <c r="CO4335">
        <v>15</v>
      </c>
      <c r="CP4335">
        <v>0</v>
      </c>
      <c r="CQ4335">
        <v>0</v>
      </c>
      <c r="CR4335">
        <v>0</v>
      </c>
      <c r="CS4335">
        <v>0</v>
      </c>
      <c r="CT4335">
        <v>0</v>
      </c>
      <c r="CU4335">
        <v>0</v>
      </c>
      <c r="CV4335">
        <v>0</v>
      </c>
      <c r="CW4335">
        <v>0</v>
      </c>
      <c r="CX4335">
        <v>0</v>
      </c>
      <c r="CY4335">
        <v>0</v>
      </c>
      <c r="CZ4335">
        <v>0</v>
      </c>
      <c r="DA4335">
        <v>0</v>
      </c>
      <c r="DB4335">
        <v>0</v>
      </c>
      <c r="DC4335">
        <v>0</v>
      </c>
      <c r="DD4335">
        <v>0</v>
      </c>
      <c r="DE4335">
        <v>0</v>
      </c>
      <c r="DF4335">
        <v>0</v>
      </c>
      <c r="DG4335">
        <v>0</v>
      </c>
      <c r="DH4335">
        <v>0</v>
      </c>
      <c r="DI4335">
        <v>0</v>
      </c>
      <c r="DJ4335">
        <v>0</v>
      </c>
      <c r="DK4335">
        <v>0</v>
      </c>
      <c r="DL4335">
        <v>0</v>
      </c>
      <c r="DM4335">
        <v>144</v>
      </c>
      <c r="DN4335">
        <v>12</v>
      </c>
      <c r="DO4335">
        <v>1</v>
      </c>
      <c r="DP4335">
        <v>1</v>
      </c>
      <c r="DQ4335">
        <v>550540.59459232539</v>
      </c>
      <c r="DR4335">
        <v>0</v>
      </c>
      <c r="DS4335">
        <v>0</v>
      </c>
      <c r="DT4335">
        <v>729.03330829890911</v>
      </c>
      <c r="DU4335">
        <v>582.73351066663372</v>
      </c>
      <c r="DV4335">
        <v>582.73351066663372</v>
      </c>
      <c r="DW4335">
        <v>0</v>
      </c>
      <c r="DX4335">
        <v>0</v>
      </c>
      <c r="DY4335">
        <v>0</v>
      </c>
      <c r="DZ4335">
        <v>187.11152950493852</v>
      </c>
      <c r="EA4335">
        <v>149.56265678592368</v>
      </c>
      <c r="EB4335">
        <v>149.56265678592368</v>
      </c>
      <c r="EC4335" s="2" t="s">
        <v>995</v>
      </c>
      <c r="ED4335">
        <v>0</v>
      </c>
      <c r="EE4335">
        <v>0</v>
      </c>
      <c r="EF4335">
        <v>2</v>
      </c>
      <c r="EG4335">
        <v>2</v>
      </c>
      <c r="EH4335">
        <v>0</v>
      </c>
      <c r="EI4335">
        <v>0.79932357552545263</v>
      </c>
      <c r="EJ4335">
        <v>0</v>
      </c>
      <c r="EK4335">
        <v>0</v>
      </c>
      <c r="EL4335">
        <v>0</v>
      </c>
      <c r="EM4335">
        <v>0</v>
      </c>
      <c r="EN4335">
        <v>9</v>
      </c>
      <c r="EO4335">
        <v>0</v>
      </c>
      <c r="EP4335">
        <v>2.52E-2</v>
      </c>
      <c r="EQ4335" s="1">
        <v>43465</v>
      </c>
      <c r="ER4335">
        <v>6</v>
      </c>
      <c r="ES4335">
        <v>0</v>
      </c>
      <c r="ET4335">
        <v>0</v>
      </c>
      <c r="EU4335">
        <v>0</v>
      </c>
      <c r="EV4335">
        <v>0</v>
      </c>
      <c r="EW4335">
        <v>0</v>
      </c>
      <c r="EX4335">
        <v>0</v>
      </c>
      <c r="EY4335">
        <v>0</v>
      </c>
      <c r="EZ4335" s="1">
        <v>47483</v>
      </c>
      <c r="FA4335">
        <v>17</v>
      </c>
      <c r="FB4335" s="2" t="s">
        <v>5597</v>
      </c>
      <c r="FC4335">
        <v>758.57200399576686</v>
      </c>
      <c r="FD4335">
        <v>0</v>
      </c>
      <c r="FE4335">
        <v>8.7796303001022147E-2</v>
      </c>
      <c r="FF4335">
        <v>0</v>
      </c>
      <c r="FG4335">
        <v>0</v>
      </c>
      <c r="FH4335">
        <v>0</v>
      </c>
      <c r="FI4335">
        <v>0</v>
      </c>
      <c r="FJ4335">
        <v>0</v>
      </c>
      <c r="FK4335">
        <v>0</v>
      </c>
      <c r="FL4335">
        <v>0</v>
      </c>
      <c r="FM4335">
        <v>0</v>
      </c>
      <c r="FN4335">
        <v>0</v>
      </c>
      <c r="FO4335">
        <v>0</v>
      </c>
      <c r="FP4335">
        <v>0</v>
      </c>
      <c r="FQ4335">
        <v>0</v>
      </c>
      <c r="FR4335">
        <v>0</v>
      </c>
      <c r="FS4335">
        <v>0</v>
      </c>
      <c r="FT4335">
        <v>0</v>
      </c>
      <c r="FU4335">
        <v>0</v>
      </c>
      <c r="FV4335">
        <v>0</v>
      </c>
      <c r="FW4335">
        <v>0</v>
      </c>
      <c r="FX4335">
        <v>0</v>
      </c>
      <c r="FY4335">
        <v>0</v>
      </c>
      <c r="FZ4335">
        <v>0</v>
      </c>
      <c r="GA4335">
        <v>0</v>
      </c>
      <c r="GB4335">
        <v>0</v>
      </c>
      <c r="GC4335">
        <v>0</v>
      </c>
      <c r="GD4335">
        <v>0</v>
      </c>
      <c r="GE4335">
        <v>0</v>
      </c>
      <c r="GF4335">
        <v>0</v>
      </c>
      <c r="GG4335">
        <v>0</v>
      </c>
      <c r="GH4335">
        <v>0</v>
      </c>
      <c r="GI4335">
        <v>0</v>
      </c>
      <c r="GJ4335">
        <v>0</v>
      </c>
      <c r="GK4335">
        <v>0</v>
      </c>
      <c r="GL4335">
        <v>0</v>
      </c>
      <c r="GM4335">
        <v>0</v>
      </c>
      <c r="GN4335">
        <v>0</v>
      </c>
      <c r="GO4335">
        <v>0</v>
      </c>
      <c r="GP4335">
        <v>0</v>
      </c>
      <c r="GQ4335">
        <v>0</v>
      </c>
      <c r="GR4335">
        <v>0</v>
      </c>
      <c r="GS4335">
        <v>0</v>
      </c>
      <c r="GT4335">
        <v>0</v>
      </c>
      <c r="GU4335">
        <v>0</v>
      </c>
      <c r="GV4335">
        <v>0</v>
      </c>
      <c r="GW4335">
        <v>0</v>
      </c>
      <c r="GX4335">
        <v>0</v>
      </c>
      <c r="GY4335">
        <v>0</v>
      </c>
      <c r="GZ4335">
        <v>0</v>
      </c>
      <c r="HA4335">
        <v>0</v>
      </c>
      <c r="HB4335">
        <v>0</v>
      </c>
      <c r="HC4335">
        <v>0</v>
      </c>
      <c r="HD4335">
        <v>0</v>
      </c>
      <c r="HE4335">
        <v>0</v>
      </c>
      <c r="HF4335">
        <v>0</v>
      </c>
      <c r="HG4335">
        <v>0</v>
      </c>
      <c r="HH4335">
        <v>0</v>
      </c>
      <c r="HI4335">
        <v>0</v>
      </c>
      <c r="HJ4335">
        <v>0</v>
      </c>
      <c r="HK4335">
        <v>0</v>
      </c>
      <c r="HL4335">
        <v>0</v>
      </c>
      <c r="HM4335">
        <v>0</v>
      </c>
      <c r="HN4335">
        <v>0</v>
      </c>
      <c r="HO4335">
        <v>0</v>
      </c>
      <c r="HP4335">
        <v>0</v>
      </c>
      <c r="HQ4335">
        <v>8</v>
      </c>
      <c r="HR4335">
        <v>8</v>
      </c>
      <c r="HS4335">
        <v>0</v>
      </c>
      <c r="HT4335">
        <v>0</v>
      </c>
      <c r="HU4335">
        <v>0</v>
      </c>
      <c r="HV4335">
        <v>0</v>
      </c>
      <c r="HW4335">
        <v>0</v>
      </c>
      <c r="HX4335">
        <v>0</v>
      </c>
      <c r="HY4335">
        <v>0</v>
      </c>
      <c r="HZ4335">
        <v>0</v>
      </c>
      <c r="IA4335">
        <v>0</v>
      </c>
      <c r="IB4335">
        <v>0</v>
      </c>
      <c r="IC4335">
        <v>0</v>
      </c>
      <c r="ID4335">
        <v>0</v>
      </c>
      <c r="IE4335">
        <v>0</v>
      </c>
      <c r="IF4335">
        <v>0</v>
      </c>
      <c r="IG4335">
        <v>0</v>
      </c>
      <c r="IH4335">
        <v>0</v>
      </c>
      <c r="II4335">
        <v>0</v>
      </c>
      <c r="IJ4335">
        <v>0</v>
      </c>
      <c r="IK4335">
        <v>0</v>
      </c>
      <c r="IL4335">
        <v>0</v>
      </c>
      <c r="IM4335">
        <v>0</v>
      </c>
      <c r="IN4335">
        <v>0</v>
      </c>
      <c r="IO4335">
        <v>0</v>
      </c>
      <c r="IP4335">
        <v>0</v>
      </c>
      <c r="IQ4335">
        <v>0</v>
      </c>
      <c r="IR4335">
        <v>0</v>
      </c>
      <c r="IS4335">
        <v>0</v>
      </c>
      <c r="IT4335">
        <v>0</v>
      </c>
      <c r="IU4335">
        <v>0</v>
      </c>
      <c r="IV4335">
        <v>0</v>
      </c>
      <c r="IW4335">
        <v>0</v>
      </c>
      <c r="IX4335">
        <v>0</v>
      </c>
      <c r="IY4335">
        <v>0</v>
      </c>
      <c r="IZ4335">
        <v>0</v>
      </c>
      <c r="JA4335">
        <v>0</v>
      </c>
      <c r="JB4335">
        <v>0</v>
      </c>
      <c r="JC4335">
        <v>0</v>
      </c>
      <c r="JD4335">
        <v>0</v>
      </c>
      <c r="JE4335">
        <v>0</v>
      </c>
      <c r="JF4335">
        <v>0</v>
      </c>
      <c r="JG4335">
        <v>0</v>
      </c>
      <c r="JH4335">
        <v>0</v>
      </c>
      <c r="JI4335">
        <v>0</v>
      </c>
      <c r="JJ4335">
        <v>0</v>
      </c>
      <c r="JK4335">
        <v>0</v>
      </c>
      <c r="JL4335">
        <v>0</v>
      </c>
      <c r="JM4335">
        <v>0</v>
      </c>
      <c r="JN4335">
        <v>0</v>
      </c>
      <c r="JO4335">
        <v>0</v>
      </c>
      <c r="JP4335">
        <v>0</v>
      </c>
      <c r="JQ4335">
        <v>0</v>
      </c>
      <c r="JR4335">
        <v>0</v>
      </c>
    </row>
    <row r="4336" spans="1:278" hidden="1" x14ac:dyDescent="0.2">
      <c r="A4336" s="1">
        <v>44196</v>
      </c>
      <c r="B4336">
        <v>4335</v>
      </c>
      <c r="C4336">
        <v>0</v>
      </c>
      <c r="D4336">
        <v>0</v>
      </c>
      <c r="E4336">
        <v>0</v>
      </c>
      <c r="F4336">
        <v>0</v>
      </c>
      <c r="G4336">
        <v>0</v>
      </c>
      <c r="H4336">
        <v>0</v>
      </c>
      <c r="I4336">
        <v>0</v>
      </c>
      <c r="J4336">
        <v>1</v>
      </c>
      <c r="K4336">
        <v>0</v>
      </c>
      <c r="L4336">
        <v>0</v>
      </c>
      <c r="M4336">
        <v>0</v>
      </c>
      <c r="N4336">
        <v>0</v>
      </c>
      <c r="O4336">
        <v>0</v>
      </c>
      <c r="P4336">
        <v>0</v>
      </c>
      <c r="Q4336">
        <v>0</v>
      </c>
      <c r="R4336">
        <v>0</v>
      </c>
      <c r="S4336">
        <v>0</v>
      </c>
      <c r="T4336">
        <v>0</v>
      </c>
      <c r="U4336">
        <v>0</v>
      </c>
      <c r="V4336">
        <v>0</v>
      </c>
      <c r="W4336">
        <v>0</v>
      </c>
      <c r="X4336">
        <v>0</v>
      </c>
      <c r="Y4336">
        <v>0</v>
      </c>
      <c r="Z4336">
        <v>0</v>
      </c>
      <c r="AA4336">
        <v>0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H4336">
        <v>0</v>
      </c>
      <c r="AI4336">
        <v>0</v>
      </c>
      <c r="AJ4336">
        <v>0</v>
      </c>
      <c r="AK4336">
        <v>0</v>
      </c>
      <c r="AL4336">
        <v>0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0</v>
      </c>
      <c r="AX4336">
        <v>0</v>
      </c>
      <c r="AY4336">
        <v>0</v>
      </c>
      <c r="AZ4336">
        <v>0</v>
      </c>
      <c r="BA4336">
        <v>0</v>
      </c>
      <c r="BB4336">
        <v>1</v>
      </c>
      <c r="BC4336">
        <v>9.6886826964702591E-2</v>
      </c>
      <c r="BD4336">
        <v>0</v>
      </c>
      <c r="BE4336">
        <v>0</v>
      </c>
      <c r="BF4336">
        <v>0</v>
      </c>
      <c r="BG4336">
        <v>0</v>
      </c>
      <c r="BH4336">
        <v>0</v>
      </c>
      <c r="BI4336">
        <v>0</v>
      </c>
      <c r="BJ4336">
        <v>0</v>
      </c>
      <c r="BK4336">
        <v>0</v>
      </c>
      <c r="BL4336">
        <v>0</v>
      </c>
      <c r="BM4336">
        <v>0</v>
      </c>
      <c r="BN4336">
        <v>0</v>
      </c>
      <c r="BO4336">
        <v>0</v>
      </c>
      <c r="BP4336">
        <v>0</v>
      </c>
      <c r="BQ4336">
        <v>0</v>
      </c>
      <c r="BR4336">
        <v>0</v>
      </c>
      <c r="BS4336">
        <v>0</v>
      </c>
      <c r="BT4336">
        <v>0</v>
      </c>
      <c r="BU4336">
        <v>0</v>
      </c>
      <c r="BV4336">
        <v>0</v>
      </c>
      <c r="BW4336">
        <v>0</v>
      </c>
      <c r="BX4336">
        <v>0</v>
      </c>
      <c r="BY4336">
        <v>0</v>
      </c>
      <c r="BZ4336">
        <v>0</v>
      </c>
      <c r="CA4336">
        <v>0</v>
      </c>
      <c r="CB4336">
        <v>0</v>
      </c>
      <c r="CC4336">
        <v>0</v>
      </c>
      <c r="CD4336">
        <v>0</v>
      </c>
      <c r="CE4336">
        <v>0</v>
      </c>
      <c r="CF4336">
        <v>0</v>
      </c>
      <c r="CG4336">
        <v>0</v>
      </c>
      <c r="CH4336">
        <v>0</v>
      </c>
      <c r="CI4336">
        <v>0</v>
      </c>
      <c r="CJ4336">
        <v>0</v>
      </c>
      <c r="CK4336">
        <v>0</v>
      </c>
      <c r="CL4336">
        <v>0</v>
      </c>
      <c r="CM4336">
        <v>0</v>
      </c>
      <c r="CN4336">
        <v>1</v>
      </c>
      <c r="CO4336">
        <v>15</v>
      </c>
      <c r="CP4336">
        <v>0</v>
      </c>
      <c r="CQ4336">
        <v>0</v>
      </c>
      <c r="CR4336">
        <v>0</v>
      </c>
      <c r="CS4336">
        <v>0</v>
      </c>
      <c r="CT4336">
        <v>0</v>
      </c>
      <c r="CU4336">
        <v>0</v>
      </c>
      <c r="CV4336">
        <v>0</v>
      </c>
      <c r="CW4336">
        <v>0</v>
      </c>
      <c r="CX4336">
        <v>0</v>
      </c>
      <c r="CY4336">
        <v>0</v>
      </c>
      <c r="CZ4336">
        <v>0</v>
      </c>
      <c r="DA4336">
        <v>0</v>
      </c>
      <c r="DB4336">
        <v>0</v>
      </c>
      <c r="DC4336">
        <v>0</v>
      </c>
      <c r="DD4336">
        <v>0</v>
      </c>
      <c r="DE4336">
        <v>0</v>
      </c>
      <c r="DF4336">
        <v>0</v>
      </c>
      <c r="DG4336">
        <v>0</v>
      </c>
      <c r="DH4336">
        <v>0</v>
      </c>
      <c r="DI4336">
        <v>0</v>
      </c>
      <c r="DJ4336">
        <v>0</v>
      </c>
      <c r="DK4336">
        <v>0</v>
      </c>
      <c r="DL4336">
        <v>0</v>
      </c>
      <c r="DM4336">
        <v>144</v>
      </c>
      <c r="DN4336">
        <v>12</v>
      </c>
      <c r="DO4336">
        <v>1</v>
      </c>
      <c r="DP4336">
        <v>1</v>
      </c>
      <c r="DQ4336">
        <v>1045389.0169119018</v>
      </c>
      <c r="DR4336">
        <v>0</v>
      </c>
      <c r="DS4336">
        <v>0</v>
      </c>
      <c r="DT4336">
        <v>1384.3182881418616</v>
      </c>
      <c r="DU4336">
        <v>1220.5936874350691</v>
      </c>
      <c r="DV4336">
        <v>1220.5936874350691</v>
      </c>
      <c r="DW4336">
        <v>0</v>
      </c>
      <c r="DX4336">
        <v>0</v>
      </c>
      <c r="DY4336">
        <v>0</v>
      </c>
      <c r="DZ4336">
        <v>366.33846554765478</v>
      </c>
      <c r="EA4336">
        <v>323.01127735032429</v>
      </c>
      <c r="EB4336">
        <v>323.01127735032429</v>
      </c>
      <c r="EC4336" s="2" t="s">
        <v>995</v>
      </c>
      <c r="ED4336">
        <v>0</v>
      </c>
      <c r="EE4336">
        <v>0</v>
      </c>
      <c r="EF4336">
        <v>2</v>
      </c>
      <c r="EG4336">
        <v>2</v>
      </c>
      <c r="EH4336">
        <v>0</v>
      </c>
      <c r="EI4336">
        <v>0.88172907769169462</v>
      </c>
      <c r="EJ4336">
        <v>0</v>
      </c>
      <c r="EK4336">
        <v>0</v>
      </c>
      <c r="EL4336">
        <v>0</v>
      </c>
      <c r="EM4336">
        <v>0</v>
      </c>
      <c r="EN4336">
        <v>6</v>
      </c>
      <c r="EO4336">
        <v>0</v>
      </c>
      <c r="EP4336">
        <v>2.12E-2</v>
      </c>
      <c r="EQ4336" s="1">
        <v>42369</v>
      </c>
      <c r="ER4336">
        <v>3</v>
      </c>
      <c r="ES4336">
        <v>0</v>
      </c>
      <c r="ET4336">
        <v>0</v>
      </c>
      <c r="EU4336">
        <v>0</v>
      </c>
      <c r="EV4336">
        <v>0</v>
      </c>
      <c r="EW4336">
        <v>0</v>
      </c>
      <c r="EX4336">
        <v>0</v>
      </c>
      <c r="EY4336">
        <v>0</v>
      </c>
      <c r="EZ4336" s="1">
        <v>46387</v>
      </c>
      <c r="FA4336">
        <v>14</v>
      </c>
      <c r="FB4336" s="2" t="s">
        <v>5598</v>
      </c>
      <c r="FC4336">
        <v>1440.407572671771</v>
      </c>
      <c r="FD4336">
        <v>0</v>
      </c>
      <c r="FE4336">
        <v>8.7796303001022147E-2</v>
      </c>
      <c r="FF4336">
        <v>0</v>
      </c>
      <c r="FG4336">
        <v>0</v>
      </c>
      <c r="FH4336">
        <v>0</v>
      </c>
      <c r="FI4336">
        <v>0</v>
      </c>
      <c r="FJ4336">
        <v>0</v>
      </c>
      <c r="FK4336">
        <v>0</v>
      </c>
      <c r="FL4336">
        <v>0</v>
      </c>
      <c r="FM4336">
        <v>0</v>
      </c>
      <c r="FN4336">
        <v>0</v>
      </c>
      <c r="FO4336">
        <v>0</v>
      </c>
      <c r="FP4336">
        <v>0</v>
      </c>
      <c r="FQ4336">
        <v>0</v>
      </c>
      <c r="FR4336">
        <v>0</v>
      </c>
      <c r="FS4336">
        <v>0</v>
      </c>
      <c r="FT4336">
        <v>0</v>
      </c>
      <c r="FU4336">
        <v>0</v>
      </c>
      <c r="FV4336">
        <v>0</v>
      </c>
      <c r="FW4336">
        <v>0</v>
      </c>
      <c r="FX4336">
        <v>0</v>
      </c>
      <c r="FY4336">
        <v>0</v>
      </c>
      <c r="FZ4336">
        <v>0</v>
      </c>
      <c r="GA4336">
        <v>0</v>
      </c>
      <c r="GB4336">
        <v>0</v>
      </c>
      <c r="GC4336">
        <v>0</v>
      </c>
      <c r="GD4336">
        <v>0</v>
      </c>
      <c r="GE4336">
        <v>0</v>
      </c>
      <c r="GF4336">
        <v>0</v>
      </c>
      <c r="GG4336">
        <v>0</v>
      </c>
      <c r="GH4336">
        <v>0</v>
      </c>
      <c r="GI4336">
        <v>0</v>
      </c>
      <c r="GJ4336">
        <v>0</v>
      </c>
      <c r="GK4336">
        <v>0</v>
      </c>
      <c r="GL4336">
        <v>0</v>
      </c>
      <c r="GM4336">
        <v>0</v>
      </c>
      <c r="GN4336">
        <v>0</v>
      </c>
      <c r="GO4336">
        <v>0</v>
      </c>
      <c r="GP4336">
        <v>0</v>
      </c>
      <c r="GQ4336">
        <v>0</v>
      </c>
      <c r="GR4336">
        <v>0</v>
      </c>
      <c r="GS4336">
        <v>0</v>
      </c>
      <c r="GT4336">
        <v>0</v>
      </c>
      <c r="GU4336">
        <v>0</v>
      </c>
      <c r="GV4336">
        <v>0</v>
      </c>
      <c r="GW4336">
        <v>0</v>
      </c>
      <c r="GX4336">
        <v>0</v>
      </c>
      <c r="GY4336">
        <v>0</v>
      </c>
      <c r="GZ4336">
        <v>0</v>
      </c>
      <c r="HA4336">
        <v>0</v>
      </c>
      <c r="HB4336">
        <v>0</v>
      </c>
      <c r="HC4336">
        <v>0</v>
      </c>
      <c r="HD4336">
        <v>0</v>
      </c>
      <c r="HE4336">
        <v>0</v>
      </c>
      <c r="HF4336">
        <v>0</v>
      </c>
      <c r="HG4336">
        <v>0</v>
      </c>
      <c r="HH4336">
        <v>0</v>
      </c>
      <c r="HI4336">
        <v>0</v>
      </c>
      <c r="HJ4336">
        <v>0</v>
      </c>
      <c r="HK4336">
        <v>0</v>
      </c>
      <c r="HL4336">
        <v>0</v>
      </c>
      <c r="HM4336">
        <v>0</v>
      </c>
      <c r="HN4336">
        <v>0</v>
      </c>
      <c r="HO4336">
        <v>0</v>
      </c>
      <c r="HP4336">
        <v>0</v>
      </c>
      <c r="HQ4336">
        <v>8</v>
      </c>
      <c r="HR4336">
        <v>8</v>
      </c>
      <c r="HS4336">
        <v>0</v>
      </c>
      <c r="HT4336">
        <v>0</v>
      </c>
      <c r="HU4336">
        <v>0</v>
      </c>
      <c r="HV4336">
        <v>0</v>
      </c>
      <c r="HW4336">
        <v>0</v>
      </c>
      <c r="HX4336">
        <v>0</v>
      </c>
      <c r="HY4336">
        <v>0</v>
      </c>
      <c r="HZ4336">
        <v>0</v>
      </c>
      <c r="IA4336">
        <v>0</v>
      </c>
      <c r="IB4336">
        <v>0</v>
      </c>
      <c r="IC4336">
        <v>0</v>
      </c>
      <c r="ID4336">
        <v>0</v>
      </c>
      <c r="IE4336">
        <v>0</v>
      </c>
      <c r="IF4336">
        <v>0</v>
      </c>
      <c r="IG4336">
        <v>0</v>
      </c>
      <c r="IH4336">
        <v>0</v>
      </c>
      <c r="II4336">
        <v>0</v>
      </c>
      <c r="IJ4336">
        <v>0</v>
      </c>
      <c r="IK4336">
        <v>0</v>
      </c>
      <c r="IL4336">
        <v>0</v>
      </c>
      <c r="IM4336">
        <v>0</v>
      </c>
      <c r="IN4336">
        <v>0</v>
      </c>
      <c r="IO4336">
        <v>0</v>
      </c>
      <c r="IP4336">
        <v>0</v>
      </c>
      <c r="IQ4336">
        <v>0</v>
      </c>
      <c r="IR4336">
        <v>0</v>
      </c>
      <c r="IS4336">
        <v>0</v>
      </c>
      <c r="IT4336">
        <v>0</v>
      </c>
      <c r="IU4336">
        <v>0</v>
      </c>
      <c r="IV4336">
        <v>0</v>
      </c>
      <c r="IW4336">
        <v>0</v>
      </c>
      <c r="IX4336">
        <v>0</v>
      </c>
      <c r="IY4336">
        <v>0</v>
      </c>
      <c r="IZ4336">
        <v>0</v>
      </c>
      <c r="JA4336">
        <v>0</v>
      </c>
      <c r="JB4336">
        <v>0</v>
      </c>
      <c r="JC4336">
        <v>0</v>
      </c>
      <c r="JD4336">
        <v>0</v>
      </c>
      <c r="JE4336">
        <v>0</v>
      </c>
      <c r="JF4336">
        <v>0</v>
      </c>
      <c r="JG4336">
        <v>0</v>
      </c>
      <c r="JH4336">
        <v>0</v>
      </c>
      <c r="JI4336">
        <v>0</v>
      </c>
      <c r="JJ4336">
        <v>0</v>
      </c>
      <c r="JK4336">
        <v>0</v>
      </c>
      <c r="JL4336">
        <v>0</v>
      </c>
      <c r="JM4336">
        <v>0</v>
      </c>
      <c r="JN4336">
        <v>0</v>
      </c>
      <c r="JO4336">
        <v>0</v>
      </c>
      <c r="JP4336">
        <v>0</v>
      </c>
      <c r="JQ4336">
        <v>0</v>
      </c>
      <c r="JR4336">
        <v>0</v>
      </c>
    </row>
    <row r="4337" spans="1:278" hidden="1" x14ac:dyDescent="0.2">
      <c r="A4337" s="1">
        <v>44196</v>
      </c>
      <c r="B4337">
        <v>4336</v>
      </c>
      <c r="C4337">
        <v>0</v>
      </c>
      <c r="D4337">
        <v>0</v>
      </c>
      <c r="E4337">
        <v>0</v>
      </c>
      <c r="F4337">
        <v>0</v>
      </c>
      <c r="G4337">
        <v>0</v>
      </c>
      <c r="H4337">
        <v>0</v>
      </c>
      <c r="I4337">
        <v>0</v>
      </c>
      <c r="J4337">
        <v>1</v>
      </c>
      <c r="K4337">
        <v>0</v>
      </c>
      <c r="L4337">
        <v>0</v>
      </c>
      <c r="M4337">
        <v>0</v>
      </c>
      <c r="N4337">
        <v>0</v>
      </c>
      <c r="O4337">
        <v>0</v>
      </c>
      <c r="P4337">
        <v>0</v>
      </c>
      <c r="Q4337">
        <v>0</v>
      </c>
      <c r="R4337">
        <v>0</v>
      </c>
      <c r="S4337">
        <v>0</v>
      </c>
      <c r="T4337">
        <v>0</v>
      </c>
      <c r="U4337">
        <v>0</v>
      </c>
      <c r="V4337">
        <v>0</v>
      </c>
      <c r="W4337">
        <v>0</v>
      </c>
      <c r="X4337">
        <v>0</v>
      </c>
      <c r="Y4337">
        <v>0</v>
      </c>
      <c r="Z4337">
        <v>0</v>
      </c>
      <c r="AA4337">
        <v>0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>
        <v>0</v>
      </c>
      <c r="BA4337">
        <v>0</v>
      </c>
      <c r="BB4337">
        <v>1</v>
      </c>
      <c r="BC4337">
        <v>9.6886826964702591E-2</v>
      </c>
      <c r="BD4337">
        <v>0</v>
      </c>
      <c r="BE4337">
        <v>0</v>
      </c>
      <c r="BF4337">
        <v>0</v>
      </c>
      <c r="BG4337">
        <v>0</v>
      </c>
      <c r="BH4337">
        <v>0</v>
      </c>
      <c r="BI4337">
        <v>0</v>
      </c>
      <c r="BJ4337">
        <v>0</v>
      </c>
      <c r="BK4337">
        <v>0</v>
      </c>
      <c r="BL4337">
        <v>0</v>
      </c>
      <c r="BM4337">
        <v>0</v>
      </c>
      <c r="BN4337">
        <v>0</v>
      </c>
      <c r="BO4337">
        <v>0</v>
      </c>
      <c r="BP4337">
        <v>0</v>
      </c>
      <c r="BQ4337">
        <v>0</v>
      </c>
      <c r="BR4337">
        <v>0</v>
      </c>
      <c r="BS4337">
        <v>0</v>
      </c>
      <c r="BT4337">
        <v>0</v>
      </c>
      <c r="BU4337">
        <v>0</v>
      </c>
      <c r="BV4337">
        <v>0</v>
      </c>
      <c r="BW4337">
        <v>0</v>
      </c>
      <c r="BX4337">
        <v>0</v>
      </c>
      <c r="BY4337">
        <v>0</v>
      </c>
      <c r="BZ4337">
        <v>0</v>
      </c>
      <c r="CA4337">
        <v>0</v>
      </c>
      <c r="CB4337">
        <v>0</v>
      </c>
      <c r="CC4337">
        <v>0</v>
      </c>
      <c r="CD4337">
        <v>0</v>
      </c>
      <c r="CE4337">
        <v>0</v>
      </c>
      <c r="CF4337">
        <v>0</v>
      </c>
      <c r="CG4337">
        <v>0</v>
      </c>
      <c r="CH4337">
        <v>0</v>
      </c>
      <c r="CI4337">
        <v>0</v>
      </c>
      <c r="CJ4337">
        <v>0</v>
      </c>
      <c r="CK4337">
        <v>0</v>
      </c>
      <c r="CL4337">
        <v>0</v>
      </c>
      <c r="CM4337">
        <v>0</v>
      </c>
      <c r="CN4337">
        <v>1</v>
      </c>
      <c r="CO4337">
        <v>15</v>
      </c>
      <c r="CP4337">
        <v>0</v>
      </c>
      <c r="CQ4337">
        <v>0</v>
      </c>
      <c r="CR4337">
        <v>0</v>
      </c>
      <c r="CS4337">
        <v>0</v>
      </c>
      <c r="CT4337">
        <v>0</v>
      </c>
      <c r="CU4337">
        <v>0</v>
      </c>
      <c r="CV4337">
        <v>0</v>
      </c>
      <c r="CW4337">
        <v>0</v>
      </c>
      <c r="CX4337">
        <v>0</v>
      </c>
      <c r="CY4337">
        <v>0</v>
      </c>
      <c r="CZ4337">
        <v>0</v>
      </c>
      <c r="DA4337">
        <v>0</v>
      </c>
      <c r="DB4337">
        <v>0</v>
      </c>
      <c r="DC4337">
        <v>1.0003661520317564</v>
      </c>
      <c r="DD4337">
        <v>0</v>
      </c>
      <c r="DE4337">
        <v>0</v>
      </c>
      <c r="DF4337">
        <v>0</v>
      </c>
      <c r="DG4337">
        <v>0</v>
      </c>
      <c r="DH4337">
        <v>0</v>
      </c>
      <c r="DI4337">
        <v>0</v>
      </c>
      <c r="DJ4337">
        <v>0</v>
      </c>
      <c r="DK4337">
        <v>0</v>
      </c>
      <c r="DL4337">
        <v>0</v>
      </c>
      <c r="DM4337">
        <v>156</v>
      </c>
      <c r="DN4337">
        <v>13</v>
      </c>
      <c r="DO4337">
        <v>1</v>
      </c>
      <c r="DP4337">
        <v>1</v>
      </c>
      <c r="DQ4337">
        <v>847922.99977743765</v>
      </c>
      <c r="DR4337">
        <v>0</v>
      </c>
      <c r="DS4337">
        <v>0</v>
      </c>
      <c r="DT4337">
        <v>595.88616592471953</v>
      </c>
      <c r="DU4337">
        <v>540.2419008871409</v>
      </c>
      <c r="DV4337">
        <v>540.2419008871409</v>
      </c>
      <c r="DW4337">
        <v>0</v>
      </c>
      <c r="DX4337">
        <v>0</v>
      </c>
      <c r="DY4337">
        <v>0</v>
      </c>
      <c r="DZ4337">
        <v>139.67171181493904</v>
      </c>
      <c r="EA4337">
        <v>126.62907012443767</v>
      </c>
      <c r="EB4337">
        <v>126.62907012443767</v>
      </c>
      <c r="EC4337" s="2" t="s">
        <v>995</v>
      </c>
      <c r="ED4337">
        <v>0</v>
      </c>
      <c r="EE4337">
        <v>0</v>
      </c>
      <c r="EF4337">
        <v>2</v>
      </c>
      <c r="EG4337">
        <v>2</v>
      </c>
      <c r="EH4337">
        <v>0</v>
      </c>
      <c r="EI4337">
        <v>0.90661930378728017</v>
      </c>
      <c r="EJ4337">
        <v>0</v>
      </c>
      <c r="EK4337">
        <v>0</v>
      </c>
      <c r="EL4337">
        <v>0</v>
      </c>
      <c r="EM4337">
        <v>0</v>
      </c>
      <c r="EN4337">
        <v>5</v>
      </c>
      <c r="EO4337">
        <v>0</v>
      </c>
      <c r="EP4337">
        <v>1.9800000000000002E-2</v>
      </c>
      <c r="EQ4337" s="1">
        <v>41639</v>
      </c>
      <c r="ER4337">
        <v>1</v>
      </c>
      <c r="ES4337">
        <v>0</v>
      </c>
      <c r="ET4337">
        <v>0</v>
      </c>
      <c r="EU4337">
        <v>0</v>
      </c>
      <c r="EV4337">
        <v>0</v>
      </c>
      <c r="EW4337">
        <v>0</v>
      </c>
      <c r="EX4337">
        <v>0</v>
      </c>
      <c r="EY4337">
        <v>0</v>
      </c>
      <c r="EZ4337" s="1">
        <v>46022</v>
      </c>
      <c r="FA4337">
        <v>13</v>
      </c>
      <c r="FB4337" s="2" t="s">
        <v>5599</v>
      </c>
      <c r="FC4337">
        <v>572.43939533852972</v>
      </c>
      <c r="FD4337">
        <v>0</v>
      </c>
      <c r="FE4337">
        <v>8.7796303001022147E-2</v>
      </c>
      <c r="FF4337">
        <v>0</v>
      </c>
      <c r="FG4337">
        <v>0</v>
      </c>
      <c r="FH4337">
        <v>0</v>
      </c>
      <c r="FI4337">
        <v>0</v>
      </c>
      <c r="FJ4337">
        <v>0</v>
      </c>
      <c r="FK4337">
        <v>0</v>
      </c>
      <c r="FL4337">
        <v>0</v>
      </c>
      <c r="FM4337">
        <v>0</v>
      </c>
      <c r="FN4337">
        <v>0</v>
      </c>
      <c r="FO4337">
        <v>0</v>
      </c>
      <c r="FP4337">
        <v>0</v>
      </c>
      <c r="FQ4337">
        <v>0</v>
      </c>
      <c r="FR4337">
        <v>0</v>
      </c>
      <c r="FS4337">
        <v>0</v>
      </c>
      <c r="FT4337">
        <v>0</v>
      </c>
      <c r="FU4337">
        <v>0</v>
      </c>
      <c r="FV4337">
        <v>0</v>
      </c>
      <c r="FW4337">
        <v>0</v>
      </c>
      <c r="FX4337">
        <v>0</v>
      </c>
      <c r="FY4337">
        <v>0</v>
      </c>
      <c r="FZ4337">
        <v>0</v>
      </c>
      <c r="GA4337">
        <v>0</v>
      </c>
      <c r="GB4337">
        <v>0</v>
      </c>
      <c r="GC4337">
        <v>0</v>
      </c>
      <c r="GD4337">
        <v>0</v>
      </c>
      <c r="GE4337">
        <v>0</v>
      </c>
      <c r="GF4337">
        <v>0</v>
      </c>
      <c r="GG4337">
        <v>0</v>
      </c>
      <c r="GH4337">
        <v>0</v>
      </c>
      <c r="GI4337">
        <v>0</v>
      </c>
      <c r="GJ4337">
        <v>0</v>
      </c>
      <c r="GK4337">
        <v>0</v>
      </c>
      <c r="GL4337">
        <v>0</v>
      </c>
      <c r="GM4337">
        <v>0</v>
      </c>
      <c r="GN4337">
        <v>0</v>
      </c>
      <c r="GO4337">
        <v>0</v>
      </c>
      <c r="GP4337">
        <v>0</v>
      </c>
      <c r="GQ4337">
        <v>0</v>
      </c>
      <c r="GR4337">
        <v>0</v>
      </c>
      <c r="GS4337">
        <v>0</v>
      </c>
      <c r="GT4337">
        <v>0</v>
      </c>
      <c r="GU4337">
        <v>0</v>
      </c>
      <c r="GV4337">
        <v>0</v>
      </c>
      <c r="GW4337">
        <v>0</v>
      </c>
      <c r="GX4337">
        <v>0</v>
      </c>
      <c r="GY4337">
        <v>0</v>
      </c>
      <c r="GZ4337">
        <v>0</v>
      </c>
      <c r="HA4337">
        <v>0</v>
      </c>
      <c r="HB4337">
        <v>0</v>
      </c>
      <c r="HC4337">
        <v>0</v>
      </c>
      <c r="HD4337">
        <v>0</v>
      </c>
      <c r="HE4337">
        <v>0</v>
      </c>
      <c r="HF4337">
        <v>0</v>
      </c>
      <c r="HG4337">
        <v>0</v>
      </c>
      <c r="HH4337">
        <v>0</v>
      </c>
      <c r="HI4337">
        <v>0</v>
      </c>
      <c r="HJ4337">
        <v>0</v>
      </c>
      <c r="HK4337">
        <v>0</v>
      </c>
      <c r="HL4337">
        <v>0</v>
      </c>
      <c r="HM4337">
        <v>0</v>
      </c>
      <c r="HN4337">
        <v>0</v>
      </c>
      <c r="HO4337">
        <v>0</v>
      </c>
      <c r="HP4337">
        <v>0</v>
      </c>
      <c r="HQ4337">
        <v>8</v>
      </c>
      <c r="HR4337">
        <v>8</v>
      </c>
      <c r="HS4337">
        <v>0</v>
      </c>
      <c r="HT4337">
        <v>0</v>
      </c>
      <c r="HU4337">
        <v>0</v>
      </c>
      <c r="HV4337">
        <v>0</v>
      </c>
      <c r="HW4337">
        <v>0</v>
      </c>
      <c r="HX4337">
        <v>0</v>
      </c>
      <c r="HY4337">
        <v>0</v>
      </c>
      <c r="HZ4337">
        <v>0</v>
      </c>
      <c r="IA4337">
        <v>0</v>
      </c>
      <c r="IB4337">
        <v>0</v>
      </c>
      <c r="IC4337">
        <v>0</v>
      </c>
      <c r="ID4337">
        <v>0</v>
      </c>
      <c r="IE4337">
        <v>0</v>
      </c>
      <c r="IF4337">
        <v>0</v>
      </c>
      <c r="IG4337">
        <v>0</v>
      </c>
      <c r="IH4337">
        <v>0</v>
      </c>
      <c r="II4337">
        <v>0</v>
      </c>
      <c r="IJ4337">
        <v>0</v>
      </c>
      <c r="IK4337">
        <v>0</v>
      </c>
      <c r="IL4337">
        <v>0</v>
      </c>
      <c r="IM4337">
        <v>0</v>
      </c>
      <c r="IN4337">
        <v>0</v>
      </c>
      <c r="IO4337">
        <v>0</v>
      </c>
      <c r="IP4337">
        <v>0</v>
      </c>
      <c r="IQ4337">
        <v>0</v>
      </c>
      <c r="IR4337">
        <v>0</v>
      </c>
      <c r="IS4337">
        <v>0</v>
      </c>
      <c r="IT4337">
        <v>0</v>
      </c>
      <c r="IU4337">
        <v>0</v>
      </c>
      <c r="IV4337">
        <v>0</v>
      </c>
      <c r="IW4337">
        <v>0</v>
      </c>
      <c r="IX4337">
        <v>0</v>
      </c>
      <c r="IY4337">
        <v>0</v>
      </c>
      <c r="IZ4337">
        <v>0</v>
      </c>
      <c r="JA4337">
        <v>0</v>
      </c>
      <c r="JB4337">
        <v>0</v>
      </c>
      <c r="JC4337">
        <v>0</v>
      </c>
      <c r="JD4337">
        <v>0</v>
      </c>
      <c r="JE4337">
        <v>0</v>
      </c>
      <c r="JF4337">
        <v>0</v>
      </c>
      <c r="JG4337">
        <v>0</v>
      </c>
      <c r="JH4337">
        <v>0</v>
      </c>
      <c r="JI4337">
        <v>0</v>
      </c>
      <c r="JJ4337">
        <v>0</v>
      </c>
      <c r="JK4337">
        <v>0</v>
      </c>
      <c r="JL4337">
        <v>0</v>
      </c>
      <c r="JM4337">
        <v>0</v>
      </c>
      <c r="JN4337">
        <v>0</v>
      </c>
      <c r="JO4337">
        <v>0</v>
      </c>
      <c r="JP4337">
        <v>0</v>
      </c>
      <c r="JQ4337">
        <v>0</v>
      </c>
      <c r="JR4337">
        <v>0</v>
      </c>
    </row>
    <row r="4338" spans="1:278" hidden="1" x14ac:dyDescent="0.2">
      <c r="A4338" s="1">
        <v>44196</v>
      </c>
      <c r="B4338">
        <v>4337</v>
      </c>
      <c r="C4338">
        <v>0</v>
      </c>
      <c r="D4338">
        <v>0</v>
      </c>
      <c r="E4338">
        <v>0</v>
      </c>
      <c r="F4338">
        <v>0</v>
      </c>
      <c r="G4338">
        <v>0</v>
      </c>
      <c r="H4338">
        <v>0</v>
      </c>
      <c r="I4338">
        <v>0</v>
      </c>
      <c r="J4338">
        <v>1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  <c r="AA4338">
        <v>0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0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0</v>
      </c>
      <c r="AX4338">
        <v>0</v>
      </c>
      <c r="AY4338">
        <v>0</v>
      </c>
      <c r="AZ4338">
        <v>0</v>
      </c>
      <c r="BA4338">
        <v>0</v>
      </c>
      <c r="BB4338">
        <v>1</v>
      </c>
      <c r="BC4338">
        <v>9.6886826964702591E-2</v>
      </c>
      <c r="BD4338">
        <v>0</v>
      </c>
      <c r="BE4338">
        <v>0</v>
      </c>
      <c r="BF4338">
        <v>0</v>
      </c>
      <c r="BG4338">
        <v>0</v>
      </c>
      <c r="BH4338">
        <v>0</v>
      </c>
      <c r="BI4338">
        <v>0</v>
      </c>
      <c r="BJ4338">
        <v>0</v>
      </c>
      <c r="BK4338">
        <v>0</v>
      </c>
      <c r="BL4338">
        <v>0</v>
      </c>
      <c r="BM4338">
        <v>0</v>
      </c>
      <c r="BN4338">
        <v>0</v>
      </c>
      <c r="BO4338">
        <v>1262.1322913510958</v>
      </c>
      <c r="BP4338">
        <v>1262.1322913510958</v>
      </c>
      <c r="BQ4338">
        <v>927.51753860110875</v>
      </c>
      <c r="BR4338">
        <v>927.51753860110875</v>
      </c>
      <c r="BS4338">
        <v>13.935514768939196</v>
      </c>
      <c r="BT4338">
        <v>10.240950529670211</v>
      </c>
      <c r="BU4338">
        <v>0</v>
      </c>
      <c r="BV4338">
        <v>0</v>
      </c>
      <c r="BW4338">
        <v>296.47022215632023</v>
      </c>
      <c r="BX4338">
        <v>296.47022215632023</v>
      </c>
      <c r="BY4338">
        <v>217.87045035397216</v>
      </c>
      <c r="BZ4338">
        <v>217.87045035397216</v>
      </c>
      <c r="CA4338">
        <v>75.581496156489663</v>
      </c>
      <c r="CB4338">
        <v>55.54343531121603</v>
      </c>
      <c r="CC4338">
        <v>0</v>
      </c>
      <c r="CD4338">
        <v>0</v>
      </c>
      <c r="CE4338">
        <v>0</v>
      </c>
      <c r="CF4338">
        <v>0</v>
      </c>
      <c r="CG4338">
        <v>0</v>
      </c>
      <c r="CH4338">
        <v>0</v>
      </c>
      <c r="CI4338">
        <v>0</v>
      </c>
      <c r="CJ4338">
        <v>0</v>
      </c>
      <c r="CK4338">
        <v>0</v>
      </c>
      <c r="CL4338">
        <v>0</v>
      </c>
      <c r="CM4338">
        <v>0</v>
      </c>
      <c r="CN4338">
        <v>1</v>
      </c>
      <c r="CO4338">
        <v>15</v>
      </c>
      <c r="CP4338">
        <v>0</v>
      </c>
      <c r="CQ4338">
        <v>0</v>
      </c>
      <c r="CR4338">
        <v>0</v>
      </c>
      <c r="CS4338">
        <v>0</v>
      </c>
      <c r="CT4338">
        <v>0</v>
      </c>
      <c r="CU4338">
        <v>0</v>
      </c>
      <c r="CV4338">
        <v>0</v>
      </c>
      <c r="CW4338">
        <v>0</v>
      </c>
      <c r="CX4338">
        <v>0</v>
      </c>
      <c r="CY4338">
        <v>0</v>
      </c>
      <c r="CZ4338">
        <v>0</v>
      </c>
      <c r="DA4338">
        <v>0</v>
      </c>
      <c r="DB4338">
        <v>0</v>
      </c>
      <c r="DC4338">
        <v>0</v>
      </c>
      <c r="DD4338">
        <v>0</v>
      </c>
      <c r="DE4338">
        <v>0</v>
      </c>
      <c r="DF4338">
        <v>0</v>
      </c>
      <c r="DG4338">
        <v>0</v>
      </c>
      <c r="DH4338">
        <v>0</v>
      </c>
      <c r="DI4338">
        <v>0</v>
      </c>
      <c r="DJ4338">
        <v>0</v>
      </c>
      <c r="DK4338">
        <v>0</v>
      </c>
      <c r="DL4338">
        <v>0</v>
      </c>
      <c r="DM4338">
        <v>144</v>
      </c>
      <c r="DN4338">
        <v>12</v>
      </c>
      <c r="DO4338">
        <v>1</v>
      </c>
      <c r="DP4338">
        <v>1</v>
      </c>
      <c r="DQ4338">
        <v>361069.34755664552</v>
      </c>
      <c r="DR4338">
        <v>0</v>
      </c>
      <c r="DS4338">
        <v>0</v>
      </c>
      <c r="DT4338">
        <v>478.13291800848674</v>
      </c>
      <c r="DU4338">
        <v>351.37098565211534</v>
      </c>
      <c r="DV4338">
        <v>351.37098565211534</v>
      </c>
      <c r="DW4338">
        <v>0</v>
      </c>
      <c r="DX4338">
        <v>0</v>
      </c>
      <c r="DY4338">
        <v>0</v>
      </c>
      <c r="DZ4338">
        <v>143.95217983803013</v>
      </c>
      <c r="EA4338">
        <v>105.78777869370923</v>
      </c>
      <c r="EB4338">
        <v>105.78777869370923</v>
      </c>
      <c r="EC4338" s="2" t="s">
        <v>995</v>
      </c>
      <c r="ED4338">
        <v>0</v>
      </c>
      <c r="EE4338">
        <v>0</v>
      </c>
      <c r="EF4338">
        <v>2</v>
      </c>
      <c r="EG4338">
        <v>2</v>
      </c>
      <c r="EH4338">
        <v>0</v>
      </c>
      <c r="EI4338">
        <v>0.73488139472940162</v>
      </c>
      <c r="EJ4338">
        <v>0</v>
      </c>
      <c r="EK4338">
        <v>0</v>
      </c>
      <c r="EL4338">
        <v>0</v>
      </c>
      <c r="EM4338">
        <v>0</v>
      </c>
      <c r="EN4338">
        <v>11</v>
      </c>
      <c r="EO4338">
        <v>0</v>
      </c>
      <c r="EP4338">
        <v>2.8400000000000002E-2</v>
      </c>
      <c r="EQ4338" s="1">
        <v>44196</v>
      </c>
      <c r="ER4338">
        <v>8</v>
      </c>
      <c r="ES4338">
        <v>0</v>
      </c>
      <c r="ET4338">
        <v>0</v>
      </c>
      <c r="EU4338">
        <v>0</v>
      </c>
      <c r="EV4338">
        <v>0</v>
      </c>
      <c r="EW4338">
        <v>0</v>
      </c>
      <c r="EX4338">
        <v>0</v>
      </c>
      <c r="EY4338">
        <v>0</v>
      </c>
      <c r="EZ4338" s="1">
        <v>48213</v>
      </c>
      <c r="FA4338">
        <v>19</v>
      </c>
      <c r="FB4338" s="2" t="s">
        <v>5600</v>
      </c>
      <c r="FC4338">
        <v>497.50572664005449</v>
      </c>
      <c r="FD4338">
        <v>0</v>
      </c>
      <c r="FE4338">
        <v>8.7796303001022147E-2</v>
      </c>
      <c r="FF4338">
        <v>0</v>
      </c>
      <c r="FG4338">
        <v>0</v>
      </c>
      <c r="FH4338">
        <v>0</v>
      </c>
      <c r="FI4338">
        <v>0</v>
      </c>
      <c r="FJ4338">
        <v>0</v>
      </c>
      <c r="FK4338">
        <v>0</v>
      </c>
      <c r="FL4338">
        <v>0</v>
      </c>
      <c r="FM4338">
        <v>0</v>
      </c>
      <c r="FN4338">
        <v>0</v>
      </c>
      <c r="FO4338">
        <v>0</v>
      </c>
      <c r="FP4338">
        <v>0</v>
      </c>
      <c r="FQ4338">
        <v>0</v>
      </c>
      <c r="FR4338">
        <v>0</v>
      </c>
      <c r="FS4338">
        <v>0</v>
      </c>
      <c r="FT4338">
        <v>0</v>
      </c>
      <c r="FU4338">
        <v>0</v>
      </c>
      <c r="FV4338">
        <v>0</v>
      </c>
      <c r="FW4338">
        <v>0</v>
      </c>
      <c r="FX4338">
        <v>0</v>
      </c>
      <c r="FY4338">
        <v>0</v>
      </c>
      <c r="FZ4338">
        <v>0</v>
      </c>
      <c r="GA4338">
        <v>0</v>
      </c>
      <c r="GB4338">
        <v>0</v>
      </c>
      <c r="GC4338">
        <v>0</v>
      </c>
      <c r="GD4338">
        <v>0</v>
      </c>
      <c r="GE4338">
        <v>0</v>
      </c>
      <c r="GF4338">
        <v>0</v>
      </c>
      <c r="GG4338">
        <v>0</v>
      </c>
      <c r="GH4338">
        <v>0</v>
      </c>
      <c r="GI4338">
        <v>0</v>
      </c>
      <c r="GJ4338">
        <v>0</v>
      </c>
      <c r="GK4338">
        <v>0</v>
      </c>
      <c r="GL4338">
        <v>0</v>
      </c>
      <c r="GM4338">
        <v>0</v>
      </c>
      <c r="GN4338">
        <v>0</v>
      </c>
      <c r="GO4338">
        <v>0</v>
      </c>
      <c r="GP4338">
        <v>0</v>
      </c>
      <c r="GQ4338">
        <v>0</v>
      </c>
      <c r="GR4338">
        <v>0</v>
      </c>
      <c r="GS4338">
        <v>0</v>
      </c>
      <c r="GT4338">
        <v>0</v>
      </c>
      <c r="GU4338">
        <v>0</v>
      </c>
      <c r="GV4338">
        <v>0</v>
      </c>
      <c r="GW4338">
        <v>0</v>
      </c>
      <c r="GX4338">
        <v>0</v>
      </c>
      <c r="GY4338">
        <v>0</v>
      </c>
      <c r="GZ4338">
        <v>0</v>
      </c>
      <c r="HA4338">
        <v>0</v>
      </c>
      <c r="HB4338">
        <v>0</v>
      </c>
      <c r="HC4338">
        <v>0</v>
      </c>
      <c r="HD4338">
        <v>0</v>
      </c>
      <c r="HE4338">
        <v>0</v>
      </c>
      <c r="HF4338">
        <v>0</v>
      </c>
      <c r="HG4338">
        <v>0</v>
      </c>
      <c r="HH4338">
        <v>0</v>
      </c>
      <c r="HI4338">
        <v>0</v>
      </c>
      <c r="HJ4338">
        <v>0</v>
      </c>
      <c r="HK4338">
        <v>0</v>
      </c>
      <c r="HL4338">
        <v>0</v>
      </c>
      <c r="HM4338">
        <v>0</v>
      </c>
      <c r="HN4338">
        <v>0</v>
      </c>
      <c r="HO4338">
        <v>0</v>
      </c>
      <c r="HP4338">
        <v>0</v>
      </c>
      <c r="HQ4338">
        <v>8</v>
      </c>
      <c r="HR4338">
        <v>8</v>
      </c>
      <c r="HS4338">
        <v>0</v>
      </c>
      <c r="HT4338">
        <v>0</v>
      </c>
      <c r="HU4338">
        <v>0</v>
      </c>
      <c r="HV4338">
        <v>0</v>
      </c>
      <c r="HW4338">
        <v>0</v>
      </c>
      <c r="HX4338">
        <v>0</v>
      </c>
      <c r="HY4338">
        <v>0</v>
      </c>
      <c r="HZ4338">
        <v>0</v>
      </c>
      <c r="IA4338">
        <v>0</v>
      </c>
      <c r="IB4338">
        <v>0</v>
      </c>
      <c r="IC4338">
        <v>0</v>
      </c>
      <c r="ID4338">
        <v>0</v>
      </c>
      <c r="IE4338">
        <v>0</v>
      </c>
      <c r="IF4338">
        <v>0</v>
      </c>
      <c r="IG4338">
        <v>0</v>
      </c>
      <c r="IH4338">
        <v>0</v>
      </c>
      <c r="II4338">
        <v>0</v>
      </c>
      <c r="IJ4338">
        <v>0</v>
      </c>
      <c r="IK4338">
        <v>0</v>
      </c>
      <c r="IL4338">
        <v>0</v>
      </c>
      <c r="IM4338">
        <v>0</v>
      </c>
      <c r="IN4338">
        <v>0</v>
      </c>
      <c r="IO4338">
        <v>0</v>
      </c>
      <c r="IP4338">
        <v>0</v>
      </c>
      <c r="IQ4338">
        <v>0</v>
      </c>
      <c r="IR4338">
        <v>0</v>
      </c>
      <c r="IS4338">
        <v>0</v>
      </c>
      <c r="IT4338">
        <v>0</v>
      </c>
      <c r="IU4338">
        <v>0</v>
      </c>
      <c r="IV4338">
        <v>0</v>
      </c>
      <c r="IW4338">
        <v>0</v>
      </c>
      <c r="IX4338">
        <v>0</v>
      </c>
      <c r="IY4338">
        <v>0</v>
      </c>
      <c r="IZ4338">
        <v>0</v>
      </c>
      <c r="JA4338">
        <v>0</v>
      </c>
      <c r="JB4338">
        <v>0</v>
      </c>
      <c r="JC4338">
        <v>0</v>
      </c>
      <c r="JD4338">
        <v>0</v>
      </c>
      <c r="JE4338">
        <v>0</v>
      </c>
      <c r="JF4338">
        <v>0</v>
      </c>
      <c r="JG4338">
        <v>0</v>
      </c>
      <c r="JH4338">
        <v>0</v>
      </c>
      <c r="JI4338">
        <v>0</v>
      </c>
      <c r="JJ4338">
        <v>0</v>
      </c>
      <c r="JK4338">
        <v>0</v>
      </c>
      <c r="JL4338">
        <v>0</v>
      </c>
      <c r="JM4338">
        <v>0</v>
      </c>
      <c r="JN4338">
        <v>0</v>
      </c>
      <c r="JO4338">
        <v>0</v>
      </c>
      <c r="JP4338">
        <v>0</v>
      </c>
      <c r="JQ4338">
        <v>0</v>
      </c>
      <c r="JR4338">
        <v>0</v>
      </c>
    </row>
    <row r="4339" spans="1:278" hidden="1" x14ac:dyDescent="0.2">
      <c r="A4339" s="1">
        <v>44196</v>
      </c>
      <c r="B4339">
        <v>4338</v>
      </c>
      <c r="C4339">
        <v>0</v>
      </c>
      <c r="D4339">
        <v>0</v>
      </c>
      <c r="E4339">
        <v>0</v>
      </c>
      <c r="F4339">
        <v>0</v>
      </c>
      <c r="G4339">
        <v>0</v>
      </c>
      <c r="H4339">
        <v>0</v>
      </c>
      <c r="I4339">
        <v>0</v>
      </c>
      <c r="J4339">
        <v>1</v>
      </c>
      <c r="K4339">
        <v>0</v>
      </c>
      <c r="L4339">
        <v>0</v>
      </c>
      <c r="M4339">
        <v>0</v>
      </c>
      <c r="N4339">
        <v>0</v>
      </c>
      <c r="O4339">
        <v>0</v>
      </c>
      <c r="P4339">
        <v>0</v>
      </c>
      <c r="Q4339">
        <v>0</v>
      </c>
      <c r="R4339">
        <v>0</v>
      </c>
      <c r="S4339">
        <v>0</v>
      </c>
      <c r="T4339">
        <v>0</v>
      </c>
      <c r="U4339">
        <v>0</v>
      </c>
      <c r="V4339">
        <v>0</v>
      </c>
      <c r="W4339">
        <v>0</v>
      </c>
      <c r="X4339">
        <v>0</v>
      </c>
      <c r="Y4339">
        <v>0</v>
      </c>
      <c r="Z4339">
        <v>0</v>
      </c>
      <c r="AA4339">
        <v>0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1</v>
      </c>
      <c r="BC4339">
        <v>9.6886826964702591E-2</v>
      </c>
      <c r="BD4339">
        <v>0</v>
      </c>
      <c r="BE4339">
        <v>0</v>
      </c>
      <c r="BF4339">
        <v>0</v>
      </c>
      <c r="BG4339">
        <v>0</v>
      </c>
      <c r="BH4339">
        <v>0</v>
      </c>
      <c r="BI4339">
        <v>0</v>
      </c>
      <c r="BJ4339">
        <v>0</v>
      </c>
      <c r="BK4339">
        <v>0</v>
      </c>
      <c r="BL4339">
        <v>0</v>
      </c>
      <c r="BM4339">
        <v>0</v>
      </c>
      <c r="BN4339">
        <v>0</v>
      </c>
      <c r="BO4339">
        <v>0</v>
      </c>
      <c r="BP4339">
        <v>0</v>
      </c>
      <c r="BQ4339">
        <v>0</v>
      </c>
      <c r="BR4339">
        <v>0</v>
      </c>
      <c r="BS4339">
        <v>0</v>
      </c>
      <c r="BT4339">
        <v>0</v>
      </c>
      <c r="BU4339">
        <v>0</v>
      </c>
      <c r="BV4339">
        <v>0</v>
      </c>
      <c r="BW4339">
        <v>0</v>
      </c>
      <c r="BX4339">
        <v>0</v>
      </c>
      <c r="BY4339">
        <v>0</v>
      </c>
      <c r="BZ4339">
        <v>0</v>
      </c>
      <c r="CA4339">
        <v>0</v>
      </c>
      <c r="CB4339">
        <v>0</v>
      </c>
      <c r="CC4339">
        <v>0</v>
      </c>
      <c r="CD4339">
        <v>0</v>
      </c>
      <c r="CE4339">
        <v>0</v>
      </c>
      <c r="CF4339">
        <v>0</v>
      </c>
      <c r="CG4339">
        <v>0</v>
      </c>
      <c r="CH4339">
        <v>0</v>
      </c>
      <c r="CI4339">
        <v>0</v>
      </c>
      <c r="CJ4339">
        <v>0</v>
      </c>
      <c r="CK4339">
        <v>0</v>
      </c>
      <c r="CL4339">
        <v>0</v>
      </c>
      <c r="CM4339">
        <v>0</v>
      </c>
      <c r="CN4339">
        <v>1</v>
      </c>
      <c r="CO4339">
        <v>15</v>
      </c>
      <c r="CP4339">
        <v>0</v>
      </c>
      <c r="CQ4339">
        <v>0</v>
      </c>
      <c r="CR4339">
        <v>0</v>
      </c>
      <c r="CS4339">
        <v>0</v>
      </c>
      <c r="CT4339">
        <v>0</v>
      </c>
      <c r="CU4339">
        <v>0</v>
      </c>
      <c r="CV4339">
        <v>0</v>
      </c>
      <c r="CW4339">
        <v>0</v>
      </c>
      <c r="CX4339">
        <v>0</v>
      </c>
      <c r="CY4339">
        <v>0</v>
      </c>
      <c r="CZ4339">
        <v>0</v>
      </c>
      <c r="DA4339">
        <v>0</v>
      </c>
      <c r="DB4339">
        <v>0</v>
      </c>
      <c r="DC4339">
        <v>0</v>
      </c>
      <c r="DD4339">
        <v>0</v>
      </c>
      <c r="DE4339">
        <v>0</v>
      </c>
      <c r="DF4339">
        <v>0</v>
      </c>
      <c r="DG4339">
        <v>0</v>
      </c>
      <c r="DH4339">
        <v>0</v>
      </c>
      <c r="DI4339">
        <v>0</v>
      </c>
      <c r="DJ4339">
        <v>0</v>
      </c>
      <c r="DK4339">
        <v>0</v>
      </c>
      <c r="DL4339">
        <v>0</v>
      </c>
      <c r="DM4339">
        <v>156</v>
      </c>
      <c r="DN4339">
        <v>13</v>
      </c>
      <c r="DO4339">
        <v>1</v>
      </c>
      <c r="DP4339">
        <v>1</v>
      </c>
      <c r="DQ4339">
        <v>1045389.0169119018</v>
      </c>
      <c r="DR4339">
        <v>0</v>
      </c>
      <c r="DS4339">
        <v>0</v>
      </c>
      <c r="DT4339">
        <v>734.65733722387813</v>
      </c>
      <c r="DU4339">
        <v>626.54949515614726</v>
      </c>
      <c r="DV4339">
        <v>626.54949515614726</v>
      </c>
      <c r="DW4339">
        <v>0</v>
      </c>
      <c r="DX4339">
        <v>0</v>
      </c>
      <c r="DY4339">
        <v>0</v>
      </c>
      <c r="DZ4339">
        <v>167.99504354083911</v>
      </c>
      <c r="EA4339">
        <v>143.27388346381116</v>
      </c>
      <c r="EB4339">
        <v>143.27388346381116</v>
      </c>
      <c r="EC4339" s="2" t="s">
        <v>995</v>
      </c>
      <c r="ED4339">
        <v>0</v>
      </c>
      <c r="EE4339">
        <v>0</v>
      </c>
      <c r="EF4339">
        <v>2</v>
      </c>
      <c r="EG4339">
        <v>2</v>
      </c>
      <c r="EH4339">
        <v>0</v>
      </c>
      <c r="EI4339">
        <v>0.85284589618848894</v>
      </c>
      <c r="EJ4339">
        <v>0</v>
      </c>
      <c r="EK4339">
        <v>0</v>
      </c>
      <c r="EL4339">
        <v>0</v>
      </c>
      <c r="EM4339">
        <v>0</v>
      </c>
      <c r="EN4339">
        <v>7</v>
      </c>
      <c r="EO4339">
        <v>0</v>
      </c>
      <c r="EP4339">
        <v>2.3E-2</v>
      </c>
      <c r="EQ4339" s="1">
        <v>42369</v>
      </c>
      <c r="ER4339">
        <v>3</v>
      </c>
      <c r="ES4339">
        <v>0</v>
      </c>
      <c r="ET4339">
        <v>0</v>
      </c>
      <c r="EU4339">
        <v>0</v>
      </c>
      <c r="EV4339">
        <v>0</v>
      </c>
      <c r="EW4339">
        <v>0</v>
      </c>
      <c r="EX4339">
        <v>0</v>
      </c>
      <c r="EY4339">
        <v>0</v>
      </c>
      <c r="EZ4339" s="1">
        <v>46752</v>
      </c>
      <c r="FA4339">
        <v>15</v>
      </c>
      <c r="FB4339" s="2" t="s">
        <v>5601</v>
      </c>
      <c r="FC4339">
        <v>705.75023544789292</v>
      </c>
      <c r="FD4339">
        <v>0</v>
      </c>
      <c r="FE4339">
        <v>8.7796303001022147E-2</v>
      </c>
      <c r="FF4339">
        <v>0</v>
      </c>
      <c r="FG4339">
        <v>0</v>
      </c>
      <c r="FH4339">
        <v>0</v>
      </c>
      <c r="FI4339">
        <v>0</v>
      </c>
      <c r="FJ4339">
        <v>0</v>
      </c>
      <c r="FK4339">
        <v>0</v>
      </c>
      <c r="FL4339">
        <v>0</v>
      </c>
      <c r="FM4339">
        <v>0</v>
      </c>
      <c r="FN4339">
        <v>0</v>
      </c>
      <c r="FO4339">
        <v>0</v>
      </c>
      <c r="FP4339">
        <v>0</v>
      </c>
      <c r="FQ4339">
        <v>0</v>
      </c>
      <c r="FR4339">
        <v>0</v>
      </c>
      <c r="FS4339">
        <v>0</v>
      </c>
      <c r="FT4339">
        <v>0</v>
      </c>
      <c r="FU4339">
        <v>0</v>
      </c>
      <c r="FV4339">
        <v>0</v>
      </c>
      <c r="FW4339">
        <v>0</v>
      </c>
      <c r="FX4339">
        <v>0</v>
      </c>
      <c r="FY4339">
        <v>0</v>
      </c>
      <c r="FZ4339">
        <v>0</v>
      </c>
      <c r="GA4339">
        <v>0</v>
      </c>
      <c r="GB4339">
        <v>0</v>
      </c>
      <c r="GC4339">
        <v>0</v>
      </c>
      <c r="GD4339">
        <v>0</v>
      </c>
      <c r="GE4339">
        <v>0</v>
      </c>
      <c r="GF4339">
        <v>0</v>
      </c>
      <c r="GG4339">
        <v>0</v>
      </c>
      <c r="GH4339">
        <v>0</v>
      </c>
      <c r="GI4339">
        <v>0</v>
      </c>
      <c r="GJ4339">
        <v>0</v>
      </c>
      <c r="GK4339">
        <v>0</v>
      </c>
      <c r="GL4339">
        <v>0</v>
      </c>
      <c r="GM4339">
        <v>0</v>
      </c>
      <c r="GN4339">
        <v>0</v>
      </c>
      <c r="GO4339">
        <v>0</v>
      </c>
      <c r="GP4339">
        <v>0</v>
      </c>
      <c r="GQ4339">
        <v>0</v>
      </c>
      <c r="GR4339">
        <v>0</v>
      </c>
      <c r="GS4339">
        <v>0</v>
      </c>
      <c r="GT4339">
        <v>0</v>
      </c>
      <c r="GU4339">
        <v>0</v>
      </c>
      <c r="GV4339">
        <v>0</v>
      </c>
      <c r="GW4339">
        <v>0</v>
      </c>
      <c r="GX4339">
        <v>0</v>
      </c>
      <c r="GY4339">
        <v>0</v>
      </c>
      <c r="GZ4339">
        <v>0</v>
      </c>
      <c r="HA4339">
        <v>0</v>
      </c>
      <c r="HB4339">
        <v>0</v>
      </c>
      <c r="HC4339">
        <v>0</v>
      </c>
      <c r="HD4339">
        <v>0</v>
      </c>
      <c r="HE4339">
        <v>0</v>
      </c>
      <c r="HF4339">
        <v>0</v>
      </c>
      <c r="HG4339">
        <v>0</v>
      </c>
      <c r="HH4339">
        <v>0</v>
      </c>
      <c r="HI4339">
        <v>0</v>
      </c>
      <c r="HJ4339">
        <v>0</v>
      </c>
      <c r="HK4339">
        <v>0</v>
      </c>
      <c r="HL4339">
        <v>0</v>
      </c>
      <c r="HM4339">
        <v>0</v>
      </c>
      <c r="HN4339">
        <v>0</v>
      </c>
      <c r="HO4339">
        <v>0</v>
      </c>
      <c r="HP4339">
        <v>0</v>
      </c>
      <c r="HQ4339">
        <v>8</v>
      </c>
      <c r="HR4339">
        <v>8</v>
      </c>
      <c r="HS4339">
        <v>0</v>
      </c>
      <c r="HT4339">
        <v>0</v>
      </c>
      <c r="HU4339">
        <v>0</v>
      </c>
      <c r="HV4339">
        <v>0</v>
      </c>
      <c r="HW4339">
        <v>0</v>
      </c>
      <c r="HX4339">
        <v>0</v>
      </c>
      <c r="HY4339">
        <v>0</v>
      </c>
      <c r="HZ4339">
        <v>0</v>
      </c>
      <c r="IA4339">
        <v>0</v>
      </c>
      <c r="IB4339">
        <v>0</v>
      </c>
      <c r="IC4339">
        <v>0</v>
      </c>
      <c r="ID4339">
        <v>0</v>
      </c>
      <c r="IE4339">
        <v>0</v>
      </c>
      <c r="IF4339">
        <v>0</v>
      </c>
      <c r="IG4339">
        <v>0</v>
      </c>
      <c r="IH4339">
        <v>0</v>
      </c>
      <c r="II4339">
        <v>0</v>
      </c>
      <c r="IJ4339">
        <v>0</v>
      </c>
      <c r="IK4339">
        <v>0</v>
      </c>
      <c r="IL4339">
        <v>0</v>
      </c>
      <c r="IM4339">
        <v>0</v>
      </c>
      <c r="IN4339">
        <v>0</v>
      </c>
      <c r="IO4339">
        <v>0</v>
      </c>
      <c r="IP4339">
        <v>0</v>
      </c>
      <c r="IQ4339">
        <v>0</v>
      </c>
      <c r="IR4339">
        <v>0</v>
      </c>
      <c r="IS4339">
        <v>0</v>
      </c>
      <c r="IT4339">
        <v>0</v>
      </c>
      <c r="IU4339">
        <v>0</v>
      </c>
      <c r="IV4339">
        <v>0</v>
      </c>
      <c r="IW4339">
        <v>0</v>
      </c>
      <c r="IX4339">
        <v>0</v>
      </c>
      <c r="IY4339">
        <v>0</v>
      </c>
      <c r="IZ4339">
        <v>0</v>
      </c>
      <c r="JA4339">
        <v>0</v>
      </c>
      <c r="JB4339">
        <v>0</v>
      </c>
      <c r="JC4339">
        <v>0</v>
      </c>
      <c r="JD4339">
        <v>0</v>
      </c>
      <c r="JE4339">
        <v>0</v>
      </c>
      <c r="JF4339">
        <v>0</v>
      </c>
      <c r="JG4339">
        <v>0</v>
      </c>
      <c r="JH4339">
        <v>0</v>
      </c>
      <c r="JI4339">
        <v>0</v>
      </c>
      <c r="JJ4339">
        <v>0</v>
      </c>
      <c r="JK4339">
        <v>0</v>
      </c>
      <c r="JL4339">
        <v>0</v>
      </c>
      <c r="JM4339">
        <v>0</v>
      </c>
      <c r="JN4339">
        <v>0</v>
      </c>
      <c r="JO4339">
        <v>0</v>
      </c>
      <c r="JP4339">
        <v>0</v>
      </c>
      <c r="JQ4339">
        <v>0</v>
      </c>
      <c r="JR4339">
        <v>0</v>
      </c>
    </row>
    <row r="4340" spans="1:278" hidden="1" x14ac:dyDescent="0.2">
      <c r="A4340" s="1">
        <v>44196</v>
      </c>
      <c r="B4340">
        <v>4339</v>
      </c>
      <c r="C4340">
        <v>0</v>
      </c>
      <c r="D4340">
        <v>0</v>
      </c>
      <c r="E4340">
        <v>0</v>
      </c>
      <c r="F4340">
        <v>0</v>
      </c>
      <c r="G4340">
        <v>0</v>
      </c>
      <c r="H4340">
        <v>0</v>
      </c>
      <c r="I4340">
        <v>0</v>
      </c>
      <c r="J4340">
        <v>1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0</v>
      </c>
      <c r="AA4340">
        <v>0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1</v>
      </c>
      <c r="BC4340">
        <v>9.6886826964702591E-2</v>
      </c>
      <c r="BD4340">
        <v>0</v>
      </c>
      <c r="BE4340">
        <v>0</v>
      </c>
      <c r="BF4340">
        <v>0</v>
      </c>
      <c r="BG4340">
        <v>0</v>
      </c>
      <c r="BH4340">
        <v>0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0</v>
      </c>
      <c r="BO4340">
        <v>615.66160929237958</v>
      </c>
      <c r="BP4340">
        <v>615.66160929237958</v>
      </c>
      <c r="BQ4340">
        <v>433.83008552394011</v>
      </c>
      <c r="BR4340">
        <v>433.83008552394011</v>
      </c>
      <c r="BS4340">
        <v>6.7976720885403559</v>
      </c>
      <c r="BT4340">
        <v>4.7900252655426785</v>
      </c>
      <c r="BU4340">
        <v>0</v>
      </c>
      <c r="BV4340">
        <v>0</v>
      </c>
      <c r="BW4340">
        <v>129.14156899845693</v>
      </c>
      <c r="BX4340">
        <v>129.14156899845693</v>
      </c>
      <c r="BY4340">
        <v>91.000473438144326</v>
      </c>
      <c r="BZ4340">
        <v>91.000473438144326</v>
      </c>
      <c r="CA4340">
        <v>36.868263236191886</v>
      </c>
      <c r="CB4340">
        <v>25.979469162061065</v>
      </c>
      <c r="CC4340">
        <v>0</v>
      </c>
      <c r="CD4340">
        <v>0</v>
      </c>
      <c r="CE4340">
        <v>0</v>
      </c>
      <c r="CF4340">
        <v>0</v>
      </c>
      <c r="CG4340">
        <v>0</v>
      </c>
      <c r="CH4340">
        <v>0</v>
      </c>
      <c r="CI4340">
        <v>0</v>
      </c>
      <c r="CJ4340">
        <v>0</v>
      </c>
      <c r="CK4340">
        <v>0</v>
      </c>
      <c r="CL4340">
        <v>0</v>
      </c>
      <c r="CM4340">
        <v>0</v>
      </c>
      <c r="CN4340">
        <v>1</v>
      </c>
      <c r="CO4340">
        <v>15</v>
      </c>
      <c r="CP4340">
        <v>0</v>
      </c>
      <c r="CQ4340">
        <v>0</v>
      </c>
      <c r="CR4340">
        <v>0</v>
      </c>
      <c r="CS4340">
        <v>0</v>
      </c>
      <c r="CT4340">
        <v>0</v>
      </c>
      <c r="CU4340">
        <v>0</v>
      </c>
      <c r="CV4340">
        <v>0</v>
      </c>
      <c r="CW4340">
        <v>0</v>
      </c>
      <c r="CX4340">
        <v>0</v>
      </c>
      <c r="CY4340">
        <v>0</v>
      </c>
      <c r="CZ4340">
        <v>0</v>
      </c>
      <c r="DA4340">
        <v>0</v>
      </c>
      <c r="DB4340">
        <v>0</v>
      </c>
      <c r="DC4340">
        <v>0</v>
      </c>
      <c r="DD4340">
        <v>0</v>
      </c>
      <c r="DE4340">
        <v>0</v>
      </c>
      <c r="DF4340">
        <v>0</v>
      </c>
      <c r="DG4340">
        <v>0</v>
      </c>
      <c r="DH4340">
        <v>0</v>
      </c>
      <c r="DI4340">
        <v>0</v>
      </c>
      <c r="DJ4340">
        <v>0</v>
      </c>
      <c r="DK4340">
        <v>0</v>
      </c>
      <c r="DL4340">
        <v>0</v>
      </c>
      <c r="DM4340">
        <v>156</v>
      </c>
      <c r="DN4340">
        <v>13</v>
      </c>
      <c r="DO4340">
        <v>1</v>
      </c>
      <c r="DP4340">
        <v>1</v>
      </c>
      <c r="DQ4340">
        <v>361069.34755664552</v>
      </c>
      <c r="DR4340">
        <v>0</v>
      </c>
      <c r="DS4340">
        <v>0</v>
      </c>
      <c r="DT4340">
        <v>253.74500892765354</v>
      </c>
      <c r="DU4340">
        <v>178.80312376612474</v>
      </c>
      <c r="DV4340">
        <v>178.80312376612474</v>
      </c>
      <c r="DW4340">
        <v>0</v>
      </c>
      <c r="DX4340">
        <v>0</v>
      </c>
      <c r="DY4340">
        <v>0</v>
      </c>
      <c r="DZ4340">
        <v>66.013413807086181</v>
      </c>
      <c r="EA4340">
        <v>46.516795144286611</v>
      </c>
      <c r="EB4340">
        <v>46.516795144286611</v>
      </c>
      <c r="EC4340" s="2" t="s">
        <v>995</v>
      </c>
      <c r="ED4340">
        <v>0</v>
      </c>
      <c r="EE4340">
        <v>0</v>
      </c>
      <c r="EF4340">
        <v>2</v>
      </c>
      <c r="EG4340">
        <v>2</v>
      </c>
      <c r="EH4340">
        <v>0</v>
      </c>
      <c r="EI4340">
        <v>0.70465671234977534</v>
      </c>
      <c r="EJ4340">
        <v>0</v>
      </c>
      <c r="EK4340">
        <v>0</v>
      </c>
      <c r="EL4340">
        <v>0</v>
      </c>
      <c r="EM4340">
        <v>0</v>
      </c>
      <c r="EN4340">
        <v>12</v>
      </c>
      <c r="EO4340">
        <v>0</v>
      </c>
      <c r="EP4340">
        <v>2.9600000000000001E-2</v>
      </c>
      <c r="EQ4340" s="1">
        <v>44196</v>
      </c>
      <c r="ER4340">
        <v>8</v>
      </c>
      <c r="ES4340">
        <v>0</v>
      </c>
      <c r="ET4340">
        <v>0</v>
      </c>
      <c r="EU4340">
        <v>0</v>
      </c>
      <c r="EV4340">
        <v>0</v>
      </c>
      <c r="EW4340">
        <v>0</v>
      </c>
      <c r="EX4340">
        <v>0</v>
      </c>
      <c r="EY4340">
        <v>0</v>
      </c>
      <c r="EZ4340" s="1">
        <v>48579</v>
      </c>
      <c r="FA4340">
        <v>20</v>
      </c>
      <c r="FB4340" s="2" t="s">
        <v>5602</v>
      </c>
      <c r="FC4340">
        <v>243.76071771240095</v>
      </c>
      <c r="FD4340">
        <v>0</v>
      </c>
      <c r="FE4340">
        <v>8.7796303001022147E-2</v>
      </c>
      <c r="FF4340">
        <v>0</v>
      </c>
      <c r="FG4340">
        <v>0</v>
      </c>
      <c r="FH4340">
        <v>0</v>
      </c>
      <c r="FI4340">
        <v>0</v>
      </c>
      <c r="FJ4340">
        <v>0</v>
      </c>
      <c r="FK4340">
        <v>0</v>
      </c>
      <c r="FL4340">
        <v>0</v>
      </c>
      <c r="FM4340">
        <v>0</v>
      </c>
      <c r="FN4340">
        <v>0</v>
      </c>
      <c r="FO4340">
        <v>0</v>
      </c>
      <c r="FP4340">
        <v>0</v>
      </c>
      <c r="FQ4340">
        <v>0</v>
      </c>
      <c r="FR4340">
        <v>0</v>
      </c>
      <c r="FS4340">
        <v>0</v>
      </c>
      <c r="FT4340">
        <v>0</v>
      </c>
      <c r="FU4340">
        <v>0</v>
      </c>
      <c r="FV4340">
        <v>0</v>
      </c>
      <c r="FW4340">
        <v>0</v>
      </c>
      <c r="FX4340">
        <v>0</v>
      </c>
      <c r="FY4340">
        <v>0</v>
      </c>
      <c r="FZ4340">
        <v>0</v>
      </c>
      <c r="GA4340">
        <v>0</v>
      </c>
      <c r="GB4340">
        <v>0</v>
      </c>
      <c r="GC4340">
        <v>0</v>
      </c>
      <c r="GD4340">
        <v>0</v>
      </c>
      <c r="GE4340">
        <v>0</v>
      </c>
      <c r="GF4340">
        <v>0</v>
      </c>
      <c r="GG4340">
        <v>0</v>
      </c>
      <c r="GH4340">
        <v>0</v>
      </c>
      <c r="GI4340">
        <v>0</v>
      </c>
      <c r="GJ4340">
        <v>0</v>
      </c>
      <c r="GK4340">
        <v>0</v>
      </c>
      <c r="GL4340">
        <v>0</v>
      </c>
      <c r="GM4340">
        <v>0</v>
      </c>
      <c r="GN4340">
        <v>0</v>
      </c>
      <c r="GO4340">
        <v>0</v>
      </c>
      <c r="GP4340">
        <v>0</v>
      </c>
      <c r="GQ4340">
        <v>0</v>
      </c>
      <c r="GR4340">
        <v>0</v>
      </c>
      <c r="GS4340">
        <v>0</v>
      </c>
      <c r="GT4340">
        <v>0</v>
      </c>
      <c r="GU4340">
        <v>0</v>
      </c>
      <c r="GV4340">
        <v>0</v>
      </c>
      <c r="GW4340">
        <v>0</v>
      </c>
      <c r="GX4340">
        <v>0</v>
      </c>
      <c r="GY4340">
        <v>0</v>
      </c>
      <c r="GZ4340">
        <v>0</v>
      </c>
      <c r="HA4340">
        <v>0</v>
      </c>
      <c r="HB4340">
        <v>0</v>
      </c>
      <c r="HC4340">
        <v>0</v>
      </c>
      <c r="HD4340">
        <v>0</v>
      </c>
      <c r="HE4340">
        <v>0</v>
      </c>
      <c r="HF4340">
        <v>0</v>
      </c>
      <c r="HG4340">
        <v>0</v>
      </c>
      <c r="HH4340">
        <v>0</v>
      </c>
      <c r="HI4340">
        <v>0</v>
      </c>
      <c r="HJ4340">
        <v>0</v>
      </c>
      <c r="HK4340">
        <v>0</v>
      </c>
      <c r="HL4340">
        <v>0</v>
      </c>
      <c r="HM4340">
        <v>0</v>
      </c>
      <c r="HN4340">
        <v>0</v>
      </c>
      <c r="HO4340">
        <v>0</v>
      </c>
      <c r="HP4340">
        <v>0</v>
      </c>
      <c r="HQ4340">
        <v>8</v>
      </c>
      <c r="HR4340">
        <v>8</v>
      </c>
      <c r="HS4340">
        <v>0</v>
      </c>
      <c r="HT4340">
        <v>0</v>
      </c>
      <c r="HU4340">
        <v>0</v>
      </c>
      <c r="HV4340">
        <v>0</v>
      </c>
      <c r="HW4340">
        <v>0</v>
      </c>
      <c r="HX4340">
        <v>0</v>
      </c>
      <c r="HY4340">
        <v>0</v>
      </c>
      <c r="HZ4340">
        <v>0</v>
      </c>
      <c r="IA4340">
        <v>0</v>
      </c>
      <c r="IB4340">
        <v>0</v>
      </c>
      <c r="IC4340">
        <v>0</v>
      </c>
      <c r="ID4340">
        <v>0</v>
      </c>
      <c r="IE4340">
        <v>0</v>
      </c>
      <c r="IF4340">
        <v>0</v>
      </c>
      <c r="IG4340">
        <v>0</v>
      </c>
      <c r="IH4340">
        <v>0</v>
      </c>
      <c r="II4340">
        <v>0</v>
      </c>
      <c r="IJ4340">
        <v>0</v>
      </c>
      <c r="IK4340">
        <v>0</v>
      </c>
      <c r="IL4340">
        <v>0</v>
      </c>
      <c r="IM4340">
        <v>0</v>
      </c>
      <c r="IN4340">
        <v>0</v>
      </c>
      <c r="IO4340">
        <v>0</v>
      </c>
      <c r="IP4340">
        <v>0</v>
      </c>
      <c r="IQ4340">
        <v>0</v>
      </c>
      <c r="IR4340">
        <v>0</v>
      </c>
      <c r="IS4340">
        <v>0</v>
      </c>
      <c r="IT4340">
        <v>0</v>
      </c>
      <c r="IU4340">
        <v>0</v>
      </c>
      <c r="IV4340">
        <v>0</v>
      </c>
      <c r="IW4340">
        <v>0</v>
      </c>
      <c r="IX4340">
        <v>0</v>
      </c>
      <c r="IY4340">
        <v>0</v>
      </c>
      <c r="IZ4340">
        <v>0</v>
      </c>
      <c r="JA4340">
        <v>0</v>
      </c>
      <c r="JB4340">
        <v>0</v>
      </c>
      <c r="JC4340">
        <v>0</v>
      </c>
      <c r="JD4340">
        <v>0</v>
      </c>
      <c r="JE4340">
        <v>0</v>
      </c>
      <c r="JF4340">
        <v>0</v>
      </c>
      <c r="JG4340">
        <v>0</v>
      </c>
      <c r="JH4340">
        <v>0</v>
      </c>
      <c r="JI4340">
        <v>0</v>
      </c>
      <c r="JJ4340">
        <v>0</v>
      </c>
      <c r="JK4340">
        <v>0</v>
      </c>
      <c r="JL4340">
        <v>0</v>
      </c>
      <c r="JM4340">
        <v>0</v>
      </c>
      <c r="JN4340">
        <v>0</v>
      </c>
      <c r="JO4340">
        <v>0</v>
      </c>
      <c r="JP4340">
        <v>0</v>
      </c>
      <c r="JQ4340">
        <v>0</v>
      </c>
      <c r="JR4340">
        <v>0</v>
      </c>
    </row>
    <row r="4341" spans="1:278" hidden="1" x14ac:dyDescent="0.2">
      <c r="A4341" s="1">
        <v>44196</v>
      </c>
      <c r="B4341">
        <v>4340</v>
      </c>
      <c r="C4341">
        <v>0</v>
      </c>
      <c r="D4341">
        <v>0</v>
      </c>
      <c r="E4341">
        <v>0</v>
      </c>
      <c r="F4341">
        <v>0</v>
      </c>
      <c r="G4341">
        <v>0</v>
      </c>
      <c r="H4341">
        <v>0</v>
      </c>
      <c r="I4341">
        <v>0</v>
      </c>
      <c r="J4341">
        <v>1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1</v>
      </c>
      <c r="BC4341">
        <v>9.6886826964702591E-2</v>
      </c>
      <c r="BD4341">
        <v>0</v>
      </c>
      <c r="BE4341">
        <v>0</v>
      </c>
      <c r="BF4341">
        <v>0</v>
      </c>
      <c r="BG4341">
        <v>0</v>
      </c>
      <c r="BH4341">
        <v>0</v>
      </c>
      <c r="BI4341">
        <v>0</v>
      </c>
      <c r="BJ4341">
        <v>0</v>
      </c>
      <c r="BK4341">
        <v>0</v>
      </c>
      <c r="BL4341">
        <v>0</v>
      </c>
      <c r="BM4341">
        <v>0</v>
      </c>
      <c r="BN4341">
        <v>0</v>
      </c>
      <c r="BO4341">
        <v>0</v>
      </c>
      <c r="BP4341">
        <v>0</v>
      </c>
      <c r="BQ4341">
        <v>0</v>
      </c>
      <c r="BR4341">
        <v>0</v>
      </c>
      <c r="BS4341">
        <v>0</v>
      </c>
      <c r="BT4341">
        <v>0</v>
      </c>
      <c r="BU4341">
        <v>0</v>
      </c>
      <c r="BV4341">
        <v>0</v>
      </c>
      <c r="BW4341">
        <v>0</v>
      </c>
      <c r="BX4341">
        <v>0</v>
      </c>
      <c r="BY4341">
        <v>0</v>
      </c>
      <c r="BZ4341">
        <v>0</v>
      </c>
      <c r="CA4341">
        <v>0</v>
      </c>
      <c r="CB4341">
        <v>0</v>
      </c>
      <c r="CC4341">
        <v>0</v>
      </c>
      <c r="CD4341">
        <v>0</v>
      </c>
      <c r="CE4341">
        <v>0</v>
      </c>
      <c r="CF4341">
        <v>0</v>
      </c>
      <c r="CG4341">
        <v>0</v>
      </c>
      <c r="CH4341">
        <v>0</v>
      </c>
      <c r="CI4341">
        <v>0</v>
      </c>
      <c r="CJ4341">
        <v>0</v>
      </c>
      <c r="CK4341">
        <v>0</v>
      </c>
      <c r="CL4341">
        <v>0</v>
      </c>
      <c r="CM4341">
        <v>0</v>
      </c>
      <c r="CN4341">
        <v>1</v>
      </c>
      <c r="CO4341">
        <v>15</v>
      </c>
      <c r="CP4341">
        <v>0</v>
      </c>
      <c r="CQ4341">
        <v>0</v>
      </c>
      <c r="CR4341">
        <v>0</v>
      </c>
      <c r="CS4341">
        <v>0</v>
      </c>
      <c r="CT4341">
        <v>0</v>
      </c>
      <c r="CU4341">
        <v>0</v>
      </c>
      <c r="CV4341">
        <v>0</v>
      </c>
      <c r="CW4341">
        <v>0</v>
      </c>
      <c r="CX4341">
        <v>0</v>
      </c>
      <c r="CY4341">
        <v>0</v>
      </c>
      <c r="CZ4341">
        <v>0</v>
      </c>
      <c r="DA4341">
        <v>0</v>
      </c>
      <c r="DB4341">
        <v>0</v>
      </c>
      <c r="DC4341">
        <v>0</v>
      </c>
      <c r="DD4341">
        <v>0</v>
      </c>
      <c r="DE4341">
        <v>0</v>
      </c>
      <c r="DF4341">
        <v>0</v>
      </c>
      <c r="DG4341">
        <v>0</v>
      </c>
      <c r="DH4341">
        <v>0</v>
      </c>
      <c r="DI4341">
        <v>0</v>
      </c>
      <c r="DJ4341">
        <v>0</v>
      </c>
      <c r="DK4341">
        <v>0</v>
      </c>
      <c r="DL4341">
        <v>0</v>
      </c>
      <c r="DM4341">
        <v>156</v>
      </c>
      <c r="DN4341">
        <v>13</v>
      </c>
      <c r="DO4341">
        <v>1</v>
      </c>
      <c r="DP4341">
        <v>1</v>
      </c>
      <c r="DQ4341">
        <v>696615.66521769145</v>
      </c>
      <c r="DR4341">
        <v>0</v>
      </c>
      <c r="DS4341">
        <v>0</v>
      </c>
      <c r="DT4341">
        <v>489.55345942801796</v>
      </c>
      <c r="DU4341">
        <v>391.3116216008579</v>
      </c>
      <c r="DV4341">
        <v>391.3116216008579</v>
      </c>
      <c r="DW4341">
        <v>0</v>
      </c>
      <c r="DX4341">
        <v>0</v>
      </c>
      <c r="DY4341">
        <v>0</v>
      </c>
      <c r="DZ4341">
        <v>109.37498880666681</v>
      </c>
      <c r="EA4341">
        <v>87.426007126001267</v>
      </c>
      <c r="EB4341">
        <v>87.426007126001267</v>
      </c>
      <c r="EC4341" s="2" t="s">
        <v>995</v>
      </c>
      <c r="ED4341">
        <v>0</v>
      </c>
      <c r="EE4341">
        <v>0</v>
      </c>
      <c r="EF4341">
        <v>2</v>
      </c>
      <c r="EG4341">
        <v>2</v>
      </c>
      <c r="EH4341">
        <v>0</v>
      </c>
      <c r="EI4341">
        <v>0.79932357552545263</v>
      </c>
      <c r="EJ4341">
        <v>0</v>
      </c>
      <c r="EK4341">
        <v>0</v>
      </c>
      <c r="EL4341">
        <v>0</v>
      </c>
      <c r="EM4341">
        <v>0</v>
      </c>
      <c r="EN4341">
        <v>9</v>
      </c>
      <c r="EO4341">
        <v>0</v>
      </c>
      <c r="EP4341">
        <v>2.52E-2</v>
      </c>
      <c r="EQ4341" s="1">
        <v>43100</v>
      </c>
      <c r="ER4341">
        <v>5</v>
      </c>
      <c r="ES4341">
        <v>0</v>
      </c>
      <c r="ET4341">
        <v>0</v>
      </c>
      <c r="EU4341">
        <v>0</v>
      </c>
      <c r="EV4341">
        <v>0</v>
      </c>
      <c r="EW4341">
        <v>0</v>
      </c>
      <c r="EX4341">
        <v>0</v>
      </c>
      <c r="EY4341">
        <v>0</v>
      </c>
      <c r="EZ4341" s="1">
        <v>47483</v>
      </c>
      <c r="FA4341">
        <v>17</v>
      </c>
      <c r="FB4341" s="2" t="s">
        <v>5603</v>
      </c>
      <c r="FC4341">
        <v>470.29063993459567</v>
      </c>
      <c r="FD4341">
        <v>0</v>
      </c>
      <c r="FE4341">
        <v>8.7796303001022147E-2</v>
      </c>
      <c r="FF4341">
        <v>0</v>
      </c>
      <c r="FG4341">
        <v>0</v>
      </c>
      <c r="FH4341">
        <v>0</v>
      </c>
      <c r="FI4341">
        <v>0</v>
      </c>
      <c r="FJ4341">
        <v>0</v>
      </c>
      <c r="FK4341">
        <v>0</v>
      </c>
      <c r="FL4341">
        <v>0</v>
      </c>
      <c r="FM4341">
        <v>0</v>
      </c>
      <c r="FN4341">
        <v>0</v>
      </c>
      <c r="FO4341">
        <v>0</v>
      </c>
      <c r="FP4341">
        <v>0</v>
      </c>
      <c r="FQ4341">
        <v>0</v>
      </c>
      <c r="FR4341">
        <v>0</v>
      </c>
      <c r="FS4341">
        <v>0</v>
      </c>
      <c r="FT4341">
        <v>0</v>
      </c>
      <c r="FU4341">
        <v>0</v>
      </c>
      <c r="FV4341">
        <v>0</v>
      </c>
      <c r="FW4341">
        <v>0</v>
      </c>
      <c r="FX4341">
        <v>0</v>
      </c>
      <c r="FY4341">
        <v>0</v>
      </c>
      <c r="FZ4341">
        <v>0</v>
      </c>
      <c r="GA4341">
        <v>0</v>
      </c>
      <c r="GB4341">
        <v>0</v>
      </c>
      <c r="GC4341">
        <v>0</v>
      </c>
      <c r="GD4341">
        <v>0</v>
      </c>
      <c r="GE4341">
        <v>0</v>
      </c>
      <c r="GF4341">
        <v>0</v>
      </c>
      <c r="GG4341">
        <v>0</v>
      </c>
      <c r="GH4341">
        <v>0</v>
      </c>
      <c r="GI4341">
        <v>0</v>
      </c>
      <c r="GJ4341">
        <v>0</v>
      </c>
      <c r="GK4341">
        <v>0</v>
      </c>
      <c r="GL4341">
        <v>0</v>
      </c>
      <c r="GM4341">
        <v>0</v>
      </c>
      <c r="GN4341">
        <v>0</v>
      </c>
      <c r="GO4341">
        <v>0</v>
      </c>
      <c r="GP4341">
        <v>0</v>
      </c>
      <c r="GQ4341">
        <v>0</v>
      </c>
      <c r="GR4341">
        <v>0</v>
      </c>
      <c r="GS4341">
        <v>0</v>
      </c>
      <c r="GT4341">
        <v>0</v>
      </c>
      <c r="GU4341">
        <v>0</v>
      </c>
      <c r="GV4341">
        <v>0</v>
      </c>
      <c r="GW4341">
        <v>0</v>
      </c>
      <c r="GX4341">
        <v>0</v>
      </c>
      <c r="GY4341">
        <v>0</v>
      </c>
      <c r="GZ4341">
        <v>0</v>
      </c>
      <c r="HA4341">
        <v>0</v>
      </c>
      <c r="HB4341">
        <v>0</v>
      </c>
      <c r="HC4341">
        <v>0</v>
      </c>
      <c r="HD4341">
        <v>0</v>
      </c>
      <c r="HE4341">
        <v>0</v>
      </c>
      <c r="HF4341">
        <v>0</v>
      </c>
      <c r="HG4341">
        <v>0</v>
      </c>
      <c r="HH4341">
        <v>0</v>
      </c>
      <c r="HI4341">
        <v>0</v>
      </c>
      <c r="HJ4341">
        <v>0</v>
      </c>
      <c r="HK4341">
        <v>0</v>
      </c>
      <c r="HL4341">
        <v>0</v>
      </c>
      <c r="HM4341">
        <v>0</v>
      </c>
      <c r="HN4341">
        <v>0</v>
      </c>
      <c r="HO4341">
        <v>0</v>
      </c>
      <c r="HP4341">
        <v>0</v>
      </c>
      <c r="HQ4341">
        <v>8</v>
      </c>
      <c r="HR4341">
        <v>8</v>
      </c>
      <c r="HS4341">
        <v>0</v>
      </c>
      <c r="HT4341">
        <v>0</v>
      </c>
      <c r="HU4341">
        <v>0</v>
      </c>
      <c r="HV4341">
        <v>0</v>
      </c>
      <c r="HW4341">
        <v>0</v>
      </c>
      <c r="HX4341">
        <v>0</v>
      </c>
      <c r="HY4341">
        <v>0</v>
      </c>
      <c r="HZ4341">
        <v>0</v>
      </c>
      <c r="IA4341">
        <v>0</v>
      </c>
      <c r="IB4341">
        <v>0</v>
      </c>
      <c r="IC4341">
        <v>0</v>
      </c>
      <c r="ID4341">
        <v>0</v>
      </c>
      <c r="IE4341">
        <v>0</v>
      </c>
      <c r="IF4341">
        <v>0</v>
      </c>
      <c r="IG4341">
        <v>0</v>
      </c>
      <c r="IH4341">
        <v>0</v>
      </c>
      <c r="II4341">
        <v>0</v>
      </c>
      <c r="IJ4341">
        <v>0</v>
      </c>
      <c r="IK4341">
        <v>0</v>
      </c>
      <c r="IL4341">
        <v>0</v>
      </c>
      <c r="IM4341">
        <v>0</v>
      </c>
      <c r="IN4341">
        <v>0</v>
      </c>
      <c r="IO4341">
        <v>0</v>
      </c>
      <c r="IP4341">
        <v>0</v>
      </c>
      <c r="IQ4341">
        <v>0</v>
      </c>
      <c r="IR4341">
        <v>0</v>
      </c>
      <c r="IS4341">
        <v>0</v>
      </c>
      <c r="IT4341">
        <v>0</v>
      </c>
      <c r="IU4341">
        <v>0</v>
      </c>
      <c r="IV4341">
        <v>0</v>
      </c>
      <c r="IW4341">
        <v>0</v>
      </c>
      <c r="IX4341">
        <v>0</v>
      </c>
      <c r="IY4341">
        <v>0</v>
      </c>
      <c r="IZ4341">
        <v>0</v>
      </c>
      <c r="JA4341">
        <v>0</v>
      </c>
      <c r="JB4341">
        <v>0</v>
      </c>
      <c r="JC4341">
        <v>0</v>
      </c>
      <c r="JD4341">
        <v>0</v>
      </c>
      <c r="JE4341">
        <v>0</v>
      </c>
      <c r="JF4341">
        <v>0</v>
      </c>
      <c r="JG4341">
        <v>0</v>
      </c>
      <c r="JH4341">
        <v>0</v>
      </c>
      <c r="JI4341">
        <v>0</v>
      </c>
      <c r="JJ4341">
        <v>0</v>
      </c>
      <c r="JK4341">
        <v>0</v>
      </c>
      <c r="JL4341">
        <v>0</v>
      </c>
      <c r="JM4341">
        <v>0</v>
      </c>
      <c r="JN4341">
        <v>0</v>
      </c>
      <c r="JO4341">
        <v>0</v>
      </c>
      <c r="JP4341">
        <v>0</v>
      </c>
      <c r="JQ4341">
        <v>0</v>
      </c>
      <c r="JR4341">
        <v>0</v>
      </c>
    </row>
    <row r="4342" spans="1:278" hidden="1" x14ac:dyDescent="0.2">
      <c r="A4342" s="1">
        <v>44196</v>
      </c>
      <c r="B4342">
        <v>4341</v>
      </c>
      <c r="C4342">
        <v>0</v>
      </c>
      <c r="D4342">
        <v>0</v>
      </c>
      <c r="E4342">
        <v>0</v>
      </c>
      <c r="F4342">
        <v>0</v>
      </c>
      <c r="G4342">
        <v>0</v>
      </c>
      <c r="H4342">
        <v>0</v>
      </c>
      <c r="I4342">
        <v>0</v>
      </c>
      <c r="J4342">
        <v>1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  <c r="AA4342">
        <v>0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1</v>
      </c>
      <c r="BC4342">
        <v>9.6886826964702591E-2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0</v>
      </c>
      <c r="BJ4342">
        <v>0</v>
      </c>
      <c r="BK4342">
        <v>0</v>
      </c>
      <c r="BL4342">
        <v>0</v>
      </c>
      <c r="BM4342">
        <v>0</v>
      </c>
      <c r="BN4342">
        <v>0</v>
      </c>
      <c r="BO4342">
        <v>0</v>
      </c>
      <c r="BP4342">
        <v>0</v>
      </c>
      <c r="BQ4342">
        <v>0</v>
      </c>
      <c r="BR4342">
        <v>0</v>
      </c>
      <c r="BS4342">
        <v>0</v>
      </c>
      <c r="BT4342">
        <v>0</v>
      </c>
      <c r="BU4342">
        <v>0</v>
      </c>
      <c r="BV4342">
        <v>0</v>
      </c>
      <c r="BW4342">
        <v>0</v>
      </c>
      <c r="BX4342">
        <v>0</v>
      </c>
      <c r="BY4342">
        <v>0</v>
      </c>
      <c r="BZ4342">
        <v>0</v>
      </c>
      <c r="CA4342">
        <v>0</v>
      </c>
      <c r="CB4342">
        <v>0</v>
      </c>
      <c r="CC4342">
        <v>0</v>
      </c>
      <c r="CD4342">
        <v>0</v>
      </c>
      <c r="CE4342">
        <v>0</v>
      </c>
      <c r="CF4342">
        <v>0</v>
      </c>
      <c r="CG4342">
        <v>0</v>
      </c>
      <c r="CH4342">
        <v>0</v>
      </c>
      <c r="CI4342">
        <v>0</v>
      </c>
      <c r="CJ4342">
        <v>0</v>
      </c>
      <c r="CK4342">
        <v>0</v>
      </c>
      <c r="CL4342">
        <v>0</v>
      </c>
      <c r="CM4342">
        <v>0</v>
      </c>
      <c r="CN4342">
        <v>1</v>
      </c>
      <c r="CO4342">
        <v>15</v>
      </c>
      <c r="CP4342">
        <v>0</v>
      </c>
      <c r="CQ4342">
        <v>0</v>
      </c>
      <c r="CR4342">
        <v>0</v>
      </c>
      <c r="CS4342">
        <v>0</v>
      </c>
      <c r="CT4342">
        <v>0</v>
      </c>
      <c r="CU4342">
        <v>0</v>
      </c>
      <c r="CV4342">
        <v>0</v>
      </c>
      <c r="CW4342">
        <v>0</v>
      </c>
      <c r="CX4342">
        <v>0</v>
      </c>
      <c r="CY4342">
        <v>0</v>
      </c>
      <c r="CZ4342">
        <v>0</v>
      </c>
      <c r="DA4342">
        <v>0</v>
      </c>
      <c r="DB4342">
        <v>0</v>
      </c>
      <c r="DC4342">
        <v>0</v>
      </c>
      <c r="DD4342">
        <v>0</v>
      </c>
      <c r="DE4342">
        <v>0</v>
      </c>
      <c r="DF4342">
        <v>0</v>
      </c>
      <c r="DG4342">
        <v>0</v>
      </c>
      <c r="DH4342">
        <v>0</v>
      </c>
      <c r="DI4342">
        <v>0</v>
      </c>
      <c r="DJ4342">
        <v>0</v>
      </c>
      <c r="DK4342">
        <v>0</v>
      </c>
      <c r="DL4342">
        <v>0</v>
      </c>
      <c r="DM4342">
        <v>156</v>
      </c>
      <c r="DN4342">
        <v>13</v>
      </c>
      <c r="DO4342">
        <v>1</v>
      </c>
      <c r="DP4342">
        <v>1</v>
      </c>
      <c r="DQ4342">
        <v>968736.74167481589</v>
      </c>
      <c r="DR4342">
        <v>0</v>
      </c>
      <c r="DS4342">
        <v>0</v>
      </c>
      <c r="DT4342">
        <v>680.7892024848843</v>
      </c>
      <c r="DU4342">
        <v>559.19169668589825</v>
      </c>
      <c r="DV4342">
        <v>559.19169668589825</v>
      </c>
      <c r="DW4342">
        <v>0</v>
      </c>
      <c r="DX4342">
        <v>0</v>
      </c>
      <c r="DY4342">
        <v>0</v>
      </c>
      <c r="DZ4342">
        <v>153.83198608469684</v>
      </c>
      <c r="EA4342">
        <v>126.35566044420786</v>
      </c>
      <c r="EB4342">
        <v>126.35566044420786</v>
      </c>
      <c r="EC4342" s="2" t="s">
        <v>995</v>
      </c>
      <c r="ED4342">
        <v>0</v>
      </c>
      <c r="EE4342">
        <v>0</v>
      </c>
      <c r="EF4342">
        <v>2</v>
      </c>
      <c r="EG4342">
        <v>2</v>
      </c>
      <c r="EH4342">
        <v>0</v>
      </c>
      <c r="EI4342">
        <v>0.82138743482541365</v>
      </c>
      <c r="EJ4342">
        <v>0</v>
      </c>
      <c r="EK4342">
        <v>0</v>
      </c>
      <c r="EL4342">
        <v>0</v>
      </c>
      <c r="EM4342">
        <v>0</v>
      </c>
      <c r="EN4342">
        <v>8</v>
      </c>
      <c r="EO4342">
        <v>0</v>
      </c>
      <c r="EP4342">
        <v>2.4899999999999999E-2</v>
      </c>
      <c r="EQ4342" s="1">
        <v>42735</v>
      </c>
      <c r="ER4342">
        <v>4</v>
      </c>
      <c r="ES4342">
        <v>0</v>
      </c>
      <c r="ET4342">
        <v>0</v>
      </c>
      <c r="EU4342">
        <v>0</v>
      </c>
      <c r="EV4342">
        <v>0</v>
      </c>
      <c r="EW4342">
        <v>0</v>
      </c>
      <c r="EX4342">
        <v>0</v>
      </c>
      <c r="EY4342">
        <v>0</v>
      </c>
      <c r="EZ4342" s="1">
        <v>47118</v>
      </c>
      <c r="FA4342">
        <v>16</v>
      </c>
      <c r="FB4342" s="2" t="s">
        <v>5604</v>
      </c>
      <c r="FC4342">
        <v>654.00168976665009</v>
      </c>
      <c r="FD4342">
        <v>0</v>
      </c>
      <c r="FE4342">
        <v>8.7796303001022147E-2</v>
      </c>
      <c r="FF4342">
        <v>0</v>
      </c>
      <c r="FG4342">
        <v>0</v>
      </c>
      <c r="FH4342">
        <v>0</v>
      </c>
      <c r="FI4342">
        <v>0</v>
      </c>
      <c r="FJ4342">
        <v>0</v>
      </c>
      <c r="FK4342">
        <v>0</v>
      </c>
      <c r="FL4342">
        <v>0</v>
      </c>
      <c r="FM4342">
        <v>0</v>
      </c>
      <c r="FN4342">
        <v>0</v>
      </c>
      <c r="FO4342">
        <v>0</v>
      </c>
      <c r="FP4342">
        <v>0</v>
      </c>
      <c r="FQ4342">
        <v>0</v>
      </c>
      <c r="FR4342">
        <v>0</v>
      </c>
      <c r="FS4342">
        <v>0</v>
      </c>
      <c r="FT4342">
        <v>0</v>
      </c>
      <c r="FU4342">
        <v>0</v>
      </c>
      <c r="FV4342">
        <v>0</v>
      </c>
      <c r="FW4342">
        <v>0</v>
      </c>
      <c r="FX4342">
        <v>0</v>
      </c>
      <c r="FY4342">
        <v>0</v>
      </c>
      <c r="FZ4342">
        <v>0</v>
      </c>
      <c r="GA4342">
        <v>0</v>
      </c>
      <c r="GB4342">
        <v>0</v>
      </c>
      <c r="GC4342">
        <v>0</v>
      </c>
      <c r="GD4342">
        <v>0</v>
      </c>
      <c r="GE4342">
        <v>0</v>
      </c>
      <c r="GF4342">
        <v>0</v>
      </c>
      <c r="GG4342">
        <v>0</v>
      </c>
      <c r="GH4342">
        <v>0</v>
      </c>
      <c r="GI4342">
        <v>0</v>
      </c>
      <c r="GJ4342">
        <v>0</v>
      </c>
      <c r="GK4342">
        <v>0</v>
      </c>
      <c r="GL4342">
        <v>0</v>
      </c>
      <c r="GM4342">
        <v>0</v>
      </c>
      <c r="GN4342">
        <v>0</v>
      </c>
      <c r="GO4342">
        <v>0</v>
      </c>
      <c r="GP4342">
        <v>0</v>
      </c>
      <c r="GQ4342">
        <v>0</v>
      </c>
      <c r="GR4342">
        <v>0</v>
      </c>
      <c r="GS4342">
        <v>0</v>
      </c>
      <c r="GT4342">
        <v>0</v>
      </c>
      <c r="GU4342">
        <v>0</v>
      </c>
      <c r="GV4342">
        <v>0</v>
      </c>
      <c r="GW4342">
        <v>0</v>
      </c>
      <c r="GX4342">
        <v>0</v>
      </c>
      <c r="GY4342">
        <v>0</v>
      </c>
      <c r="GZ4342">
        <v>0</v>
      </c>
      <c r="HA4342">
        <v>0</v>
      </c>
      <c r="HB4342">
        <v>0</v>
      </c>
      <c r="HC4342">
        <v>0</v>
      </c>
      <c r="HD4342">
        <v>0</v>
      </c>
      <c r="HE4342">
        <v>0</v>
      </c>
      <c r="HF4342">
        <v>0</v>
      </c>
      <c r="HG4342">
        <v>0</v>
      </c>
      <c r="HH4342">
        <v>0</v>
      </c>
      <c r="HI4342">
        <v>0</v>
      </c>
      <c r="HJ4342">
        <v>0</v>
      </c>
      <c r="HK4342">
        <v>0</v>
      </c>
      <c r="HL4342">
        <v>0</v>
      </c>
      <c r="HM4342">
        <v>0</v>
      </c>
      <c r="HN4342">
        <v>0</v>
      </c>
      <c r="HO4342">
        <v>0</v>
      </c>
      <c r="HP4342">
        <v>0</v>
      </c>
      <c r="HQ4342">
        <v>8</v>
      </c>
      <c r="HR4342">
        <v>8</v>
      </c>
      <c r="HS4342">
        <v>0</v>
      </c>
      <c r="HT4342">
        <v>0</v>
      </c>
      <c r="HU4342">
        <v>0</v>
      </c>
      <c r="HV4342">
        <v>0</v>
      </c>
      <c r="HW4342">
        <v>0</v>
      </c>
      <c r="HX4342">
        <v>0</v>
      </c>
      <c r="HY4342">
        <v>0</v>
      </c>
      <c r="HZ4342">
        <v>0</v>
      </c>
      <c r="IA4342">
        <v>0</v>
      </c>
      <c r="IB4342">
        <v>0</v>
      </c>
      <c r="IC4342">
        <v>0</v>
      </c>
      <c r="ID4342">
        <v>0</v>
      </c>
      <c r="IE4342">
        <v>0</v>
      </c>
      <c r="IF4342">
        <v>0</v>
      </c>
      <c r="IG4342">
        <v>0</v>
      </c>
      <c r="IH4342">
        <v>0</v>
      </c>
      <c r="II4342">
        <v>0</v>
      </c>
      <c r="IJ4342">
        <v>0</v>
      </c>
      <c r="IK4342">
        <v>0</v>
      </c>
      <c r="IL4342">
        <v>0</v>
      </c>
      <c r="IM4342">
        <v>0</v>
      </c>
      <c r="IN4342">
        <v>0</v>
      </c>
      <c r="IO4342">
        <v>0</v>
      </c>
      <c r="IP4342">
        <v>0</v>
      </c>
      <c r="IQ4342">
        <v>0</v>
      </c>
      <c r="IR4342">
        <v>0</v>
      </c>
      <c r="IS4342">
        <v>0</v>
      </c>
      <c r="IT4342">
        <v>0</v>
      </c>
      <c r="IU4342">
        <v>0</v>
      </c>
      <c r="IV4342">
        <v>0</v>
      </c>
      <c r="IW4342">
        <v>0</v>
      </c>
      <c r="IX4342">
        <v>0</v>
      </c>
      <c r="IY4342">
        <v>0</v>
      </c>
      <c r="IZ4342">
        <v>0</v>
      </c>
      <c r="JA4342">
        <v>0</v>
      </c>
      <c r="JB4342">
        <v>0</v>
      </c>
      <c r="JC4342">
        <v>0</v>
      </c>
      <c r="JD4342">
        <v>0</v>
      </c>
      <c r="JE4342">
        <v>0</v>
      </c>
      <c r="JF4342">
        <v>0</v>
      </c>
      <c r="JG4342">
        <v>0</v>
      </c>
      <c r="JH4342">
        <v>0</v>
      </c>
      <c r="JI4342">
        <v>0</v>
      </c>
      <c r="JJ4342">
        <v>0</v>
      </c>
      <c r="JK4342">
        <v>0</v>
      </c>
      <c r="JL4342">
        <v>0</v>
      </c>
      <c r="JM4342">
        <v>0</v>
      </c>
      <c r="JN4342">
        <v>0</v>
      </c>
      <c r="JO4342">
        <v>0</v>
      </c>
      <c r="JP4342">
        <v>0</v>
      </c>
      <c r="JQ4342">
        <v>0</v>
      </c>
      <c r="JR4342">
        <v>0</v>
      </c>
    </row>
    <row r="4343" spans="1:278" hidden="1" x14ac:dyDescent="0.2">
      <c r="A4343" s="1">
        <v>44196</v>
      </c>
      <c r="B4343">
        <v>4342</v>
      </c>
      <c r="C4343">
        <v>0</v>
      </c>
      <c r="D4343">
        <v>0</v>
      </c>
      <c r="E4343">
        <v>0</v>
      </c>
      <c r="F4343">
        <v>0</v>
      </c>
      <c r="G4343">
        <v>0</v>
      </c>
      <c r="H4343">
        <v>0</v>
      </c>
      <c r="I4343">
        <v>0</v>
      </c>
      <c r="J4343">
        <v>1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  <c r="AA4343">
        <v>0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0</v>
      </c>
      <c r="BB4343">
        <v>1</v>
      </c>
      <c r="BC4343">
        <v>9.6886826964702591E-2</v>
      </c>
      <c r="BD4343">
        <v>0</v>
      </c>
      <c r="BE4343">
        <v>0</v>
      </c>
      <c r="BF4343">
        <v>0</v>
      </c>
      <c r="BG4343">
        <v>0</v>
      </c>
      <c r="BH4343">
        <v>0</v>
      </c>
      <c r="BI4343">
        <v>0</v>
      </c>
      <c r="BJ4343">
        <v>0</v>
      </c>
      <c r="BK4343">
        <v>0</v>
      </c>
      <c r="BL4343">
        <v>0</v>
      </c>
      <c r="BM4343">
        <v>0</v>
      </c>
      <c r="BN4343">
        <v>0</v>
      </c>
      <c r="BO4343">
        <v>0</v>
      </c>
      <c r="BP4343">
        <v>0</v>
      </c>
      <c r="BQ4343">
        <v>0</v>
      </c>
      <c r="BR4343">
        <v>0</v>
      </c>
      <c r="BS4343">
        <v>0</v>
      </c>
      <c r="BT4343">
        <v>0</v>
      </c>
      <c r="BU4343">
        <v>0</v>
      </c>
      <c r="BV4343">
        <v>0</v>
      </c>
      <c r="BW4343">
        <v>0</v>
      </c>
      <c r="BX4343">
        <v>0</v>
      </c>
      <c r="BY4343">
        <v>0</v>
      </c>
      <c r="BZ4343">
        <v>0</v>
      </c>
      <c r="CA4343">
        <v>0</v>
      </c>
      <c r="CB4343">
        <v>0</v>
      </c>
      <c r="CC4343">
        <v>0</v>
      </c>
      <c r="CD4343">
        <v>0</v>
      </c>
      <c r="CE4343">
        <v>0</v>
      </c>
      <c r="CF4343">
        <v>0</v>
      </c>
      <c r="CG4343">
        <v>0</v>
      </c>
      <c r="CH4343">
        <v>0</v>
      </c>
      <c r="CI4343">
        <v>0</v>
      </c>
      <c r="CJ4343">
        <v>0</v>
      </c>
      <c r="CK4343">
        <v>0</v>
      </c>
      <c r="CL4343">
        <v>0</v>
      </c>
      <c r="CM4343">
        <v>0</v>
      </c>
      <c r="CN4343">
        <v>1</v>
      </c>
      <c r="CO4343">
        <v>15</v>
      </c>
      <c r="CP4343">
        <v>0</v>
      </c>
      <c r="CQ4343">
        <v>0</v>
      </c>
      <c r="CR4343">
        <v>0</v>
      </c>
      <c r="CS4343">
        <v>0</v>
      </c>
      <c r="CT4343">
        <v>0</v>
      </c>
      <c r="CU4343">
        <v>0</v>
      </c>
      <c r="CV4343">
        <v>0</v>
      </c>
      <c r="CW4343">
        <v>0</v>
      </c>
      <c r="CX4343">
        <v>0</v>
      </c>
      <c r="CY4343">
        <v>0</v>
      </c>
      <c r="CZ4343">
        <v>0</v>
      </c>
      <c r="DA4343">
        <v>0</v>
      </c>
      <c r="DB4343">
        <v>0</v>
      </c>
      <c r="DC4343">
        <v>0</v>
      </c>
      <c r="DD4343">
        <v>0</v>
      </c>
      <c r="DE4343">
        <v>0</v>
      </c>
      <c r="DF4343">
        <v>0</v>
      </c>
      <c r="DG4343">
        <v>0</v>
      </c>
      <c r="DH4343">
        <v>0</v>
      </c>
      <c r="DI4343">
        <v>0</v>
      </c>
      <c r="DJ4343">
        <v>0</v>
      </c>
      <c r="DK4343">
        <v>0</v>
      </c>
      <c r="DL4343">
        <v>0</v>
      </c>
      <c r="DM4343">
        <v>156</v>
      </c>
      <c r="DN4343">
        <v>13</v>
      </c>
      <c r="DO4343">
        <v>1</v>
      </c>
      <c r="DP4343">
        <v>1</v>
      </c>
      <c r="DQ4343">
        <v>786776.53383810353</v>
      </c>
      <c r="DR4343">
        <v>0</v>
      </c>
      <c r="DS4343">
        <v>0</v>
      </c>
      <c r="DT4343">
        <v>552.91489004471805</v>
      </c>
      <c r="DU4343">
        <v>487.52113604113401</v>
      </c>
      <c r="DV4343">
        <v>487.52113604113401</v>
      </c>
      <c r="DW4343">
        <v>0</v>
      </c>
      <c r="DX4343">
        <v>0</v>
      </c>
      <c r="DY4343">
        <v>0</v>
      </c>
      <c r="DZ4343">
        <v>128.01905147952493</v>
      </c>
      <c r="EA4343">
        <v>112.87812018800709</v>
      </c>
      <c r="EB4343">
        <v>112.87812018800709</v>
      </c>
      <c r="EC4343" s="2" t="s">
        <v>995</v>
      </c>
      <c r="ED4343">
        <v>0</v>
      </c>
      <c r="EE4343">
        <v>0</v>
      </c>
      <c r="EF4343">
        <v>2</v>
      </c>
      <c r="EG4343">
        <v>2</v>
      </c>
      <c r="EH4343">
        <v>0</v>
      </c>
      <c r="EI4343">
        <v>0.88172907769169462</v>
      </c>
      <c r="EJ4343">
        <v>0</v>
      </c>
      <c r="EK4343">
        <v>0</v>
      </c>
      <c r="EL4343">
        <v>0</v>
      </c>
      <c r="EM4343">
        <v>0</v>
      </c>
      <c r="EN4343">
        <v>6</v>
      </c>
      <c r="EO4343">
        <v>0</v>
      </c>
      <c r="EP4343">
        <v>2.12E-2</v>
      </c>
      <c r="EQ4343" s="1">
        <v>42004</v>
      </c>
      <c r="ER4343">
        <v>2</v>
      </c>
      <c r="ES4343">
        <v>0</v>
      </c>
      <c r="ET4343">
        <v>0</v>
      </c>
      <c r="EU4343">
        <v>0</v>
      </c>
      <c r="EV4343">
        <v>0</v>
      </c>
      <c r="EW4343">
        <v>0</v>
      </c>
      <c r="EX4343">
        <v>0</v>
      </c>
      <c r="EY4343">
        <v>0</v>
      </c>
      <c r="EZ4343" s="1">
        <v>46387</v>
      </c>
      <c r="FA4343">
        <v>14</v>
      </c>
      <c r="FB4343" s="2" t="s">
        <v>5605</v>
      </c>
      <c r="FC4343">
        <v>531.1589418083895</v>
      </c>
      <c r="FD4343">
        <v>0</v>
      </c>
      <c r="FE4343">
        <v>8.7796303001022147E-2</v>
      </c>
      <c r="FF4343">
        <v>0</v>
      </c>
      <c r="FG4343">
        <v>0</v>
      </c>
      <c r="FH4343">
        <v>0</v>
      </c>
      <c r="FI4343">
        <v>0</v>
      </c>
      <c r="FJ4343">
        <v>0</v>
      </c>
      <c r="FK4343">
        <v>0</v>
      </c>
      <c r="FL4343">
        <v>0</v>
      </c>
      <c r="FM4343">
        <v>0</v>
      </c>
      <c r="FN4343">
        <v>0</v>
      </c>
      <c r="FO4343">
        <v>0</v>
      </c>
      <c r="FP4343">
        <v>0</v>
      </c>
      <c r="FQ4343">
        <v>0</v>
      </c>
      <c r="FR4343">
        <v>0</v>
      </c>
      <c r="FS4343">
        <v>0</v>
      </c>
      <c r="FT4343">
        <v>0</v>
      </c>
      <c r="FU4343">
        <v>0</v>
      </c>
      <c r="FV4343">
        <v>0</v>
      </c>
      <c r="FW4343">
        <v>0</v>
      </c>
      <c r="FX4343">
        <v>0</v>
      </c>
      <c r="FY4343">
        <v>0</v>
      </c>
      <c r="FZ4343">
        <v>0</v>
      </c>
      <c r="GA4343">
        <v>0</v>
      </c>
      <c r="GB4343">
        <v>0</v>
      </c>
      <c r="GC4343">
        <v>0</v>
      </c>
      <c r="GD4343">
        <v>0</v>
      </c>
      <c r="GE4343">
        <v>0</v>
      </c>
      <c r="GF4343">
        <v>0</v>
      </c>
      <c r="GG4343">
        <v>0</v>
      </c>
      <c r="GH4343">
        <v>0</v>
      </c>
      <c r="GI4343">
        <v>0</v>
      </c>
      <c r="GJ4343">
        <v>0</v>
      </c>
      <c r="GK4343">
        <v>0</v>
      </c>
      <c r="GL4343">
        <v>0</v>
      </c>
      <c r="GM4343">
        <v>0</v>
      </c>
      <c r="GN4343">
        <v>0</v>
      </c>
      <c r="GO4343">
        <v>0</v>
      </c>
      <c r="GP4343">
        <v>0</v>
      </c>
      <c r="GQ4343">
        <v>0</v>
      </c>
      <c r="GR4343">
        <v>0</v>
      </c>
      <c r="GS4343">
        <v>0</v>
      </c>
      <c r="GT4343">
        <v>0</v>
      </c>
      <c r="GU4343">
        <v>0</v>
      </c>
      <c r="GV4343">
        <v>0</v>
      </c>
      <c r="GW4343">
        <v>0</v>
      </c>
      <c r="GX4343">
        <v>0</v>
      </c>
      <c r="GY4343">
        <v>0</v>
      </c>
      <c r="GZ4343">
        <v>0</v>
      </c>
      <c r="HA4343">
        <v>0</v>
      </c>
      <c r="HB4343">
        <v>0</v>
      </c>
      <c r="HC4343">
        <v>0</v>
      </c>
      <c r="HD4343">
        <v>0</v>
      </c>
      <c r="HE4343">
        <v>0</v>
      </c>
      <c r="HF4343">
        <v>0</v>
      </c>
      <c r="HG4343">
        <v>0</v>
      </c>
      <c r="HH4343">
        <v>0</v>
      </c>
      <c r="HI4343">
        <v>0</v>
      </c>
      <c r="HJ4343">
        <v>0</v>
      </c>
      <c r="HK4343">
        <v>0</v>
      </c>
      <c r="HL4343">
        <v>0</v>
      </c>
      <c r="HM4343">
        <v>0</v>
      </c>
      <c r="HN4343">
        <v>0</v>
      </c>
      <c r="HO4343">
        <v>0</v>
      </c>
      <c r="HP4343">
        <v>0</v>
      </c>
      <c r="HQ4343">
        <v>8</v>
      </c>
      <c r="HR4343">
        <v>8</v>
      </c>
      <c r="HS4343">
        <v>0</v>
      </c>
      <c r="HT4343">
        <v>0</v>
      </c>
      <c r="HU4343">
        <v>0</v>
      </c>
      <c r="HV4343">
        <v>0</v>
      </c>
      <c r="HW4343">
        <v>0</v>
      </c>
      <c r="HX4343">
        <v>0</v>
      </c>
      <c r="HY4343">
        <v>0</v>
      </c>
      <c r="HZ4343">
        <v>0</v>
      </c>
      <c r="IA4343">
        <v>0</v>
      </c>
      <c r="IB4343">
        <v>0</v>
      </c>
      <c r="IC4343">
        <v>0</v>
      </c>
      <c r="ID4343">
        <v>0</v>
      </c>
      <c r="IE4343">
        <v>0</v>
      </c>
      <c r="IF4343">
        <v>0</v>
      </c>
      <c r="IG4343">
        <v>0</v>
      </c>
      <c r="IH4343">
        <v>0</v>
      </c>
      <c r="II4343">
        <v>0</v>
      </c>
      <c r="IJ4343">
        <v>0</v>
      </c>
      <c r="IK4343">
        <v>0</v>
      </c>
      <c r="IL4343">
        <v>0</v>
      </c>
      <c r="IM4343">
        <v>0</v>
      </c>
      <c r="IN4343">
        <v>0</v>
      </c>
      <c r="IO4343">
        <v>0</v>
      </c>
      <c r="IP4343">
        <v>0</v>
      </c>
      <c r="IQ4343">
        <v>0</v>
      </c>
      <c r="IR4343">
        <v>0</v>
      </c>
      <c r="IS4343">
        <v>0</v>
      </c>
      <c r="IT4343">
        <v>0</v>
      </c>
      <c r="IU4343">
        <v>0</v>
      </c>
      <c r="IV4343">
        <v>0</v>
      </c>
      <c r="IW4343">
        <v>0</v>
      </c>
      <c r="IX4343">
        <v>0</v>
      </c>
      <c r="IY4343">
        <v>0</v>
      </c>
      <c r="IZ4343">
        <v>0</v>
      </c>
      <c r="JA4343">
        <v>0</v>
      </c>
      <c r="JB4343">
        <v>0</v>
      </c>
      <c r="JC4343">
        <v>0</v>
      </c>
      <c r="JD4343">
        <v>0</v>
      </c>
      <c r="JE4343">
        <v>0</v>
      </c>
      <c r="JF4343">
        <v>0</v>
      </c>
      <c r="JG4343">
        <v>0</v>
      </c>
      <c r="JH4343">
        <v>0</v>
      </c>
      <c r="JI4343">
        <v>0</v>
      </c>
      <c r="JJ4343">
        <v>0</v>
      </c>
      <c r="JK4343">
        <v>0</v>
      </c>
      <c r="JL4343">
        <v>0</v>
      </c>
      <c r="JM4343">
        <v>0</v>
      </c>
      <c r="JN4343">
        <v>0</v>
      </c>
      <c r="JO4343">
        <v>0</v>
      </c>
      <c r="JP4343">
        <v>0</v>
      </c>
      <c r="JQ4343">
        <v>0</v>
      </c>
      <c r="JR4343">
        <v>0</v>
      </c>
    </row>
    <row r="4344" spans="1:278" hidden="1" x14ac:dyDescent="0.2">
      <c r="A4344" s="1">
        <v>44196</v>
      </c>
      <c r="B4344">
        <v>4343</v>
      </c>
      <c r="C4344">
        <v>0</v>
      </c>
      <c r="D4344">
        <v>0</v>
      </c>
      <c r="E4344">
        <v>0</v>
      </c>
      <c r="F4344">
        <v>0</v>
      </c>
      <c r="G4344">
        <v>0</v>
      </c>
      <c r="H4344">
        <v>0</v>
      </c>
      <c r="I4344">
        <v>0</v>
      </c>
      <c r="J4344">
        <v>1</v>
      </c>
      <c r="K4344">
        <v>0</v>
      </c>
      <c r="L4344">
        <v>0</v>
      </c>
      <c r="M4344">
        <v>0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0</v>
      </c>
      <c r="W4344">
        <v>0</v>
      </c>
      <c r="X4344">
        <v>0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0</v>
      </c>
      <c r="AY4344">
        <v>0</v>
      </c>
      <c r="AZ4344">
        <v>0</v>
      </c>
      <c r="BA4344">
        <v>0</v>
      </c>
      <c r="BB4344">
        <v>1</v>
      </c>
      <c r="BC4344">
        <v>9.6886826964702591E-2</v>
      </c>
      <c r="BD4344">
        <v>0</v>
      </c>
      <c r="BE4344">
        <v>0</v>
      </c>
      <c r="BF4344">
        <v>0</v>
      </c>
      <c r="BG4344">
        <v>0</v>
      </c>
      <c r="BH4344">
        <v>0</v>
      </c>
      <c r="BI4344">
        <v>0</v>
      </c>
      <c r="BJ4344">
        <v>0</v>
      </c>
      <c r="BK4344">
        <v>0</v>
      </c>
      <c r="BL4344">
        <v>0</v>
      </c>
      <c r="BM4344">
        <v>0</v>
      </c>
      <c r="BN4344">
        <v>0</v>
      </c>
      <c r="BO4344">
        <v>0</v>
      </c>
      <c r="BP4344">
        <v>0</v>
      </c>
      <c r="BQ4344">
        <v>0</v>
      </c>
      <c r="BR4344">
        <v>0</v>
      </c>
      <c r="BS4344">
        <v>0</v>
      </c>
      <c r="BT4344">
        <v>0</v>
      </c>
      <c r="BU4344">
        <v>0</v>
      </c>
      <c r="BV4344">
        <v>0</v>
      </c>
      <c r="BW4344">
        <v>0</v>
      </c>
      <c r="BX4344">
        <v>0</v>
      </c>
      <c r="BY4344">
        <v>0</v>
      </c>
      <c r="BZ4344">
        <v>0</v>
      </c>
      <c r="CA4344">
        <v>0</v>
      </c>
      <c r="CB4344">
        <v>0</v>
      </c>
      <c r="CC4344">
        <v>0</v>
      </c>
      <c r="CD4344">
        <v>0</v>
      </c>
      <c r="CE4344">
        <v>0</v>
      </c>
      <c r="CF4344">
        <v>0</v>
      </c>
      <c r="CG4344">
        <v>0</v>
      </c>
      <c r="CH4344">
        <v>0</v>
      </c>
      <c r="CI4344">
        <v>0</v>
      </c>
      <c r="CJ4344">
        <v>0</v>
      </c>
      <c r="CK4344">
        <v>0</v>
      </c>
      <c r="CL4344">
        <v>0</v>
      </c>
      <c r="CM4344">
        <v>0</v>
      </c>
      <c r="CN4344">
        <v>1</v>
      </c>
      <c r="CO4344">
        <v>15</v>
      </c>
      <c r="CP4344">
        <v>0</v>
      </c>
      <c r="CQ4344">
        <v>0</v>
      </c>
      <c r="CR4344">
        <v>0</v>
      </c>
      <c r="CS4344">
        <v>0</v>
      </c>
      <c r="CT4344">
        <v>0</v>
      </c>
      <c r="CU4344">
        <v>0</v>
      </c>
      <c r="CV4344">
        <v>0</v>
      </c>
      <c r="CW4344">
        <v>0</v>
      </c>
      <c r="CX4344">
        <v>0</v>
      </c>
      <c r="CY4344">
        <v>0</v>
      </c>
      <c r="CZ4344">
        <v>0</v>
      </c>
      <c r="DA4344">
        <v>0</v>
      </c>
      <c r="DB4344">
        <v>0</v>
      </c>
      <c r="DC4344">
        <v>1.0001940638302462</v>
      </c>
      <c r="DD4344">
        <v>0</v>
      </c>
      <c r="DE4344">
        <v>0</v>
      </c>
      <c r="DF4344">
        <v>0</v>
      </c>
      <c r="DG4344">
        <v>0</v>
      </c>
      <c r="DH4344">
        <v>0</v>
      </c>
      <c r="DI4344">
        <v>0</v>
      </c>
      <c r="DJ4344">
        <v>0</v>
      </c>
      <c r="DK4344">
        <v>0</v>
      </c>
      <c r="DL4344">
        <v>0</v>
      </c>
      <c r="DM4344">
        <v>168</v>
      </c>
      <c r="DN4344">
        <v>14</v>
      </c>
      <c r="DO4344">
        <v>1</v>
      </c>
      <c r="DP4344">
        <v>1</v>
      </c>
      <c r="DQ4344">
        <v>847922.99977743765</v>
      </c>
      <c r="DR4344">
        <v>0</v>
      </c>
      <c r="DS4344">
        <v>0</v>
      </c>
      <c r="DT4344">
        <v>316.04314757022075</v>
      </c>
      <c r="DU4344">
        <v>278.66443301787086</v>
      </c>
      <c r="DV4344">
        <v>278.66443301787086</v>
      </c>
      <c r="DW4344">
        <v>0</v>
      </c>
      <c r="DX4344">
        <v>0</v>
      </c>
      <c r="DY4344">
        <v>0</v>
      </c>
      <c r="DZ4344">
        <v>64.037326606805436</v>
      </c>
      <c r="EA4344">
        <v>56.463572926860373</v>
      </c>
      <c r="EB4344">
        <v>56.463572926860373</v>
      </c>
      <c r="EC4344" s="2" t="s">
        <v>995</v>
      </c>
      <c r="ED4344">
        <v>0</v>
      </c>
      <c r="EE4344">
        <v>0</v>
      </c>
      <c r="EF4344">
        <v>2</v>
      </c>
      <c r="EG4344">
        <v>2</v>
      </c>
      <c r="EH4344">
        <v>0</v>
      </c>
      <c r="EI4344">
        <v>0.88172907769169462</v>
      </c>
      <c r="EJ4344">
        <v>0</v>
      </c>
      <c r="EK4344">
        <v>0</v>
      </c>
      <c r="EL4344">
        <v>0</v>
      </c>
      <c r="EM4344">
        <v>0</v>
      </c>
      <c r="EN4344">
        <v>6</v>
      </c>
      <c r="EO4344">
        <v>0</v>
      </c>
      <c r="EP4344">
        <v>2.12E-2</v>
      </c>
      <c r="EQ4344" s="1">
        <v>41639</v>
      </c>
      <c r="ER4344">
        <v>1</v>
      </c>
      <c r="ES4344">
        <v>0</v>
      </c>
      <c r="ET4344">
        <v>0</v>
      </c>
      <c r="EU4344">
        <v>0</v>
      </c>
      <c r="EV4344">
        <v>0</v>
      </c>
      <c r="EW4344">
        <v>0</v>
      </c>
      <c r="EX4344">
        <v>0</v>
      </c>
      <c r="EY4344">
        <v>0</v>
      </c>
      <c r="EZ4344" s="1">
        <v>46387</v>
      </c>
      <c r="FA4344">
        <v>14</v>
      </c>
      <c r="FB4344" s="2" t="s">
        <v>5606</v>
      </c>
      <c r="FC4344">
        <v>256.39624776830897</v>
      </c>
      <c r="FD4344">
        <v>0</v>
      </c>
      <c r="FE4344">
        <v>8.7796303001022147E-2</v>
      </c>
      <c r="FF4344">
        <v>0</v>
      </c>
      <c r="FG4344">
        <v>0</v>
      </c>
      <c r="FH4344">
        <v>0</v>
      </c>
      <c r="FI4344">
        <v>0</v>
      </c>
      <c r="FJ4344">
        <v>0</v>
      </c>
      <c r="FK4344">
        <v>0</v>
      </c>
      <c r="FL4344">
        <v>0</v>
      </c>
      <c r="FM4344">
        <v>0</v>
      </c>
      <c r="FN4344">
        <v>0</v>
      </c>
      <c r="FO4344">
        <v>0</v>
      </c>
      <c r="FP4344">
        <v>0</v>
      </c>
      <c r="FQ4344">
        <v>0</v>
      </c>
      <c r="FR4344">
        <v>0</v>
      </c>
      <c r="FS4344">
        <v>0</v>
      </c>
      <c r="FT4344">
        <v>0</v>
      </c>
      <c r="FU4344">
        <v>0</v>
      </c>
      <c r="FV4344">
        <v>0</v>
      </c>
      <c r="FW4344">
        <v>0</v>
      </c>
      <c r="FX4344">
        <v>0</v>
      </c>
      <c r="FY4344">
        <v>0</v>
      </c>
      <c r="FZ4344">
        <v>0</v>
      </c>
      <c r="GA4344">
        <v>0</v>
      </c>
      <c r="GB4344">
        <v>0</v>
      </c>
      <c r="GC4344">
        <v>0</v>
      </c>
      <c r="GD4344">
        <v>0</v>
      </c>
      <c r="GE4344">
        <v>0</v>
      </c>
      <c r="GF4344">
        <v>0</v>
      </c>
      <c r="GG4344">
        <v>0</v>
      </c>
      <c r="GH4344">
        <v>0</v>
      </c>
      <c r="GI4344">
        <v>0</v>
      </c>
      <c r="GJ4344">
        <v>0</v>
      </c>
      <c r="GK4344">
        <v>0</v>
      </c>
      <c r="GL4344">
        <v>0</v>
      </c>
      <c r="GM4344">
        <v>0</v>
      </c>
      <c r="GN4344">
        <v>0</v>
      </c>
      <c r="GO4344">
        <v>0</v>
      </c>
      <c r="GP4344">
        <v>0</v>
      </c>
      <c r="GQ4344">
        <v>0</v>
      </c>
      <c r="GR4344">
        <v>0</v>
      </c>
      <c r="GS4344">
        <v>0</v>
      </c>
      <c r="GT4344">
        <v>0</v>
      </c>
      <c r="GU4344">
        <v>0</v>
      </c>
      <c r="GV4344">
        <v>0</v>
      </c>
      <c r="GW4344">
        <v>0</v>
      </c>
      <c r="GX4344">
        <v>0</v>
      </c>
      <c r="GY4344">
        <v>0</v>
      </c>
      <c r="GZ4344">
        <v>0</v>
      </c>
      <c r="HA4344">
        <v>0</v>
      </c>
      <c r="HB4344">
        <v>0</v>
      </c>
      <c r="HC4344">
        <v>0</v>
      </c>
      <c r="HD4344">
        <v>0</v>
      </c>
      <c r="HE4344">
        <v>0</v>
      </c>
      <c r="HF4344">
        <v>0</v>
      </c>
      <c r="HG4344">
        <v>0</v>
      </c>
      <c r="HH4344">
        <v>0</v>
      </c>
      <c r="HI4344">
        <v>0</v>
      </c>
      <c r="HJ4344">
        <v>0</v>
      </c>
      <c r="HK4344">
        <v>0</v>
      </c>
      <c r="HL4344">
        <v>0</v>
      </c>
      <c r="HM4344">
        <v>0</v>
      </c>
      <c r="HN4344">
        <v>0</v>
      </c>
      <c r="HO4344">
        <v>0</v>
      </c>
      <c r="HP4344">
        <v>0</v>
      </c>
      <c r="HQ4344">
        <v>8</v>
      </c>
      <c r="HR4344">
        <v>8</v>
      </c>
      <c r="HS4344">
        <v>0</v>
      </c>
      <c r="HT4344">
        <v>0</v>
      </c>
      <c r="HU4344">
        <v>0</v>
      </c>
      <c r="HV4344">
        <v>0</v>
      </c>
      <c r="HW4344">
        <v>0</v>
      </c>
      <c r="HX4344">
        <v>0</v>
      </c>
      <c r="HY4344">
        <v>0</v>
      </c>
      <c r="HZ4344">
        <v>0</v>
      </c>
      <c r="IA4344">
        <v>0</v>
      </c>
      <c r="IB4344">
        <v>0</v>
      </c>
      <c r="IC4344">
        <v>0</v>
      </c>
      <c r="ID4344">
        <v>0</v>
      </c>
      <c r="IE4344">
        <v>0</v>
      </c>
      <c r="IF4344">
        <v>0</v>
      </c>
      <c r="IG4344">
        <v>0</v>
      </c>
      <c r="IH4344">
        <v>0</v>
      </c>
      <c r="II4344">
        <v>0</v>
      </c>
      <c r="IJ4344">
        <v>0</v>
      </c>
      <c r="IK4344">
        <v>0</v>
      </c>
      <c r="IL4344">
        <v>0</v>
      </c>
      <c r="IM4344">
        <v>0</v>
      </c>
      <c r="IN4344">
        <v>0</v>
      </c>
      <c r="IO4344">
        <v>0</v>
      </c>
      <c r="IP4344">
        <v>0</v>
      </c>
      <c r="IQ4344">
        <v>0</v>
      </c>
      <c r="IR4344">
        <v>0</v>
      </c>
      <c r="IS4344">
        <v>0</v>
      </c>
      <c r="IT4344">
        <v>0</v>
      </c>
      <c r="IU4344">
        <v>0</v>
      </c>
      <c r="IV4344">
        <v>0</v>
      </c>
      <c r="IW4344">
        <v>0</v>
      </c>
      <c r="IX4344">
        <v>0</v>
      </c>
      <c r="IY4344">
        <v>0</v>
      </c>
      <c r="IZ4344">
        <v>0</v>
      </c>
      <c r="JA4344">
        <v>0</v>
      </c>
      <c r="JB4344">
        <v>0</v>
      </c>
      <c r="JC4344">
        <v>0</v>
      </c>
      <c r="JD4344">
        <v>0</v>
      </c>
      <c r="JE4344">
        <v>0</v>
      </c>
      <c r="JF4344">
        <v>0</v>
      </c>
      <c r="JG4344">
        <v>0</v>
      </c>
      <c r="JH4344">
        <v>0</v>
      </c>
      <c r="JI4344">
        <v>0</v>
      </c>
      <c r="JJ4344">
        <v>0</v>
      </c>
      <c r="JK4344">
        <v>0</v>
      </c>
      <c r="JL4344">
        <v>0</v>
      </c>
      <c r="JM4344">
        <v>0</v>
      </c>
      <c r="JN4344">
        <v>0</v>
      </c>
      <c r="JO4344">
        <v>0</v>
      </c>
      <c r="JP4344">
        <v>0</v>
      </c>
      <c r="JQ4344">
        <v>0</v>
      </c>
      <c r="JR4344">
        <v>0</v>
      </c>
    </row>
    <row r="4345" spans="1:278" hidden="1" x14ac:dyDescent="0.2">
      <c r="A4345" s="1">
        <v>44196</v>
      </c>
      <c r="B4345">
        <v>4344</v>
      </c>
      <c r="C4345">
        <v>0</v>
      </c>
      <c r="D4345">
        <v>0</v>
      </c>
      <c r="E4345">
        <v>0</v>
      </c>
      <c r="F4345">
        <v>0</v>
      </c>
      <c r="G4345">
        <v>0</v>
      </c>
      <c r="H4345">
        <v>0</v>
      </c>
      <c r="I4345">
        <v>0</v>
      </c>
      <c r="J4345">
        <v>1</v>
      </c>
      <c r="K4345">
        <v>0</v>
      </c>
      <c r="L4345">
        <v>0</v>
      </c>
      <c r="M4345">
        <v>0</v>
      </c>
      <c r="N4345">
        <v>0</v>
      </c>
      <c r="O4345">
        <v>0</v>
      </c>
      <c r="P4345">
        <v>0</v>
      </c>
      <c r="Q4345">
        <v>0</v>
      </c>
      <c r="R4345">
        <v>0</v>
      </c>
      <c r="S4345">
        <v>0</v>
      </c>
      <c r="T4345">
        <v>0</v>
      </c>
      <c r="U4345">
        <v>0</v>
      </c>
      <c r="V4345">
        <v>0</v>
      </c>
      <c r="W4345">
        <v>0</v>
      </c>
      <c r="X4345">
        <v>0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>
        <v>0</v>
      </c>
      <c r="AY4345">
        <v>0</v>
      </c>
      <c r="AZ4345">
        <v>0</v>
      </c>
      <c r="BA4345">
        <v>0</v>
      </c>
      <c r="BB4345">
        <v>1</v>
      </c>
      <c r="BC4345">
        <v>9.6886826964702591E-2</v>
      </c>
      <c r="BD4345">
        <v>0</v>
      </c>
      <c r="BE4345">
        <v>0</v>
      </c>
      <c r="BF4345">
        <v>0</v>
      </c>
      <c r="BG4345">
        <v>0</v>
      </c>
      <c r="BH4345">
        <v>0</v>
      </c>
      <c r="BI4345">
        <v>0</v>
      </c>
      <c r="BJ4345">
        <v>0</v>
      </c>
      <c r="BK4345">
        <v>0</v>
      </c>
      <c r="BL4345">
        <v>0</v>
      </c>
      <c r="BM4345">
        <v>0</v>
      </c>
      <c r="BN4345">
        <v>0</v>
      </c>
      <c r="BO4345">
        <v>0</v>
      </c>
      <c r="BP4345">
        <v>0</v>
      </c>
      <c r="BQ4345">
        <v>0</v>
      </c>
      <c r="BR4345">
        <v>0</v>
      </c>
      <c r="BS4345">
        <v>0</v>
      </c>
      <c r="BT4345">
        <v>0</v>
      </c>
      <c r="BU4345">
        <v>0</v>
      </c>
      <c r="BV4345">
        <v>0</v>
      </c>
      <c r="BW4345">
        <v>0</v>
      </c>
      <c r="BX4345">
        <v>0</v>
      </c>
      <c r="BY4345">
        <v>0</v>
      </c>
      <c r="BZ4345">
        <v>0</v>
      </c>
      <c r="CA4345">
        <v>0</v>
      </c>
      <c r="CB4345">
        <v>0</v>
      </c>
      <c r="CC4345">
        <v>0</v>
      </c>
      <c r="CD4345">
        <v>0</v>
      </c>
      <c r="CE4345">
        <v>0</v>
      </c>
      <c r="CF4345">
        <v>0</v>
      </c>
      <c r="CG4345">
        <v>0</v>
      </c>
      <c r="CH4345">
        <v>0</v>
      </c>
      <c r="CI4345">
        <v>0</v>
      </c>
      <c r="CJ4345">
        <v>0</v>
      </c>
      <c r="CK4345">
        <v>0</v>
      </c>
      <c r="CL4345">
        <v>0</v>
      </c>
      <c r="CM4345">
        <v>0</v>
      </c>
      <c r="CN4345">
        <v>1</v>
      </c>
      <c r="CO4345">
        <v>15</v>
      </c>
      <c r="CP4345">
        <v>0</v>
      </c>
      <c r="CQ4345">
        <v>0</v>
      </c>
      <c r="CR4345">
        <v>0</v>
      </c>
      <c r="CS4345">
        <v>0</v>
      </c>
      <c r="CT4345">
        <v>0</v>
      </c>
      <c r="CU4345">
        <v>0</v>
      </c>
      <c r="CV4345">
        <v>0</v>
      </c>
      <c r="CW4345">
        <v>0</v>
      </c>
      <c r="CX4345">
        <v>0</v>
      </c>
      <c r="CY4345">
        <v>0</v>
      </c>
      <c r="CZ4345">
        <v>0</v>
      </c>
      <c r="DA4345">
        <v>0</v>
      </c>
      <c r="DB4345">
        <v>0</v>
      </c>
      <c r="DC4345">
        <v>0</v>
      </c>
      <c r="DD4345">
        <v>0</v>
      </c>
      <c r="DE4345">
        <v>0</v>
      </c>
      <c r="DF4345">
        <v>0</v>
      </c>
      <c r="DG4345">
        <v>0</v>
      </c>
      <c r="DH4345">
        <v>0</v>
      </c>
      <c r="DI4345">
        <v>0</v>
      </c>
      <c r="DJ4345">
        <v>0</v>
      </c>
      <c r="DK4345">
        <v>0</v>
      </c>
      <c r="DL4345">
        <v>0</v>
      </c>
      <c r="DM4345">
        <v>156</v>
      </c>
      <c r="DN4345">
        <v>13</v>
      </c>
      <c r="DO4345">
        <v>1</v>
      </c>
      <c r="DP4345">
        <v>1</v>
      </c>
      <c r="DQ4345">
        <v>550540.59459232539</v>
      </c>
      <c r="DR4345">
        <v>0</v>
      </c>
      <c r="DS4345">
        <v>0</v>
      </c>
      <c r="DT4345">
        <v>386.89777749124914</v>
      </c>
      <c r="DU4345">
        <v>294.97005520456804</v>
      </c>
      <c r="DV4345">
        <v>294.97005520456804</v>
      </c>
      <c r="DW4345">
        <v>0</v>
      </c>
      <c r="DX4345">
        <v>0</v>
      </c>
      <c r="DY4345">
        <v>0</v>
      </c>
      <c r="DZ4345">
        <v>85.805375362746418</v>
      </c>
      <c r="EA4345">
        <v>65.417838457783475</v>
      </c>
      <c r="EB4345">
        <v>65.417838457783475</v>
      </c>
      <c r="EC4345" s="2" t="s">
        <v>995</v>
      </c>
      <c r="ED4345">
        <v>0</v>
      </c>
      <c r="EE4345">
        <v>0</v>
      </c>
      <c r="EF4345">
        <v>2</v>
      </c>
      <c r="EG4345">
        <v>2</v>
      </c>
      <c r="EH4345">
        <v>0</v>
      </c>
      <c r="EI4345">
        <v>0.76239790550680964</v>
      </c>
      <c r="EJ4345">
        <v>0</v>
      </c>
      <c r="EK4345">
        <v>0</v>
      </c>
      <c r="EL4345">
        <v>0</v>
      </c>
      <c r="EM4345">
        <v>0</v>
      </c>
      <c r="EN4345">
        <v>10</v>
      </c>
      <c r="EO4345">
        <v>0</v>
      </c>
      <c r="EP4345">
        <v>2.75E-2</v>
      </c>
      <c r="EQ4345" s="1">
        <v>43465</v>
      </c>
      <c r="ER4345">
        <v>6</v>
      </c>
      <c r="ES4345">
        <v>0</v>
      </c>
      <c r="ET4345">
        <v>0</v>
      </c>
      <c r="EU4345">
        <v>0</v>
      </c>
      <c r="EV4345">
        <v>0</v>
      </c>
      <c r="EW4345">
        <v>0</v>
      </c>
      <c r="EX4345">
        <v>0</v>
      </c>
      <c r="EY4345">
        <v>0</v>
      </c>
      <c r="EZ4345" s="1">
        <v>47848</v>
      </c>
      <c r="FA4345">
        <v>18</v>
      </c>
      <c r="FB4345" s="2" t="s">
        <v>5607</v>
      </c>
      <c r="FC4345">
        <v>371.67422650451772</v>
      </c>
      <c r="FD4345">
        <v>0</v>
      </c>
      <c r="FE4345">
        <v>8.7796303001022147E-2</v>
      </c>
      <c r="FF4345">
        <v>0</v>
      </c>
      <c r="FG4345">
        <v>0</v>
      </c>
      <c r="FH4345">
        <v>0</v>
      </c>
      <c r="FI4345">
        <v>0</v>
      </c>
      <c r="FJ4345">
        <v>0</v>
      </c>
      <c r="FK4345">
        <v>0</v>
      </c>
      <c r="FL4345">
        <v>0</v>
      </c>
      <c r="FM4345">
        <v>0</v>
      </c>
      <c r="FN4345">
        <v>0</v>
      </c>
      <c r="FO4345">
        <v>0</v>
      </c>
      <c r="FP4345">
        <v>0</v>
      </c>
      <c r="FQ4345">
        <v>0</v>
      </c>
      <c r="FR4345">
        <v>0</v>
      </c>
      <c r="FS4345">
        <v>0</v>
      </c>
      <c r="FT4345">
        <v>0</v>
      </c>
      <c r="FU4345">
        <v>0</v>
      </c>
      <c r="FV4345">
        <v>0</v>
      </c>
      <c r="FW4345">
        <v>0</v>
      </c>
      <c r="FX4345">
        <v>0</v>
      </c>
      <c r="FY4345">
        <v>0</v>
      </c>
      <c r="FZ4345">
        <v>0</v>
      </c>
      <c r="GA4345">
        <v>0</v>
      </c>
      <c r="GB4345">
        <v>0</v>
      </c>
      <c r="GC4345">
        <v>0</v>
      </c>
      <c r="GD4345">
        <v>0</v>
      </c>
      <c r="GE4345">
        <v>0</v>
      </c>
      <c r="GF4345">
        <v>0</v>
      </c>
      <c r="GG4345">
        <v>0</v>
      </c>
      <c r="GH4345">
        <v>0</v>
      </c>
      <c r="GI4345">
        <v>0</v>
      </c>
      <c r="GJ4345">
        <v>0</v>
      </c>
      <c r="GK4345">
        <v>0</v>
      </c>
      <c r="GL4345">
        <v>0</v>
      </c>
      <c r="GM4345">
        <v>0</v>
      </c>
      <c r="GN4345">
        <v>0</v>
      </c>
      <c r="GO4345">
        <v>0</v>
      </c>
      <c r="GP4345">
        <v>0</v>
      </c>
      <c r="GQ4345">
        <v>0</v>
      </c>
      <c r="GR4345">
        <v>0</v>
      </c>
      <c r="GS4345">
        <v>0</v>
      </c>
      <c r="GT4345">
        <v>0</v>
      </c>
      <c r="GU4345">
        <v>0</v>
      </c>
      <c r="GV4345">
        <v>0</v>
      </c>
      <c r="GW4345">
        <v>0</v>
      </c>
      <c r="GX4345">
        <v>0</v>
      </c>
      <c r="GY4345">
        <v>0</v>
      </c>
      <c r="GZ4345">
        <v>0</v>
      </c>
      <c r="HA4345">
        <v>0</v>
      </c>
      <c r="HB4345">
        <v>0</v>
      </c>
      <c r="HC4345">
        <v>0</v>
      </c>
      <c r="HD4345">
        <v>0</v>
      </c>
      <c r="HE4345">
        <v>0</v>
      </c>
      <c r="HF4345">
        <v>0</v>
      </c>
      <c r="HG4345">
        <v>0</v>
      </c>
      <c r="HH4345">
        <v>0</v>
      </c>
      <c r="HI4345">
        <v>0</v>
      </c>
      <c r="HJ4345">
        <v>0</v>
      </c>
      <c r="HK4345">
        <v>0</v>
      </c>
      <c r="HL4345">
        <v>0</v>
      </c>
      <c r="HM4345">
        <v>0</v>
      </c>
      <c r="HN4345">
        <v>0</v>
      </c>
      <c r="HO4345">
        <v>0</v>
      </c>
      <c r="HP4345">
        <v>0</v>
      </c>
      <c r="HQ4345">
        <v>8</v>
      </c>
      <c r="HR4345">
        <v>8</v>
      </c>
      <c r="HS4345">
        <v>0</v>
      </c>
      <c r="HT4345">
        <v>0</v>
      </c>
      <c r="HU4345">
        <v>0</v>
      </c>
      <c r="HV4345">
        <v>0</v>
      </c>
      <c r="HW4345">
        <v>0</v>
      </c>
      <c r="HX4345">
        <v>0</v>
      </c>
      <c r="HY4345">
        <v>0</v>
      </c>
      <c r="HZ4345">
        <v>0</v>
      </c>
      <c r="IA4345">
        <v>0</v>
      </c>
      <c r="IB4345">
        <v>0</v>
      </c>
      <c r="IC4345">
        <v>0</v>
      </c>
      <c r="ID4345">
        <v>0</v>
      </c>
      <c r="IE4345">
        <v>0</v>
      </c>
      <c r="IF4345">
        <v>0</v>
      </c>
      <c r="IG4345">
        <v>0</v>
      </c>
      <c r="IH4345">
        <v>0</v>
      </c>
      <c r="II4345">
        <v>0</v>
      </c>
      <c r="IJ4345">
        <v>0</v>
      </c>
      <c r="IK4345">
        <v>0</v>
      </c>
      <c r="IL4345">
        <v>0</v>
      </c>
      <c r="IM4345">
        <v>0</v>
      </c>
      <c r="IN4345">
        <v>0</v>
      </c>
      <c r="IO4345">
        <v>0</v>
      </c>
      <c r="IP4345">
        <v>0</v>
      </c>
      <c r="IQ4345">
        <v>0</v>
      </c>
      <c r="IR4345">
        <v>0</v>
      </c>
      <c r="IS4345">
        <v>0</v>
      </c>
      <c r="IT4345">
        <v>0</v>
      </c>
      <c r="IU4345">
        <v>0</v>
      </c>
      <c r="IV4345">
        <v>0</v>
      </c>
      <c r="IW4345">
        <v>0</v>
      </c>
      <c r="IX4345">
        <v>0</v>
      </c>
      <c r="IY4345">
        <v>0</v>
      </c>
      <c r="IZ4345">
        <v>0</v>
      </c>
      <c r="JA4345">
        <v>0</v>
      </c>
      <c r="JB4345">
        <v>0</v>
      </c>
      <c r="JC4345">
        <v>0</v>
      </c>
      <c r="JD4345">
        <v>0</v>
      </c>
      <c r="JE4345">
        <v>0</v>
      </c>
      <c r="JF4345">
        <v>0</v>
      </c>
      <c r="JG4345">
        <v>0</v>
      </c>
      <c r="JH4345">
        <v>0</v>
      </c>
      <c r="JI4345">
        <v>0</v>
      </c>
      <c r="JJ4345">
        <v>0</v>
      </c>
      <c r="JK4345">
        <v>0</v>
      </c>
      <c r="JL4345">
        <v>0</v>
      </c>
      <c r="JM4345">
        <v>0</v>
      </c>
      <c r="JN4345">
        <v>0</v>
      </c>
      <c r="JO4345">
        <v>0</v>
      </c>
      <c r="JP4345">
        <v>0</v>
      </c>
      <c r="JQ4345">
        <v>0</v>
      </c>
      <c r="JR4345">
        <v>0</v>
      </c>
    </row>
    <row r="4346" spans="1:278" hidden="1" x14ac:dyDescent="0.2">
      <c r="A4346" s="1">
        <v>44196</v>
      </c>
      <c r="B4346">
        <v>4345</v>
      </c>
      <c r="C4346">
        <v>0</v>
      </c>
      <c r="D4346">
        <v>0</v>
      </c>
      <c r="E4346">
        <v>0</v>
      </c>
      <c r="F4346">
        <v>0</v>
      </c>
      <c r="G4346">
        <v>0</v>
      </c>
      <c r="H4346">
        <v>0</v>
      </c>
      <c r="I4346">
        <v>0</v>
      </c>
      <c r="J4346">
        <v>1</v>
      </c>
      <c r="K4346">
        <v>0</v>
      </c>
      <c r="L4346">
        <v>0</v>
      </c>
      <c r="M4346">
        <v>0</v>
      </c>
      <c r="N4346">
        <v>0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0</v>
      </c>
      <c r="U4346">
        <v>0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>
        <v>0</v>
      </c>
      <c r="BA4346">
        <v>0</v>
      </c>
      <c r="BB4346">
        <v>1</v>
      </c>
      <c r="BC4346">
        <v>9.6886826964702591E-2</v>
      </c>
      <c r="BD4346">
        <v>0</v>
      </c>
      <c r="BE4346">
        <v>0</v>
      </c>
      <c r="BF4346">
        <v>0</v>
      </c>
      <c r="BG4346">
        <v>0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>
        <v>0</v>
      </c>
      <c r="BR4346">
        <v>0</v>
      </c>
      <c r="BS4346">
        <v>0</v>
      </c>
      <c r="BT4346">
        <v>0</v>
      </c>
      <c r="BU4346">
        <v>0</v>
      </c>
      <c r="BV4346">
        <v>0</v>
      </c>
      <c r="BW4346">
        <v>0</v>
      </c>
      <c r="BX4346">
        <v>0</v>
      </c>
      <c r="BY4346">
        <v>0</v>
      </c>
      <c r="BZ4346">
        <v>0</v>
      </c>
      <c r="CA4346">
        <v>0</v>
      </c>
      <c r="CB4346">
        <v>0</v>
      </c>
      <c r="CC4346">
        <v>0</v>
      </c>
      <c r="CD4346">
        <v>0</v>
      </c>
      <c r="CE4346">
        <v>0</v>
      </c>
      <c r="CF4346">
        <v>0</v>
      </c>
      <c r="CG4346">
        <v>0</v>
      </c>
      <c r="CH4346">
        <v>0</v>
      </c>
      <c r="CI4346">
        <v>0</v>
      </c>
      <c r="CJ4346">
        <v>0</v>
      </c>
      <c r="CK4346">
        <v>0</v>
      </c>
      <c r="CL4346">
        <v>0</v>
      </c>
      <c r="CM4346">
        <v>0</v>
      </c>
      <c r="CN4346">
        <v>1</v>
      </c>
      <c r="CO4346">
        <v>15</v>
      </c>
      <c r="CP4346">
        <v>0</v>
      </c>
      <c r="CQ4346">
        <v>0</v>
      </c>
      <c r="CR4346">
        <v>0</v>
      </c>
      <c r="CS4346">
        <v>0</v>
      </c>
      <c r="CT4346">
        <v>0</v>
      </c>
      <c r="CU4346">
        <v>0</v>
      </c>
      <c r="CV4346">
        <v>0</v>
      </c>
      <c r="CW4346">
        <v>0</v>
      </c>
      <c r="CX4346">
        <v>0</v>
      </c>
      <c r="CY4346">
        <v>0</v>
      </c>
      <c r="CZ4346">
        <v>0</v>
      </c>
      <c r="DA4346">
        <v>0</v>
      </c>
      <c r="DB4346">
        <v>0</v>
      </c>
      <c r="DC4346">
        <v>0</v>
      </c>
      <c r="DD4346">
        <v>0</v>
      </c>
      <c r="DE4346">
        <v>0</v>
      </c>
      <c r="DF4346">
        <v>0</v>
      </c>
      <c r="DG4346">
        <v>0</v>
      </c>
      <c r="DH4346">
        <v>0</v>
      </c>
      <c r="DI4346">
        <v>0</v>
      </c>
      <c r="DJ4346">
        <v>0</v>
      </c>
      <c r="DK4346">
        <v>0</v>
      </c>
      <c r="DL4346">
        <v>0</v>
      </c>
      <c r="DM4346">
        <v>168</v>
      </c>
      <c r="DN4346">
        <v>14</v>
      </c>
      <c r="DO4346">
        <v>1</v>
      </c>
      <c r="DP4346">
        <v>1</v>
      </c>
      <c r="DQ4346">
        <v>786776.53383810353</v>
      </c>
      <c r="DR4346">
        <v>0</v>
      </c>
      <c r="DS4346">
        <v>0</v>
      </c>
      <c r="DT4346">
        <v>293.25225551589392</v>
      </c>
      <c r="DU4346">
        <v>250.09898266474829</v>
      </c>
      <c r="DV4346">
        <v>250.09898266474829</v>
      </c>
      <c r="DW4346">
        <v>0</v>
      </c>
      <c r="DX4346">
        <v>0</v>
      </c>
      <c r="DY4346">
        <v>0</v>
      </c>
      <c r="DZ4346">
        <v>58.69476148718968</v>
      </c>
      <c r="EA4346">
        <v>50.057586462111885</v>
      </c>
      <c r="EB4346">
        <v>50.057586462111885</v>
      </c>
      <c r="EC4346" s="2" t="s">
        <v>995</v>
      </c>
      <c r="ED4346">
        <v>0</v>
      </c>
      <c r="EE4346">
        <v>0</v>
      </c>
      <c r="EF4346">
        <v>2</v>
      </c>
      <c r="EG4346">
        <v>2</v>
      </c>
      <c r="EH4346">
        <v>0</v>
      </c>
      <c r="EI4346">
        <v>0.85284589618848894</v>
      </c>
      <c r="EJ4346">
        <v>0</v>
      </c>
      <c r="EK4346">
        <v>0</v>
      </c>
      <c r="EL4346">
        <v>0</v>
      </c>
      <c r="EM4346">
        <v>0</v>
      </c>
      <c r="EN4346">
        <v>7</v>
      </c>
      <c r="EO4346">
        <v>0</v>
      </c>
      <c r="EP4346">
        <v>2.3E-2</v>
      </c>
      <c r="EQ4346" s="1">
        <v>42004</v>
      </c>
      <c r="ER4346">
        <v>2</v>
      </c>
      <c r="ES4346">
        <v>0</v>
      </c>
      <c r="ET4346">
        <v>0</v>
      </c>
      <c r="EU4346">
        <v>0</v>
      </c>
      <c r="EV4346">
        <v>0</v>
      </c>
      <c r="EW4346">
        <v>0</v>
      </c>
      <c r="EX4346">
        <v>0</v>
      </c>
      <c r="EY4346">
        <v>0</v>
      </c>
      <c r="EZ4346" s="1">
        <v>46752</v>
      </c>
      <c r="FA4346">
        <v>15</v>
      </c>
      <c r="FB4346" s="2" t="s">
        <v>5608</v>
      </c>
      <c r="FC4346">
        <v>237.90668629249558</v>
      </c>
      <c r="FD4346">
        <v>0</v>
      </c>
      <c r="FE4346">
        <v>8.7796303001022147E-2</v>
      </c>
      <c r="FF4346">
        <v>0</v>
      </c>
      <c r="FG4346">
        <v>0</v>
      </c>
      <c r="FH4346">
        <v>0</v>
      </c>
      <c r="FI4346">
        <v>0</v>
      </c>
      <c r="FJ4346">
        <v>0</v>
      </c>
      <c r="FK4346">
        <v>0</v>
      </c>
      <c r="FL4346">
        <v>0</v>
      </c>
      <c r="FM4346">
        <v>0</v>
      </c>
      <c r="FN4346">
        <v>0</v>
      </c>
      <c r="FO4346">
        <v>0</v>
      </c>
      <c r="FP4346">
        <v>0</v>
      </c>
      <c r="FQ4346">
        <v>0</v>
      </c>
      <c r="FR4346">
        <v>0</v>
      </c>
      <c r="FS4346">
        <v>0</v>
      </c>
      <c r="FT4346">
        <v>0</v>
      </c>
      <c r="FU4346">
        <v>0</v>
      </c>
      <c r="FV4346">
        <v>0</v>
      </c>
      <c r="FW4346">
        <v>0</v>
      </c>
      <c r="FX4346">
        <v>0</v>
      </c>
      <c r="FY4346">
        <v>0</v>
      </c>
      <c r="FZ4346">
        <v>0</v>
      </c>
      <c r="GA4346">
        <v>0</v>
      </c>
      <c r="GB4346">
        <v>0</v>
      </c>
      <c r="GC4346">
        <v>0</v>
      </c>
      <c r="GD4346">
        <v>0</v>
      </c>
      <c r="GE4346">
        <v>0</v>
      </c>
      <c r="GF4346">
        <v>0</v>
      </c>
      <c r="GG4346">
        <v>0</v>
      </c>
      <c r="GH4346">
        <v>0</v>
      </c>
      <c r="GI4346">
        <v>0</v>
      </c>
      <c r="GJ4346">
        <v>0</v>
      </c>
      <c r="GK4346">
        <v>0</v>
      </c>
      <c r="GL4346">
        <v>0</v>
      </c>
      <c r="GM4346">
        <v>0</v>
      </c>
      <c r="GN4346">
        <v>0</v>
      </c>
      <c r="GO4346">
        <v>0</v>
      </c>
      <c r="GP4346">
        <v>0</v>
      </c>
      <c r="GQ4346">
        <v>0</v>
      </c>
      <c r="GR4346">
        <v>0</v>
      </c>
      <c r="GS4346">
        <v>0</v>
      </c>
      <c r="GT4346">
        <v>0</v>
      </c>
      <c r="GU4346">
        <v>0</v>
      </c>
      <c r="GV4346">
        <v>0</v>
      </c>
      <c r="GW4346">
        <v>0</v>
      </c>
      <c r="GX4346">
        <v>0</v>
      </c>
      <c r="GY4346">
        <v>0</v>
      </c>
      <c r="GZ4346">
        <v>0</v>
      </c>
      <c r="HA4346">
        <v>0</v>
      </c>
      <c r="HB4346">
        <v>0</v>
      </c>
      <c r="HC4346">
        <v>0</v>
      </c>
      <c r="HD4346">
        <v>0</v>
      </c>
      <c r="HE4346">
        <v>0</v>
      </c>
      <c r="HF4346">
        <v>0</v>
      </c>
      <c r="HG4346">
        <v>0</v>
      </c>
      <c r="HH4346">
        <v>0</v>
      </c>
      <c r="HI4346">
        <v>0</v>
      </c>
      <c r="HJ4346">
        <v>0</v>
      </c>
      <c r="HK4346">
        <v>0</v>
      </c>
      <c r="HL4346">
        <v>0</v>
      </c>
      <c r="HM4346">
        <v>0</v>
      </c>
      <c r="HN4346">
        <v>0</v>
      </c>
      <c r="HO4346">
        <v>0</v>
      </c>
      <c r="HP4346">
        <v>0</v>
      </c>
      <c r="HQ4346">
        <v>8</v>
      </c>
      <c r="HR4346">
        <v>8</v>
      </c>
      <c r="HS4346">
        <v>0</v>
      </c>
      <c r="HT4346">
        <v>0</v>
      </c>
      <c r="HU4346">
        <v>0</v>
      </c>
      <c r="HV4346">
        <v>0</v>
      </c>
      <c r="HW4346">
        <v>0</v>
      </c>
      <c r="HX4346">
        <v>0</v>
      </c>
      <c r="HY4346">
        <v>0</v>
      </c>
      <c r="HZ4346">
        <v>0</v>
      </c>
      <c r="IA4346">
        <v>0</v>
      </c>
      <c r="IB4346">
        <v>0</v>
      </c>
      <c r="IC4346">
        <v>0</v>
      </c>
      <c r="ID4346">
        <v>0</v>
      </c>
      <c r="IE4346">
        <v>0</v>
      </c>
      <c r="IF4346">
        <v>0</v>
      </c>
      <c r="IG4346">
        <v>0</v>
      </c>
      <c r="IH4346">
        <v>0</v>
      </c>
      <c r="II4346">
        <v>0</v>
      </c>
      <c r="IJ4346">
        <v>0</v>
      </c>
      <c r="IK4346">
        <v>0</v>
      </c>
      <c r="IL4346">
        <v>0</v>
      </c>
      <c r="IM4346">
        <v>0</v>
      </c>
      <c r="IN4346">
        <v>0</v>
      </c>
      <c r="IO4346">
        <v>0</v>
      </c>
      <c r="IP4346">
        <v>0</v>
      </c>
      <c r="IQ4346">
        <v>0</v>
      </c>
      <c r="IR4346">
        <v>0</v>
      </c>
      <c r="IS4346">
        <v>0</v>
      </c>
      <c r="IT4346">
        <v>0</v>
      </c>
      <c r="IU4346">
        <v>0</v>
      </c>
      <c r="IV4346">
        <v>0</v>
      </c>
      <c r="IW4346">
        <v>0</v>
      </c>
      <c r="IX4346">
        <v>0</v>
      </c>
      <c r="IY4346">
        <v>0</v>
      </c>
      <c r="IZ4346">
        <v>0</v>
      </c>
      <c r="JA4346">
        <v>0</v>
      </c>
      <c r="JB4346">
        <v>0</v>
      </c>
      <c r="JC4346">
        <v>0</v>
      </c>
      <c r="JD4346">
        <v>0</v>
      </c>
      <c r="JE4346">
        <v>0</v>
      </c>
      <c r="JF4346">
        <v>0</v>
      </c>
      <c r="JG4346">
        <v>0</v>
      </c>
      <c r="JH4346">
        <v>0</v>
      </c>
      <c r="JI4346">
        <v>0</v>
      </c>
      <c r="JJ4346">
        <v>0</v>
      </c>
      <c r="JK4346">
        <v>0</v>
      </c>
      <c r="JL4346">
        <v>0</v>
      </c>
      <c r="JM4346">
        <v>0</v>
      </c>
      <c r="JN4346">
        <v>0</v>
      </c>
      <c r="JO4346">
        <v>0</v>
      </c>
      <c r="JP4346">
        <v>0</v>
      </c>
      <c r="JQ4346">
        <v>0</v>
      </c>
      <c r="JR4346">
        <v>0</v>
      </c>
    </row>
    <row r="4347" spans="1:278" hidden="1" x14ac:dyDescent="0.2">
      <c r="A4347" s="1">
        <v>44196</v>
      </c>
      <c r="B4347">
        <v>4346</v>
      </c>
      <c r="C4347">
        <v>0</v>
      </c>
      <c r="D4347">
        <v>0</v>
      </c>
      <c r="E4347">
        <v>0</v>
      </c>
      <c r="F4347">
        <v>0</v>
      </c>
      <c r="G4347">
        <v>0</v>
      </c>
      <c r="H4347">
        <v>0</v>
      </c>
      <c r="I4347">
        <v>0</v>
      </c>
      <c r="J4347">
        <v>1</v>
      </c>
      <c r="K4347">
        <v>0</v>
      </c>
      <c r="L4347">
        <v>0</v>
      </c>
      <c r="M4347">
        <v>0</v>
      </c>
      <c r="N4347">
        <v>0</v>
      </c>
      <c r="O4347">
        <v>0</v>
      </c>
      <c r="P4347">
        <v>0</v>
      </c>
      <c r="Q4347">
        <v>0</v>
      </c>
      <c r="R4347">
        <v>0</v>
      </c>
      <c r="S4347">
        <v>0</v>
      </c>
      <c r="T4347">
        <v>0</v>
      </c>
      <c r="U4347">
        <v>0</v>
      </c>
      <c r="V4347">
        <v>0</v>
      </c>
      <c r="W4347">
        <v>0</v>
      </c>
      <c r="X4347">
        <v>0</v>
      </c>
      <c r="Y4347">
        <v>0</v>
      </c>
      <c r="Z4347">
        <v>0</v>
      </c>
      <c r="AA4347">
        <v>0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0</v>
      </c>
      <c r="AZ4347">
        <v>0</v>
      </c>
      <c r="BA4347">
        <v>0</v>
      </c>
      <c r="BB4347">
        <v>1</v>
      </c>
      <c r="BC4347">
        <v>9.6886826964702591E-2</v>
      </c>
      <c r="BD4347">
        <v>0</v>
      </c>
      <c r="BE4347">
        <v>0</v>
      </c>
      <c r="BF4347">
        <v>0</v>
      </c>
      <c r="BG4347">
        <v>0</v>
      </c>
      <c r="BH4347">
        <v>0</v>
      </c>
      <c r="BI4347">
        <v>0</v>
      </c>
      <c r="BJ4347">
        <v>0</v>
      </c>
      <c r="BK4347">
        <v>0</v>
      </c>
      <c r="BL4347">
        <v>0</v>
      </c>
      <c r="BM4347">
        <v>0</v>
      </c>
      <c r="BN4347">
        <v>0</v>
      </c>
      <c r="BO4347">
        <v>0</v>
      </c>
      <c r="BP4347">
        <v>0</v>
      </c>
      <c r="BQ4347">
        <v>0</v>
      </c>
      <c r="BR4347">
        <v>0</v>
      </c>
      <c r="BS4347">
        <v>0</v>
      </c>
      <c r="BT4347">
        <v>0</v>
      </c>
      <c r="BU4347">
        <v>0</v>
      </c>
      <c r="BV4347">
        <v>0</v>
      </c>
      <c r="BW4347">
        <v>0</v>
      </c>
      <c r="BX4347">
        <v>0</v>
      </c>
      <c r="BY4347">
        <v>0</v>
      </c>
      <c r="BZ4347">
        <v>0</v>
      </c>
      <c r="CA4347">
        <v>0</v>
      </c>
      <c r="CB4347">
        <v>0</v>
      </c>
      <c r="CC4347">
        <v>0</v>
      </c>
      <c r="CD4347">
        <v>0</v>
      </c>
      <c r="CE4347">
        <v>0</v>
      </c>
      <c r="CF4347">
        <v>0</v>
      </c>
      <c r="CG4347">
        <v>0</v>
      </c>
      <c r="CH4347">
        <v>0</v>
      </c>
      <c r="CI4347">
        <v>0</v>
      </c>
      <c r="CJ4347">
        <v>0</v>
      </c>
      <c r="CK4347">
        <v>0</v>
      </c>
      <c r="CL4347">
        <v>0</v>
      </c>
      <c r="CM4347">
        <v>0</v>
      </c>
      <c r="CN4347">
        <v>1</v>
      </c>
      <c r="CO4347">
        <v>15</v>
      </c>
      <c r="CP4347">
        <v>0</v>
      </c>
      <c r="CQ4347">
        <v>0</v>
      </c>
      <c r="CR4347">
        <v>0</v>
      </c>
      <c r="CS4347">
        <v>0</v>
      </c>
      <c r="CT4347">
        <v>0</v>
      </c>
      <c r="CU4347">
        <v>0</v>
      </c>
      <c r="CV4347">
        <v>0</v>
      </c>
      <c r="CW4347">
        <v>0</v>
      </c>
      <c r="CX4347">
        <v>0</v>
      </c>
      <c r="CY4347">
        <v>0</v>
      </c>
      <c r="CZ4347">
        <v>0</v>
      </c>
      <c r="DA4347">
        <v>0</v>
      </c>
      <c r="DB4347">
        <v>0</v>
      </c>
      <c r="DC4347">
        <v>0</v>
      </c>
      <c r="DD4347">
        <v>0</v>
      </c>
      <c r="DE4347">
        <v>0</v>
      </c>
      <c r="DF4347">
        <v>0</v>
      </c>
      <c r="DG4347">
        <v>0</v>
      </c>
      <c r="DH4347">
        <v>0</v>
      </c>
      <c r="DI4347">
        <v>0</v>
      </c>
      <c r="DJ4347">
        <v>0</v>
      </c>
      <c r="DK4347">
        <v>0</v>
      </c>
      <c r="DL4347">
        <v>0</v>
      </c>
      <c r="DM4347">
        <v>168</v>
      </c>
      <c r="DN4347">
        <v>14</v>
      </c>
      <c r="DO4347">
        <v>1</v>
      </c>
      <c r="DP4347">
        <v>1</v>
      </c>
      <c r="DQ4347">
        <v>1045389.0169119018</v>
      </c>
      <c r="DR4347">
        <v>0</v>
      </c>
      <c r="DS4347">
        <v>0</v>
      </c>
      <c r="DT4347">
        <v>389.64391274563968</v>
      </c>
      <c r="DU4347">
        <v>320.04861398547826</v>
      </c>
      <c r="DV4347">
        <v>320.04861398547826</v>
      </c>
      <c r="DW4347">
        <v>0</v>
      </c>
      <c r="DX4347">
        <v>0</v>
      </c>
      <c r="DY4347">
        <v>0</v>
      </c>
      <c r="DZ4347">
        <v>77.023137553827837</v>
      </c>
      <c r="EA4347">
        <v>63.265837377543633</v>
      </c>
      <c r="EB4347">
        <v>63.265837377543633</v>
      </c>
      <c r="EC4347" s="2" t="s">
        <v>995</v>
      </c>
      <c r="ED4347">
        <v>0</v>
      </c>
      <c r="EE4347">
        <v>0</v>
      </c>
      <c r="EF4347">
        <v>2</v>
      </c>
      <c r="EG4347">
        <v>2</v>
      </c>
      <c r="EH4347">
        <v>0</v>
      </c>
      <c r="EI4347">
        <v>0.82138743482541365</v>
      </c>
      <c r="EJ4347">
        <v>0</v>
      </c>
      <c r="EK4347">
        <v>0</v>
      </c>
      <c r="EL4347">
        <v>0</v>
      </c>
      <c r="EM4347">
        <v>0</v>
      </c>
      <c r="EN4347">
        <v>8</v>
      </c>
      <c r="EO4347">
        <v>0</v>
      </c>
      <c r="EP4347">
        <v>2.4899999999999999E-2</v>
      </c>
      <c r="EQ4347" s="1">
        <v>42369</v>
      </c>
      <c r="ER4347">
        <v>3</v>
      </c>
      <c r="ES4347">
        <v>0</v>
      </c>
      <c r="ET4347">
        <v>0</v>
      </c>
      <c r="EU4347">
        <v>0</v>
      </c>
      <c r="EV4347">
        <v>0</v>
      </c>
      <c r="EW4347">
        <v>0</v>
      </c>
      <c r="EX4347">
        <v>0</v>
      </c>
      <c r="EY4347">
        <v>0</v>
      </c>
      <c r="EZ4347" s="1">
        <v>47118</v>
      </c>
      <c r="FA4347">
        <v>16</v>
      </c>
      <c r="FB4347" s="2" t="s">
        <v>5609</v>
      </c>
      <c r="FC4347">
        <v>316.10632270225324</v>
      </c>
      <c r="FD4347">
        <v>0</v>
      </c>
      <c r="FE4347">
        <v>8.7796303001022147E-2</v>
      </c>
      <c r="FF4347">
        <v>0</v>
      </c>
      <c r="FG4347">
        <v>0</v>
      </c>
      <c r="FH4347">
        <v>0</v>
      </c>
      <c r="FI4347">
        <v>0</v>
      </c>
      <c r="FJ4347">
        <v>0</v>
      </c>
      <c r="FK4347">
        <v>0</v>
      </c>
      <c r="FL4347">
        <v>0</v>
      </c>
      <c r="FM4347">
        <v>0</v>
      </c>
      <c r="FN4347">
        <v>0</v>
      </c>
      <c r="FO4347">
        <v>0</v>
      </c>
      <c r="FP4347">
        <v>0</v>
      </c>
      <c r="FQ4347">
        <v>0</v>
      </c>
      <c r="FR4347">
        <v>0</v>
      </c>
      <c r="FS4347">
        <v>0</v>
      </c>
      <c r="FT4347">
        <v>0</v>
      </c>
      <c r="FU4347">
        <v>0</v>
      </c>
      <c r="FV4347">
        <v>0</v>
      </c>
      <c r="FW4347">
        <v>0</v>
      </c>
      <c r="FX4347">
        <v>0</v>
      </c>
      <c r="FY4347">
        <v>0</v>
      </c>
      <c r="FZ4347">
        <v>0</v>
      </c>
      <c r="GA4347">
        <v>0</v>
      </c>
      <c r="GB4347">
        <v>0</v>
      </c>
      <c r="GC4347">
        <v>0</v>
      </c>
      <c r="GD4347">
        <v>0</v>
      </c>
      <c r="GE4347">
        <v>0</v>
      </c>
      <c r="GF4347">
        <v>0</v>
      </c>
      <c r="GG4347">
        <v>0</v>
      </c>
      <c r="GH4347">
        <v>0</v>
      </c>
      <c r="GI4347">
        <v>0</v>
      </c>
      <c r="GJ4347">
        <v>0</v>
      </c>
      <c r="GK4347">
        <v>0</v>
      </c>
      <c r="GL4347">
        <v>0</v>
      </c>
      <c r="GM4347">
        <v>0</v>
      </c>
      <c r="GN4347">
        <v>0</v>
      </c>
      <c r="GO4347">
        <v>0</v>
      </c>
      <c r="GP4347">
        <v>0</v>
      </c>
      <c r="GQ4347">
        <v>0</v>
      </c>
      <c r="GR4347">
        <v>0</v>
      </c>
      <c r="GS4347">
        <v>0</v>
      </c>
      <c r="GT4347">
        <v>0</v>
      </c>
      <c r="GU4347">
        <v>0</v>
      </c>
      <c r="GV4347">
        <v>0</v>
      </c>
      <c r="GW4347">
        <v>0</v>
      </c>
      <c r="GX4347">
        <v>0</v>
      </c>
      <c r="GY4347">
        <v>0</v>
      </c>
      <c r="GZ4347">
        <v>0</v>
      </c>
      <c r="HA4347">
        <v>0</v>
      </c>
      <c r="HB4347">
        <v>0</v>
      </c>
      <c r="HC4347">
        <v>0</v>
      </c>
      <c r="HD4347">
        <v>0</v>
      </c>
      <c r="HE4347">
        <v>0</v>
      </c>
      <c r="HF4347">
        <v>0</v>
      </c>
      <c r="HG4347">
        <v>0</v>
      </c>
      <c r="HH4347">
        <v>0</v>
      </c>
      <c r="HI4347">
        <v>0</v>
      </c>
      <c r="HJ4347">
        <v>0</v>
      </c>
      <c r="HK4347">
        <v>0</v>
      </c>
      <c r="HL4347">
        <v>0</v>
      </c>
      <c r="HM4347">
        <v>0</v>
      </c>
      <c r="HN4347">
        <v>0</v>
      </c>
      <c r="HO4347">
        <v>0</v>
      </c>
      <c r="HP4347">
        <v>0</v>
      </c>
      <c r="HQ4347">
        <v>8</v>
      </c>
      <c r="HR4347">
        <v>8</v>
      </c>
      <c r="HS4347">
        <v>0</v>
      </c>
      <c r="HT4347">
        <v>0</v>
      </c>
      <c r="HU4347">
        <v>0</v>
      </c>
      <c r="HV4347">
        <v>0</v>
      </c>
      <c r="HW4347">
        <v>0</v>
      </c>
      <c r="HX4347">
        <v>0</v>
      </c>
      <c r="HY4347">
        <v>0</v>
      </c>
      <c r="HZ4347">
        <v>0</v>
      </c>
      <c r="IA4347">
        <v>0</v>
      </c>
      <c r="IB4347">
        <v>0</v>
      </c>
      <c r="IC4347">
        <v>0</v>
      </c>
      <c r="ID4347">
        <v>0</v>
      </c>
      <c r="IE4347">
        <v>0</v>
      </c>
      <c r="IF4347">
        <v>0</v>
      </c>
      <c r="IG4347">
        <v>0</v>
      </c>
      <c r="IH4347">
        <v>0</v>
      </c>
      <c r="II4347">
        <v>0</v>
      </c>
      <c r="IJ4347">
        <v>0</v>
      </c>
      <c r="IK4347">
        <v>0</v>
      </c>
      <c r="IL4347">
        <v>0</v>
      </c>
      <c r="IM4347">
        <v>0</v>
      </c>
      <c r="IN4347">
        <v>0</v>
      </c>
      <c r="IO4347">
        <v>0</v>
      </c>
      <c r="IP4347">
        <v>0</v>
      </c>
      <c r="IQ4347">
        <v>0</v>
      </c>
      <c r="IR4347">
        <v>0</v>
      </c>
      <c r="IS4347">
        <v>0</v>
      </c>
      <c r="IT4347">
        <v>0</v>
      </c>
      <c r="IU4347">
        <v>0</v>
      </c>
      <c r="IV4347">
        <v>0</v>
      </c>
      <c r="IW4347">
        <v>0</v>
      </c>
      <c r="IX4347">
        <v>0</v>
      </c>
      <c r="IY4347">
        <v>0</v>
      </c>
      <c r="IZ4347">
        <v>0</v>
      </c>
      <c r="JA4347">
        <v>0</v>
      </c>
      <c r="JB4347">
        <v>0</v>
      </c>
      <c r="JC4347">
        <v>0</v>
      </c>
      <c r="JD4347">
        <v>0</v>
      </c>
      <c r="JE4347">
        <v>0</v>
      </c>
      <c r="JF4347">
        <v>0</v>
      </c>
      <c r="JG4347">
        <v>0</v>
      </c>
      <c r="JH4347">
        <v>0</v>
      </c>
      <c r="JI4347">
        <v>0</v>
      </c>
      <c r="JJ4347">
        <v>0</v>
      </c>
      <c r="JK4347">
        <v>0</v>
      </c>
      <c r="JL4347">
        <v>0</v>
      </c>
      <c r="JM4347">
        <v>0</v>
      </c>
      <c r="JN4347">
        <v>0</v>
      </c>
      <c r="JO4347">
        <v>0</v>
      </c>
      <c r="JP4347">
        <v>0</v>
      </c>
      <c r="JQ4347">
        <v>0</v>
      </c>
      <c r="JR4347">
        <v>0</v>
      </c>
    </row>
    <row r="4348" spans="1:278" hidden="1" x14ac:dyDescent="0.2">
      <c r="A4348" s="1">
        <v>44196</v>
      </c>
      <c r="B4348">
        <v>4347</v>
      </c>
      <c r="C4348">
        <v>0</v>
      </c>
      <c r="D4348">
        <v>0</v>
      </c>
      <c r="E4348">
        <v>0</v>
      </c>
      <c r="F4348">
        <v>0</v>
      </c>
      <c r="G4348">
        <v>0</v>
      </c>
      <c r="H4348">
        <v>0</v>
      </c>
      <c r="I4348">
        <v>0</v>
      </c>
      <c r="J4348">
        <v>1</v>
      </c>
      <c r="K4348">
        <v>0</v>
      </c>
      <c r="L4348">
        <v>0</v>
      </c>
      <c r="M4348">
        <v>0</v>
      </c>
      <c r="N4348">
        <v>0</v>
      </c>
      <c r="O4348">
        <v>0</v>
      </c>
      <c r="P4348">
        <v>0</v>
      </c>
      <c r="Q4348">
        <v>0</v>
      </c>
      <c r="R4348">
        <v>0</v>
      </c>
      <c r="S4348">
        <v>0</v>
      </c>
      <c r="T4348">
        <v>0</v>
      </c>
      <c r="U4348">
        <v>0</v>
      </c>
      <c r="V4348">
        <v>0</v>
      </c>
      <c r="W4348">
        <v>0</v>
      </c>
      <c r="X4348">
        <v>0</v>
      </c>
      <c r="Y4348">
        <v>0</v>
      </c>
      <c r="Z4348">
        <v>0</v>
      </c>
      <c r="AA4348">
        <v>0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0</v>
      </c>
      <c r="BB4348">
        <v>1</v>
      </c>
      <c r="BC4348">
        <v>9.6886826964702591E-2</v>
      </c>
      <c r="BD4348">
        <v>0</v>
      </c>
      <c r="BE4348">
        <v>0</v>
      </c>
      <c r="BF4348">
        <v>0</v>
      </c>
      <c r="BG4348">
        <v>0</v>
      </c>
      <c r="BH4348">
        <v>0</v>
      </c>
      <c r="BI4348">
        <v>0</v>
      </c>
      <c r="BJ4348">
        <v>0</v>
      </c>
      <c r="BK4348">
        <v>0</v>
      </c>
      <c r="BL4348">
        <v>0</v>
      </c>
      <c r="BM4348">
        <v>0</v>
      </c>
      <c r="BN4348">
        <v>0</v>
      </c>
      <c r="BO4348">
        <v>0</v>
      </c>
      <c r="BP4348">
        <v>0</v>
      </c>
      <c r="BQ4348">
        <v>0</v>
      </c>
      <c r="BR4348">
        <v>0</v>
      </c>
      <c r="BS4348">
        <v>0</v>
      </c>
      <c r="BT4348">
        <v>0</v>
      </c>
      <c r="BU4348">
        <v>0</v>
      </c>
      <c r="BV4348">
        <v>0</v>
      </c>
      <c r="BW4348">
        <v>0</v>
      </c>
      <c r="BX4348">
        <v>0</v>
      </c>
      <c r="BY4348">
        <v>0</v>
      </c>
      <c r="BZ4348">
        <v>0</v>
      </c>
      <c r="CA4348">
        <v>0</v>
      </c>
      <c r="CB4348">
        <v>0</v>
      </c>
      <c r="CC4348">
        <v>0</v>
      </c>
      <c r="CD4348">
        <v>0</v>
      </c>
      <c r="CE4348">
        <v>0</v>
      </c>
      <c r="CF4348">
        <v>0</v>
      </c>
      <c r="CG4348">
        <v>0</v>
      </c>
      <c r="CH4348">
        <v>0</v>
      </c>
      <c r="CI4348">
        <v>0</v>
      </c>
      <c r="CJ4348">
        <v>0</v>
      </c>
      <c r="CK4348">
        <v>0</v>
      </c>
      <c r="CL4348">
        <v>0</v>
      </c>
      <c r="CM4348">
        <v>0</v>
      </c>
      <c r="CN4348">
        <v>1</v>
      </c>
      <c r="CO4348">
        <v>15</v>
      </c>
      <c r="CP4348">
        <v>0</v>
      </c>
      <c r="CQ4348">
        <v>0</v>
      </c>
      <c r="CR4348">
        <v>0</v>
      </c>
      <c r="CS4348">
        <v>0</v>
      </c>
      <c r="CT4348">
        <v>0</v>
      </c>
      <c r="CU4348">
        <v>0</v>
      </c>
      <c r="CV4348">
        <v>0</v>
      </c>
      <c r="CW4348">
        <v>0</v>
      </c>
      <c r="CX4348">
        <v>0</v>
      </c>
      <c r="CY4348">
        <v>0</v>
      </c>
      <c r="CZ4348">
        <v>0</v>
      </c>
      <c r="DA4348">
        <v>0</v>
      </c>
      <c r="DB4348">
        <v>0</v>
      </c>
      <c r="DC4348">
        <v>0</v>
      </c>
      <c r="DD4348">
        <v>0</v>
      </c>
      <c r="DE4348">
        <v>0</v>
      </c>
      <c r="DF4348">
        <v>0</v>
      </c>
      <c r="DG4348">
        <v>0</v>
      </c>
      <c r="DH4348">
        <v>0</v>
      </c>
      <c r="DI4348">
        <v>0</v>
      </c>
      <c r="DJ4348">
        <v>0</v>
      </c>
      <c r="DK4348">
        <v>0</v>
      </c>
      <c r="DL4348">
        <v>0</v>
      </c>
      <c r="DM4348">
        <v>168</v>
      </c>
      <c r="DN4348">
        <v>14</v>
      </c>
      <c r="DO4348">
        <v>1</v>
      </c>
      <c r="DP4348">
        <v>1</v>
      </c>
      <c r="DQ4348">
        <v>968736.74167481589</v>
      </c>
      <c r="DR4348">
        <v>0</v>
      </c>
      <c r="DS4348">
        <v>0</v>
      </c>
      <c r="DT4348">
        <v>361.0735987656517</v>
      </c>
      <c r="DU4348">
        <v>288.61463999320335</v>
      </c>
      <c r="DV4348">
        <v>288.61463999320335</v>
      </c>
      <c r="DW4348">
        <v>0</v>
      </c>
      <c r="DX4348">
        <v>0</v>
      </c>
      <c r="DY4348">
        <v>0</v>
      </c>
      <c r="DZ4348">
        <v>70.52959405630827</v>
      </c>
      <c r="EA4348">
        <v>56.375967301447041</v>
      </c>
      <c r="EB4348">
        <v>56.375967301447041</v>
      </c>
      <c r="EC4348" s="2" t="s">
        <v>995</v>
      </c>
      <c r="ED4348">
        <v>0</v>
      </c>
      <c r="EE4348">
        <v>0</v>
      </c>
      <c r="EF4348">
        <v>2</v>
      </c>
      <c r="EG4348">
        <v>2</v>
      </c>
      <c r="EH4348">
        <v>0</v>
      </c>
      <c r="EI4348">
        <v>0.79932357552545263</v>
      </c>
      <c r="EJ4348">
        <v>0</v>
      </c>
      <c r="EK4348">
        <v>0</v>
      </c>
      <c r="EL4348">
        <v>0</v>
      </c>
      <c r="EM4348">
        <v>0</v>
      </c>
      <c r="EN4348">
        <v>9</v>
      </c>
      <c r="EO4348">
        <v>0</v>
      </c>
      <c r="EP4348">
        <v>2.52E-2</v>
      </c>
      <c r="EQ4348" s="1">
        <v>42735</v>
      </c>
      <c r="ER4348">
        <v>4</v>
      </c>
      <c r="ES4348">
        <v>0</v>
      </c>
      <c r="ET4348">
        <v>0</v>
      </c>
      <c r="EU4348">
        <v>0</v>
      </c>
      <c r="EV4348">
        <v>0</v>
      </c>
      <c r="EW4348">
        <v>0</v>
      </c>
      <c r="EX4348">
        <v>0</v>
      </c>
      <c r="EY4348">
        <v>0</v>
      </c>
      <c r="EZ4348" s="1">
        <v>47483</v>
      </c>
      <c r="FA4348">
        <v>17</v>
      </c>
      <c r="FB4348" s="2" t="s">
        <v>5610</v>
      </c>
      <c r="FC4348">
        <v>292.92809100099839</v>
      </c>
      <c r="FD4348">
        <v>0</v>
      </c>
      <c r="FE4348">
        <v>8.7796303001022147E-2</v>
      </c>
      <c r="FF4348">
        <v>0</v>
      </c>
      <c r="FG4348">
        <v>0</v>
      </c>
      <c r="FH4348">
        <v>0</v>
      </c>
      <c r="FI4348">
        <v>0</v>
      </c>
      <c r="FJ4348">
        <v>0</v>
      </c>
      <c r="FK4348">
        <v>0</v>
      </c>
      <c r="FL4348">
        <v>0</v>
      </c>
      <c r="FM4348">
        <v>0</v>
      </c>
      <c r="FN4348">
        <v>0</v>
      </c>
      <c r="FO4348">
        <v>0</v>
      </c>
      <c r="FP4348">
        <v>0</v>
      </c>
      <c r="FQ4348">
        <v>0</v>
      </c>
      <c r="FR4348">
        <v>0</v>
      </c>
      <c r="FS4348">
        <v>0</v>
      </c>
      <c r="FT4348">
        <v>0</v>
      </c>
      <c r="FU4348">
        <v>0</v>
      </c>
      <c r="FV4348">
        <v>0</v>
      </c>
      <c r="FW4348">
        <v>0</v>
      </c>
      <c r="FX4348">
        <v>0</v>
      </c>
      <c r="FY4348">
        <v>0</v>
      </c>
      <c r="FZ4348">
        <v>0</v>
      </c>
      <c r="GA4348">
        <v>0</v>
      </c>
      <c r="GB4348">
        <v>0</v>
      </c>
      <c r="GC4348">
        <v>0</v>
      </c>
      <c r="GD4348">
        <v>0</v>
      </c>
      <c r="GE4348">
        <v>0</v>
      </c>
      <c r="GF4348">
        <v>0</v>
      </c>
      <c r="GG4348">
        <v>0</v>
      </c>
      <c r="GH4348">
        <v>0</v>
      </c>
      <c r="GI4348">
        <v>0</v>
      </c>
      <c r="GJ4348">
        <v>0</v>
      </c>
      <c r="GK4348">
        <v>0</v>
      </c>
      <c r="GL4348">
        <v>0</v>
      </c>
      <c r="GM4348">
        <v>0</v>
      </c>
      <c r="GN4348">
        <v>0</v>
      </c>
      <c r="GO4348">
        <v>0</v>
      </c>
      <c r="GP4348">
        <v>0</v>
      </c>
      <c r="GQ4348">
        <v>0</v>
      </c>
      <c r="GR4348">
        <v>0</v>
      </c>
      <c r="GS4348">
        <v>0</v>
      </c>
      <c r="GT4348">
        <v>0</v>
      </c>
      <c r="GU4348">
        <v>0</v>
      </c>
      <c r="GV4348">
        <v>0</v>
      </c>
      <c r="GW4348">
        <v>0</v>
      </c>
      <c r="GX4348">
        <v>0</v>
      </c>
      <c r="GY4348">
        <v>0</v>
      </c>
      <c r="GZ4348">
        <v>0</v>
      </c>
      <c r="HA4348">
        <v>0</v>
      </c>
      <c r="HB4348">
        <v>0</v>
      </c>
      <c r="HC4348">
        <v>0</v>
      </c>
      <c r="HD4348">
        <v>0</v>
      </c>
      <c r="HE4348">
        <v>0</v>
      </c>
      <c r="HF4348">
        <v>0</v>
      </c>
      <c r="HG4348">
        <v>0</v>
      </c>
      <c r="HH4348">
        <v>0</v>
      </c>
      <c r="HI4348">
        <v>0</v>
      </c>
      <c r="HJ4348">
        <v>0</v>
      </c>
      <c r="HK4348">
        <v>0</v>
      </c>
      <c r="HL4348">
        <v>0</v>
      </c>
      <c r="HM4348">
        <v>0</v>
      </c>
      <c r="HN4348">
        <v>0</v>
      </c>
      <c r="HO4348">
        <v>0</v>
      </c>
      <c r="HP4348">
        <v>0</v>
      </c>
      <c r="HQ4348">
        <v>8</v>
      </c>
      <c r="HR4348">
        <v>8</v>
      </c>
      <c r="HS4348">
        <v>0</v>
      </c>
      <c r="HT4348">
        <v>0</v>
      </c>
      <c r="HU4348">
        <v>0</v>
      </c>
      <c r="HV4348">
        <v>0</v>
      </c>
      <c r="HW4348">
        <v>0</v>
      </c>
      <c r="HX4348">
        <v>0</v>
      </c>
      <c r="HY4348">
        <v>0</v>
      </c>
      <c r="HZ4348">
        <v>0</v>
      </c>
      <c r="IA4348">
        <v>0</v>
      </c>
      <c r="IB4348">
        <v>0</v>
      </c>
      <c r="IC4348">
        <v>0</v>
      </c>
      <c r="ID4348">
        <v>0</v>
      </c>
      <c r="IE4348">
        <v>0</v>
      </c>
      <c r="IF4348">
        <v>0</v>
      </c>
      <c r="IG4348">
        <v>0</v>
      </c>
      <c r="IH4348">
        <v>0</v>
      </c>
      <c r="II4348">
        <v>0</v>
      </c>
      <c r="IJ4348">
        <v>0</v>
      </c>
      <c r="IK4348">
        <v>0</v>
      </c>
      <c r="IL4348">
        <v>0</v>
      </c>
      <c r="IM4348">
        <v>0</v>
      </c>
      <c r="IN4348">
        <v>0</v>
      </c>
      <c r="IO4348">
        <v>0</v>
      </c>
      <c r="IP4348">
        <v>0</v>
      </c>
      <c r="IQ4348">
        <v>0</v>
      </c>
      <c r="IR4348">
        <v>0</v>
      </c>
      <c r="IS4348">
        <v>0</v>
      </c>
      <c r="IT4348">
        <v>0</v>
      </c>
      <c r="IU4348">
        <v>0</v>
      </c>
      <c r="IV4348">
        <v>0</v>
      </c>
      <c r="IW4348">
        <v>0</v>
      </c>
      <c r="IX4348">
        <v>0</v>
      </c>
      <c r="IY4348">
        <v>0</v>
      </c>
      <c r="IZ4348">
        <v>0</v>
      </c>
      <c r="JA4348">
        <v>0</v>
      </c>
      <c r="JB4348">
        <v>0</v>
      </c>
      <c r="JC4348">
        <v>0</v>
      </c>
      <c r="JD4348">
        <v>0</v>
      </c>
      <c r="JE4348">
        <v>0</v>
      </c>
      <c r="JF4348">
        <v>0</v>
      </c>
      <c r="JG4348">
        <v>0</v>
      </c>
      <c r="JH4348">
        <v>0</v>
      </c>
      <c r="JI4348">
        <v>0</v>
      </c>
      <c r="JJ4348">
        <v>0</v>
      </c>
      <c r="JK4348">
        <v>0</v>
      </c>
      <c r="JL4348">
        <v>0</v>
      </c>
      <c r="JM4348">
        <v>0</v>
      </c>
      <c r="JN4348">
        <v>0</v>
      </c>
      <c r="JO4348">
        <v>0</v>
      </c>
      <c r="JP4348">
        <v>0</v>
      </c>
      <c r="JQ4348">
        <v>0</v>
      </c>
      <c r="JR4348">
        <v>0</v>
      </c>
    </row>
    <row r="4349" spans="1:278" hidden="1" x14ac:dyDescent="0.2">
      <c r="A4349" s="1">
        <v>44196</v>
      </c>
      <c r="B4349">
        <v>4348</v>
      </c>
      <c r="C4349">
        <v>0</v>
      </c>
      <c r="D4349">
        <v>0</v>
      </c>
      <c r="E4349">
        <v>0</v>
      </c>
      <c r="F4349">
        <v>0</v>
      </c>
      <c r="G4349">
        <v>0</v>
      </c>
      <c r="H4349">
        <v>0</v>
      </c>
      <c r="I4349">
        <v>0</v>
      </c>
      <c r="J4349">
        <v>1</v>
      </c>
      <c r="K4349">
        <v>0</v>
      </c>
      <c r="L4349">
        <v>0</v>
      </c>
      <c r="M4349">
        <v>0</v>
      </c>
      <c r="N4349">
        <v>0</v>
      </c>
      <c r="O4349">
        <v>0</v>
      </c>
      <c r="P4349">
        <v>0</v>
      </c>
      <c r="Q4349">
        <v>0</v>
      </c>
      <c r="R4349">
        <v>0</v>
      </c>
      <c r="S4349">
        <v>0</v>
      </c>
      <c r="T4349">
        <v>0</v>
      </c>
      <c r="U4349">
        <v>0</v>
      </c>
      <c r="V4349">
        <v>0</v>
      </c>
      <c r="W4349">
        <v>0</v>
      </c>
      <c r="X4349">
        <v>0</v>
      </c>
      <c r="Y4349">
        <v>0</v>
      </c>
      <c r="Z4349">
        <v>0</v>
      </c>
      <c r="AA4349">
        <v>0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0</v>
      </c>
      <c r="AX4349">
        <v>0</v>
      </c>
      <c r="AY4349">
        <v>0</v>
      </c>
      <c r="AZ4349">
        <v>0</v>
      </c>
      <c r="BA4349">
        <v>0</v>
      </c>
      <c r="BB4349">
        <v>1</v>
      </c>
      <c r="BC4349">
        <v>9.6886826964702591E-2</v>
      </c>
      <c r="BD4349">
        <v>0</v>
      </c>
      <c r="BE4349">
        <v>0</v>
      </c>
      <c r="BF4349">
        <v>0</v>
      </c>
      <c r="BG4349">
        <v>0</v>
      </c>
      <c r="BH4349">
        <v>0</v>
      </c>
      <c r="BI4349">
        <v>0</v>
      </c>
      <c r="BJ4349">
        <v>0</v>
      </c>
      <c r="BK4349">
        <v>0</v>
      </c>
      <c r="BL4349">
        <v>0</v>
      </c>
      <c r="BM4349">
        <v>0</v>
      </c>
      <c r="BN4349">
        <v>0</v>
      </c>
      <c r="BO4349">
        <v>0</v>
      </c>
      <c r="BP4349">
        <v>0</v>
      </c>
      <c r="BQ4349">
        <v>0</v>
      </c>
      <c r="BR4349">
        <v>0</v>
      </c>
      <c r="BS4349">
        <v>0</v>
      </c>
      <c r="BT4349">
        <v>0</v>
      </c>
      <c r="BU4349">
        <v>0</v>
      </c>
      <c r="BV4349">
        <v>0</v>
      </c>
      <c r="BW4349">
        <v>0</v>
      </c>
      <c r="BX4349">
        <v>0</v>
      </c>
      <c r="BY4349">
        <v>0</v>
      </c>
      <c r="BZ4349">
        <v>0</v>
      </c>
      <c r="CA4349">
        <v>0</v>
      </c>
      <c r="CB4349">
        <v>0</v>
      </c>
      <c r="CC4349">
        <v>0</v>
      </c>
      <c r="CD4349">
        <v>0</v>
      </c>
      <c r="CE4349">
        <v>0</v>
      </c>
      <c r="CF4349">
        <v>0</v>
      </c>
      <c r="CG4349">
        <v>0</v>
      </c>
      <c r="CH4349">
        <v>0</v>
      </c>
      <c r="CI4349">
        <v>0</v>
      </c>
      <c r="CJ4349">
        <v>0</v>
      </c>
      <c r="CK4349">
        <v>0</v>
      </c>
      <c r="CL4349">
        <v>0</v>
      </c>
      <c r="CM4349">
        <v>0</v>
      </c>
      <c r="CN4349">
        <v>1</v>
      </c>
      <c r="CO4349">
        <v>15</v>
      </c>
      <c r="CP4349">
        <v>0</v>
      </c>
      <c r="CQ4349">
        <v>0</v>
      </c>
      <c r="CR4349">
        <v>0</v>
      </c>
      <c r="CS4349">
        <v>0</v>
      </c>
      <c r="CT4349">
        <v>0</v>
      </c>
      <c r="CU4349">
        <v>0</v>
      </c>
      <c r="CV4349">
        <v>0</v>
      </c>
      <c r="CW4349">
        <v>0</v>
      </c>
      <c r="CX4349">
        <v>0</v>
      </c>
      <c r="CY4349">
        <v>0</v>
      </c>
      <c r="CZ4349">
        <v>0</v>
      </c>
      <c r="DA4349">
        <v>0</v>
      </c>
      <c r="DB4349">
        <v>0</v>
      </c>
      <c r="DC4349">
        <v>0</v>
      </c>
      <c r="DD4349">
        <v>0</v>
      </c>
      <c r="DE4349">
        <v>0</v>
      </c>
      <c r="DF4349">
        <v>0</v>
      </c>
      <c r="DG4349">
        <v>0</v>
      </c>
      <c r="DH4349">
        <v>0</v>
      </c>
      <c r="DI4349">
        <v>0</v>
      </c>
      <c r="DJ4349">
        <v>0</v>
      </c>
      <c r="DK4349">
        <v>0</v>
      </c>
      <c r="DL4349">
        <v>0</v>
      </c>
      <c r="DM4349">
        <v>168</v>
      </c>
      <c r="DN4349">
        <v>14</v>
      </c>
      <c r="DO4349">
        <v>1</v>
      </c>
      <c r="DP4349">
        <v>1</v>
      </c>
      <c r="DQ4349">
        <v>696615.66521769145</v>
      </c>
      <c r="DR4349">
        <v>0</v>
      </c>
      <c r="DS4349">
        <v>0</v>
      </c>
      <c r="DT4349">
        <v>259.64693437959068</v>
      </c>
      <c r="DU4349">
        <v>197.95427894226398</v>
      </c>
      <c r="DV4349">
        <v>197.95427894226398</v>
      </c>
      <c r="DW4349">
        <v>0</v>
      </c>
      <c r="DX4349">
        <v>0</v>
      </c>
      <c r="DY4349">
        <v>0</v>
      </c>
      <c r="DZ4349">
        <v>50.146746179438196</v>
      </c>
      <c r="EA4349">
        <v>38.231774255185286</v>
      </c>
      <c r="EB4349">
        <v>38.231774255185286</v>
      </c>
      <c r="EC4349" s="2" t="s">
        <v>995</v>
      </c>
      <c r="ED4349">
        <v>0</v>
      </c>
      <c r="EE4349">
        <v>0</v>
      </c>
      <c r="EF4349">
        <v>2</v>
      </c>
      <c r="EG4349">
        <v>2</v>
      </c>
      <c r="EH4349">
        <v>0</v>
      </c>
      <c r="EI4349">
        <v>0.76239790550680964</v>
      </c>
      <c r="EJ4349">
        <v>0</v>
      </c>
      <c r="EK4349">
        <v>0</v>
      </c>
      <c r="EL4349">
        <v>0</v>
      </c>
      <c r="EM4349">
        <v>0</v>
      </c>
      <c r="EN4349">
        <v>10</v>
      </c>
      <c r="EO4349">
        <v>0</v>
      </c>
      <c r="EP4349">
        <v>2.75E-2</v>
      </c>
      <c r="EQ4349" s="1">
        <v>43100</v>
      </c>
      <c r="ER4349">
        <v>5</v>
      </c>
      <c r="ES4349">
        <v>0</v>
      </c>
      <c r="ET4349">
        <v>0</v>
      </c>
      <c r="EU4349">
        <v>0</v>
      </c>
      <c r="EV4349">
        <v>0</v>
      </c>
      <c r="EW4349">
        <v>0</v>
      </c>
      <c r="EX4349">
        <v>0</v>
      </c>
      <c r="EY4349">
        <v>0</v>
      </c>
      <c r="EZ4349" s="1">
        <v>47848</v>
      </c>
      <c r="FA4349">
        <v>18</v>
      </c>
      <c r="FB4349" s="2" t="s">
        <v>5611</v>
      </c>
      <c r="FC4349">
        <v>210.643705555005</v>
      </c>
      <c r="FD4349">
        <v>0</v>
      </c>
      <c r="FE4349">
        <v>8.7796303001022147E-2</v>
      </c>
      <c r="FF4349">
        <v>0</v>
      </c>
      <c r="FG4349">
        <v>0</v>
      </c>
      <c r="FH4349">
        <v>0</v>
      </c>
      <c r="FI4349">
        <v>0</v>
      </c>
      <c r="FJ4349">
        <v>0</v>
      </c>
      <c r="FK4349">
        <v>0</v>
      </c>
      <c r="FL4349">
        <v>0</v>
      </c>
      <c r="FM4349">
        <v>0</v>
      </c>
      <c r="FN4349">
        <v>0</v>
      </c>
      <c r="FO4349">
        <v>0</v>
      </c>
      <c r="FP4349">
        <v>0</v>
      </c>
      <c r="FQ4349">
        <v>0</v>
      </c>
      <c r="FR4349">
        <v>0</v>
      </c>
      <c r="FS4349">
        <v>0</v>
      </c>
      <c r="FT4349">
        <v>0</v>
      </c>
      <c r="FU4349">
        <v>0</v>
      </c>
      <c r="FV4349">
        <v>0</v>
      </c>
      <c r="FW4349">
        <v>0</v>
      </c>
      <c r="FX4349">
        <v>0</v>
      </c>
      <c r="FY4349">
        <v>0</v>
      </c>
      <c r="FZ4349">
        <v>0</v>
      </c>
      <c r="GA4349">
        <v>0</v>
      </c>
      <c r="GB4349">
        <v>0</v>
      </c>
      <c r="GC4349">
        <v>0</v>
      </c>
      <c r="GD4349">
        <v>0</v>
      </c>
      <c r="GE4349">
        <v>0</v>
      </c>
      <c r="GF4349">
        <v>0</v>
      </c>
      <c r="GG4349">
        <v>0</v>
      </c>
      <c r="GH4349">
        <v>0</v>
      </c>
      <c r="GI4349">
        <v>0</v>
      </c>
      <c r="GJ4349">
        <v>0</v>
      </c>
      <c r="GK4349">
        <v>0</v>
      </c>
      <c r="GL4349">
        <v>0</v>
      </c>
      <c r="GM4349">
        <v>0</v>
      </c>
      <c r="GN4349">
        <v>0</v>
      </c>
      <c r="GO4349">
        <v>0</v>
      </c>
      <c r="GP4349">
        <v>0</v>
      </c>
      <c r="GQ4349">
        <v>0</v>
      </c>
      <c r="GR4349">
        <v>0</v>
      </c>
      <c r="GS4349">
        <v>0</v>
      </c>
      <c r="GT4349">
        <v>0</v>
      </c>
      <c r="GU4349">
        <v>0</v>
      </c>
      <c r="GV4349">
        <v>0</v>
      </c>
      <c r="GW4349">
        <v>0</v>
      </c>
      <c r="GX4349">
        <v>0</v>
      </c>
      <c r="GY4349">
        <v>0</v>
      </c>
      <c r="GZ4349">
        <v>0</v>
      </c>
      <c r="HA4349">
        <v>0</v>
      </c>
      <c r="HB4349">
        <v>0</v>
      </c>
      <c r="HC4349">
        <v>0</v>
      </c>
      <c r="HD4349">
        <v>0</v>
      </c>
      <c r="HE4349">
        <v>0</v>
      </c>
      <c r="HF4349">
        <v>0</v>
      </c>
      <c r="HG4349">
        <v>0</v>
      </c>
      <c r="HH4349">
        <v>0</v>
      </c>
      <c r="HI4349">
        <v>0</v>
      </c>
      <c r="HJ4349">
        <v>0</v>
      </c>
      <c r="HK4349">
        <v>0</v>
      </c>
      <c r="HL4349">
        <v>0</v>
      </c>
      <c r="HM4349">
        <v>0</v>
      </c>
      <c r="HN4349">
        <v>0</v>
      </c>
      <c r="HO4349">
        <v>0</v>
      </c>
      <c r="HP4349">
        <v>0</v>
      </c>
      <c r="HQ4349">
        <v>8</v>
      </c>
      <c r="HR4349">
        <v>8</v>
      </c>
      <c r="HS4349">
        <v>0</v>
      </c>
      <c r="HT4349">
        <v>0</v>
      </c>
      <c r="HU4349">
        <v>0</v>
      </c>
      <c r="HV4349">
        <v>0</v>
      </c>
      <c r="HW4349">
        <v>0</v>
      </c>
      <c r="HX4349">
        <v>0</v>
      </c>
      <c r="HY4349">
        <v>0</v>
      </c>
      <c r="HZ4349">
        <v>0</v>
      </c>
      <c r="IA4349">
        <v>0</v>
      </c>
      <c r="IB4349">
        <v>0</v>
      </c>
      <c r="IC4349">
        <v>0</v>
      </c>
      <c r="ID4349">
        <v>0</v>
      </c>
      <c r="IE4349">
        <v>0</v>
      </c>
      <c r="IF4349">
        <v>0</v>
      </c>
      <c r="IG4349">
        <v>0</v>
      </c>
      <c r="IH4349">
        <v>0</v>
      </c>
      <c r="II4349">
        <v>0</v>
      </c>
      <c r="IJ4349">
        <v>0</v>
      </c>
      <c r="IK4349">
        <v>0</v>
      </c>
      <c r="IL4349">
        <v>0</v>
      </c>
      <c r="IM4349">
        <v>0</v>
      </c>
      <c r="IN4349">
        <v>0</v>
      </c>
      <c r="IO4349">
        <v>0</v>
      </c>
      <c r="IP4349">
        <v>0</v>
      </c>
      <c r="IQ4349">
        <v>0</v>
      </c>
      <c r="IR4349">
        <v>0</v>
      </c>
      <c r="IS4349">
        <v>0</v>
      </c>
      <c r="IT4349">
        <v>0</v>
      </c>
      <c r="IU4349">
        <v>0</v>
      </c>
      <c r="IV4349">
        <v>0</v>
      </c>
      <c r="IW4349">
        <v>0</v>
      </c>
      <c r="IX4349">
        <v>0</v>
      </c>
      <c r="IY4349">
        <v>0</v>
      </c>
      <c r="IZ4349">
        <v>0</v>
      </c>
      <c r="JA4349">
        <v>0</v>
      </c>
      <c r="JB4349">
        <v>0</v>
      </c>
      <c r="JC4349">
        <v>0</v>
      </c>
      <c r="JD4349">
        <v>0</v>
      </c>
      <c r="JE4349">
        <v>0</v>
      </c>
      <c r="JF4349">
        <v>0</v>
      </c>
      <c r="JG4349">
        <v>0</v>
      </c>
      <c r="JH4349">
        <v>0</v>
      </c>
      <c r="JI4349">
        <v>0</v>
      </c>
      <c r="JJ4349">
        <v>0</v>
      </c>
      <c r="JK4349">
        <v>0</v>
      </c>
      <c r="JL4349">
        <v>0</v>
      </c>
      <c r="JM4349">
        <v>0</v>
      </c>
      <c r="JN4349">
        <v>0</v>
      </c>
      <c r="JO4349">
        <v>0</v>
      </c>
      <c r="JP4349">
        <v>0</v>
      </c>
      <c r="JQ4349">
        <v>0</v>
      </c>
      <c r="JR4349">
        <v>0</v>
      </c>
    </row>
    <row r="4350" spans="1:278" hidden="1" x14ac:dyDescent="0.2">
      <c r="A4350" s="1">
        <v>44196</v>
      </c>
      <c r="B4350">
        <v>4349</v>
      </c>
      <c r="C4350">
        <v>0</v>
      </c>
      <c r="D4350">
        <v>0</v>
      </c>
      <c r="E4350">
        <v>0</v>
      </c>
      <c r="F4350">
        <v>0</v>
      </c>
      <c r="G4350">
        <v>0</v>
      </c>
      <c r="H4350">
        <v>0</v>
      </c>
      <c r="I4350">
        <v>0</v>
      </c>
      <c r="J4350">
        <v>1</v>
      </c>
      <c r="K4350">
        <v>0</v>
      </c>
      <c r="L4350">
        <v>0</v>
      </c>
      <c r="M4350">
        <v>0</v>
      </c>
      <c r="N4350">
        <v>0</v>
      </c>
      <c r="O4350">
        <v>0</v>
      </c>
      <c r="P4350">
        <v>0</v>
      </c>
      <c r="Q4350">
        <v>0</v>
      </c>
      <c r="R4350">
        <v>0</v>
      </c>
      <c r="S4350">
        <v>0</v>
      </c>
      <c r="T4350">
        <v>0</v>
      </c>
      <c r="U4350">
        <v>0</v>
      </c>
      <c r="V4350">
        <v>0</v>
      </c>
      <c r="W4350">
        <v>0</v>
      </c>
      <c r="X4350">
        <v>0</v>
      </c>
      <c r="Y4350">
        <v>0</v>
      </c>
      <c r="Z4350">
        <v>0</v>
      </c>
      <c r="AA4350">
        <v>0</v>
      </c>
      <c r="AB4350">
        <v>0</v>
      </c>
      <c r="AC4350">
        <v>0</v>
      </c>
      <c r="AD4350">
        <v>0</v>
      </c>
      <c r="AE4350">
        <v>0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0</v>
      </c>
      <c r="AN4350">
        <v>0</v>
      </c>
      <c r="AO4350">
        <v>0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>
        <v>0</v>
      </c>
      <c r="AV4350">
        <v>0</v>
      </c>
      <c r="AW4350">
        <v>0</v>
      </c>
      <c r="AX4350">
        <v>0</v>
      </c>
      <c r="AY4350">
        <v>0</v>
      </c>
      <c r="AZ4350">
        <v>0</v>
      </c>
      <c r="BA4350">
        <v>0</v>
      </c>
      <c r="BB4350">
        <v>1</v>
      </c>
      <c r="BC4350">
        <v>9.6886826964702591E-2</v>
      </c>
      <c r="BD4350">
        <v>0</v>
      </c>
      <c r="BE4350">
        <v>0</v>
      </c>
      <c r="BF4350">
        <v>0</v>
      </c>
      <c r="BG4350">
        <v>0</v>
      </c>
      <c r="BH4350">
        <v>0</v>
      </c>
      <c r="BI4350">
        <v>0</v>
      </c>
      <c r="BJ4350">
        <v>0</v>
      </c>
      <c r="BK4350">
        <v>0</v>
      </c>
      <c r="BL4350">
        <v>0</v>
      </c>
      <c r="BM4350">
        <v>0</v>
      </c>
      <c r="BN4350">
        <v>0</v>
      </c>
      <c r="BO4350">
        <v>0</v>
      </c>
      <c r="BP4350">
        <v>0</v>
      </c>
      <c r="BQ4350">
        <v>0</v>
      </c>
      <c r="BR4350">
        <v>0</v>
      </c>
      <c r="BS4350">
        <v>0</v>
      </c>
      <c r="BT4350">
        <v>0</v>
      </c>
      <c r="BU4350">
        <v>0</v>
      </c>
      <c r="BV4350">
        <v>0</v>
      </c>
      <c r="BW4350">
        <v>0</v>
      </c>
      <c r="BX4350">
        <v>0</v>
      </c>
      <c r="BY4350">
        <v>0</v>
      </c>
      <c r="BZ4350">
        <v>0</v>
      </c>
      <c r="CA4350">
        <v>0</v>
      </c>
      <c r="CB4350">
        <v>0</v>
      </c>
      <c r="CC4350">
        <v>0</v>
      </c>
      <c r="CD4350">
        <v>0</v>
      </c>
      <c r="CE4350">
        <v>0</v>
      </c>
      <c r="CF4350">
        <v>0</v>
      </c>
      <c r="CG4350">
        <v>0</v>
      </c>
      <c r="CH4350">
        <v>0</v>
      </c>
      <c r="CI4350">
        <v>0</v>
      </c>
      <c r="CJ4350">
        <v>0</v>
      </c>
      <c r="CK4350">
        <v>0</v>
      </c>
      <c r="CL4350">
        <v>0</v>
      </c>
      <c r="CM4350">
        <v>0</v>
      </c>
      <c r="CN4350">
        <v>1</v>
      </c>
      <c r="CO4350">
        <v>15</v>
      </c>
      <c r="CP4350">
        <v>0</v>
      </c>
      <c r="CQ4350">
        <v>0</v>
      </c>
      <c r="CR4350">
        <v>0</v>
      </c>
      <c r="CS4350">
        <v>0</v>
      </c>
      <c r="CT4350">
        <v>0</v>
      </c>
      <c r="CU4350">
        <v>0</v>
      </c>
      <c r="CV4350">
        <v>0</v>
      </c>
      <c r="CW4350">
        <v>0</v>
      </c>
      <c r="CX4350">
        <v>0</v>
      </c>
      <c r="CY4350">
        <v>0</v>
      </c>
      <c r="CZ4350">
        <v>0</v>
      </c>
      <c r="DA4350">
        <v>0</v>
      </c>
      <c r="DB4350">
        <v>0</v>
      </c>
      <c r="DC4350">
        <v>0</v>
      </c>
      <c r="DD4350">
        <v>0</v>
      </c>
      <c r="DE4350">
        <v>0</v>
      </c>
      <c r="DF4350">
        <v>0</v>
      </c>
      <c r="DG4350">
        <v>0</v>
      </c>
      <c r="DH4350">
        <v>0</v>
      </c>
      <c r="DI4350">
        <v>0</v>
      </c>
      <c r="DJ4350">
        <v>0</v>
      </c>
      <c r="DK4350">
        <v>0</v>
      </c>
      <c r="DL4350">
        <v>0</v>
      </c>
      <c r="DM4350">
        <v>168</v>
      </c>
      <c r="DN4350">
        <v>14</v>
      </c>
      <c r="DO4350">
        <v>1</v>
      </c>
      <c r="DP4350">
        <v>1</v>
      </c>
      <c r="DQ4350">
        <v>483304.67086788319</v>
      </c>
      <c r="DR4350">
        <v>0</v>
      </c>
      <c r="DS4350">
        <v>0</v>
      </c>
      <c r="DT4350">
        <v>180.14033049764112</v>
      </c>
      <c r="DU4350">
        <v>126.93709305006976</v>
      </c>
      <c r="DV4350">
        <v>126.93709305006976</v>
      </c>
      <c r="DW4350">
        <v>0</v>
      </c>
      <c r="DX4350">
        <v>0</v>
      </c>
      <c r="DY4350">
        <v>0</v>
      </c>
      <c r="DZ4350">
        <v>34.554055104730651</v>
      </c>
      <c r="EA4350">
        <v>24.348746868452473</v>
      </c>
      <c r="EB4350">
        <v>24.348746868452473</v>
      </c>
      <c r="EC4350" s="2" t="s">
        <v>995</v>
      </c>
      <c r="ED4350">
        <v>0</v>
      </c>
      <c r="EE4350">
        <v>0</v>
      </c>
      <c r="EF4350">
        <v>2</v>
      </c>
      <c r="EG4350">
        <v>2</v>
      </c>
      <c r="EH4350">
        <v>0</v>
      </c>
      <c r="EI4350">
        <v>0.70465671234977534</v>
      </c>
      <c r="EJ4350">
        <v>0</v>
      </c>
      <c r="EK4350">
        <v>0</v>
      </c>
      <c r="EL4350">
        <v>0</v>
      </c>
      <c r="EM4350">
        <v>0</v>
      </c>
      <c r="EN4350">
        <v>12</v>
      </c>
      <c r="EO4350">
        <v>0</v>
      </c>
      <c r="EP4350">
        <v>2.9600000000000001E-2</v>
      </c>
      <c r="EQ4350" s="1">
        <v>43830</v>
      </c>
      <c r="ER4350">
        <v>7</v>
      </c>
      <c r="ES4350">
        <v>0</v>
      </c>
      <c r="ET4350">
        <v>0</v>
      </c>
      <c r="EU4350">
        <v>0</v>
      </c>
      <c r="EV4350">
        <v>0</v>
      </c>
      <c r="EW4350">
        <v>0</v>
      </c>
      <c r="EX4350">
        <v>0</v>
      </c>
      <c r="EY4350">
        <v>0</v>
      </c>
      <c r="EZ4350" s="1">
        <v>48579</v>
      </c>
      <c r="FA4350">
        <v>20</v>
      </c>
      <c r="FB4350" s="2" t="s">
        <v>5612</v>
      </c>
      <c r="FC4350">
        <v>146.14240228408016</v>
      </c>
      <c r="FD4350">
        <v>0</v>
      </c>
      <c r="FE4350">
        <v>8.7796303001022147E-2</v>
      </c>
      <c r="FF4350">
        <v>0</v>
      </c>
      <c r="FG4350">
        <v>0</v>
      </c>
      <c r="FH4350">
        <v>0</v>
      </c>
      <c r="FI4350">
        <v>0</v>
      </c>
      <c r="FJ4350">
        <v>0</v>
      </c>
      <c r="FK4350">
        <v>0</v>
      </c>
      <c r="FL4350">
        <v>0</v>
      </c>
      <c r="FM4350">
        <v>0</v>
      </c>
      <c r="FN4350">
        <v>0</v>
      </c>
      <c r="FO4350">
        <v>0</v>
      </c>
      <c r="FP4350">
        <v>0</v>
      </c>
      <c r="FQ4350">
        <v>0</v>
      </c>
      <c r="FR4350">
        <v>0</v>
      </c>
      <c r="FS4350">
        <v>0</v>
      </c>
      <c r="FT4350">
        <v>0</v>
      </c>
      <c r="FU4350">
        <v>0</v>
      </c>
      <c r="FV4350">
        <v>0</v>
      </c>
      <c r="FW4350">
        <v>0</v>
      </c>
      <c r="FX4350">
        <v>0</v>
      </c>
      <c r="FY4350">
        <v>0</v>
      </c>
      <c r="FZ4350">
        <v>0</v>
      </c>
      <c r="GA4350">
        <v>0</v>
      </c>
      <c r="GB4350">
        <v>0</v>
      </c>
      <c r="GC4350">
        <v>0</v>
      </c>
      <c r="GD4350">
        <v>0</v>
      </c>
      <c r="GE4350">
        <v>0</v>
      </c>
      <c r="GF4350">
        <v>0</v>
      </c>
      <c r="GG4350">
        <v>0</v>
      </c>
      <c r="GH4350">
        <v>0</v>
      </c>
      <c r="GI4350">
        <v>0</v>
      </c>
      <c r="GJ4350">
        <v>0</v>
      </c>
      <c r="GK4350">
        <v>0</v>
      </c>
      <c r="GL4350">
        <v>0</v>
      </c>
      <c r="GM4350">
        <v>0</v>
      </c>
      <c r="GN4350">
        <v>0</v>
      </c>
      <c r="GO4350">
        <v>0</v>
      </c>
      <c r="GP4350">
        <v>0</v>
      </c>
      <c r="GQ4350">
        <v>0</v>
      </c>
      <c r="GR4350">
        <v>0</v>
      </c>
      <c r="GS4350">
        <v>0</v>
      </c>
      <c r="GT4350">
        <v>0</v>
      </c>
      <c r="GU4350">
        <v>0</v>
      </c>
      <c r="GV4350">
        <v>0</v>
      </c>
      <c r="GW4350">
        <v>0</v>
      </c>
      <c r="GX4350">
        <v>0</v>
      </c>
      <c r="GY4350">
        <v>0</v>
      </c>
      <c r="GZ4350">
        <v>0</v>
      </c>
      <c r="HA4350">
        <v>0</v>
      </c>
      <c r="HB4350">
        <v>0</v>
      </c>
      <c r="HC4350">
        <v>0</v>
      </c>
      <c r="HD4350">
        <v>0</v>
      </c>
      <c r="HE4350">
        <v>0</v>
      </c>
      <c r="HF4350">
        <v>0</v>
      </c>
      <c r="HG4350">
        <v>0</v>
      </c>
      <c r="HH4350">
        <v>0</v>
      </c>
      <c r="HI4350">
        <v>0</v>
      </c>
      <c r="HJ4350">
        <v>0</v>
      </c>
      <c r="HK4350">
        <v>0</v>
      </c>
      <c r="HL4350">
        <v>0</v>
      </c>
      <c r="HM4350">
        <v>0</v>
      </c>
      <c r="HN4350">
        <v>0</v>
      </c>
      <c r="HO4350">
        <v>0</v>
      </c>
      <c r="HP4350">
        <v>0</v>
      </c>
      <c r="HQ4350">
        <v>8</v>
      </c>
      <c r="HR4350">
        <v>8</v>
      </c>
      <c r="HS4350">
        <v>0</v>
      </c>
      <c r="HT4350">
        <v>0</v>
      </c>
      <c r="HU4350">
        <v>0</v>
      </c>
      <c r="HV4350">
        <v>0</v>
      </c>
      <c r="HW4350">
        <v>0</v>
      </c>
      <c r="HX4350">
        <v>0</v>
      </c>
      <c r="HY4350">
        <v>0</v>
      </c>
      <c r="HZ4350">
        <v>0</v>
      </c>
      <c r="IA4350">
        <v>0</v>
      </c>
      <c r="IB4350">
        <v>0</v>
      </c>
      <c r="IC4350">
        <v>0</v>
      </c>
      <c r="ID4350">
        <v>0</v>
      </c>
      <c r="IE4350">
        <v>0</v>
      </c>
      <c r="IF4350">
        <v>0</v>
      </c>
      <c r="IG4350">
        <v>0</v>
      </c>
      <c r="IH4350">
        <v>0</v>
      </c>
      <c r="II4350">
        <v>0</v>
      </c>
      <c r="IJ4350">
        <v>0</v>
      </c>
      <c r="IK4350">
        <v>0</v>
      </c>
      <c r="IL4350">
        <v>0</v>
      </c>
      <c r="IM4350">
        <v>0</v>
      </c>
      <c r="IN4350">
        <v>0</v>
      </c>
      <c r="IO4350">
        <v>0</v>
      </c>
      <c r="IP4350">
        <v>0</v>
      </c>
      <c r="IQ4350">
        <v>0</v>
      </c>
      <c r="IR4350">
        <v>0</v>
      </c>
      <c r="IS4350">
        <v>0</v>
      </c>
      <c r="IT4350">
        <v>0</v>
      </c>
      <c r="IU4350">
        <v>0</v>
      </c>
      <c r="IV4350">
        <v>0</v>
      </c>
      <c r="IW4350">
        <v>0</v>
      </c>
      <c r="IX4350">
        <v>0</v>
      </c>
      <c r="IY4350">
        <v>0</v>
      </c>
      <c r="IZ4350">
        <v>0</v>
      </c>
      <c r="JA4350">
        <v>0</v>
      </c>
      <c r="JB4350">
        <v>0</v>
      </c>
      <c r="JC4350">
        <v>0</v>
      </c>
      <c r="JD4350">
        <v>0</v>
      </c>
      <c r="JE4350">
        <v>0</v>
      </c>
      <c r="JF4350">
        <v>0</v>
      </c>
      <c r="JG4350">
        <v>0</v>
      </c>
      <c r="JH4350">
        <v>0</v>
      </c>
      <c r="JI4350">
        <v>0</v>
      </c>
      <c r="JJ4350">
        <v>0</v>
      </c>
      <c r="JK4350">
        <v>0</v>
      </c>
      <c r="JL4350">
        <v>0</v>
      </c>
      <c r="JM4350">
        <v>0</v>
      </c>
      <c r="JN4350">
        <v>0</v>
      </c>
      <c r="JO4350">
        <v>0</v>
      </c>
      <c r="JP4350">
        <v>0</v>
      </c>
      <c r="JQ4350">
        <v>0</v>
      </c>
      <c r="JR4350">
        <v>0</v>
      </c>
    </row>
    <row r="4351" spans="1:278" hidden="1" x14ac:dyDescent="0.2">
      <c r="A4351" s="1">
        <v>44196</v>
      </c>
      <c r="B4351">
        <v>4350</v>
      </c>
      <c r="C4351">
        <v>0</v>
      </c>
      <c r="D4351">
        <v>0</v>
      </c>
      <c r="E4351">
        <v>0</v>
      </c>
      <c r="F4351">
        <v>0</v>
      </c>
      <c r="G4351">
        <v>0</v>
      </c>
      <c r="H4351">
        <v>0</v>
      </c>
      <c r="I4351">
        <v>0</v>
      </c>
      <c r="J4351">
        <v>1</v>
      </c>
      <c r="K4351">
        <v>0</v>
      </c>
      <c r="L4351">
        <v>0</v>
      </c>
      <c r="M4351">
        <v>0</v>
      </c>
      <c r="N4351">
        <v>0</v>
      </c>
      <c r="O4351">
        <v>0</v>
      </c>
      <c r="P4351">
        <v>0</v>
      </c>
      <c r="Q4351">
        <v>0</v>
      </c>
      <c r="R4351">
        <v>0</v>
      </c>
      <c r="S4351">
        <v>0</v>
      </c>
      <c r="T4351">
        <v>0</v>
      </c>
      <c r="U4351">
        <v>0</v>
      </c>
      <c r="V4351">
        <v>0</v>
      </c>
      <c r="W4351">
        <v>0</v>
      </c>
      <c r="X4351">
        <v>0</v>
      </c>
      <c r="Y4351">
        <v>0</v>
      </c>
      <c r="Z4351">
        <v>0</v>
      </c>
      <c r="AA4351">
        <v>0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0</v>
      </c>
      <c r="AY4351">
        <v>0</v>
      </c>
      <c r="AZ4351">
        <v>0</v>
      </c>
      <c r="BA4351">
        <v>0</v>
      </c>
      <c r="BB4351">
        <v>1</v>
      </c>
      <c r="BC4351">
        <v>9.6886826964702591E-2</v>
      </c>
      <c r="BD4351">
        <v>0</v>
      </c>
      <c r="BE4351">
        <v>0</v>
      </c>
      <c r="BF4351">
        <v>0</v>
      </c>
      <c r="BG4351">
        <v>0</v>
      </c>
      <c r="BH4351">
        <v>0</v>
      </c>
      <c r="BI4351">
        <v>0</v>
      </c>
      <c r="BJ4351">
        <v>0</v>
      </c>
      <c r="BK4351">
        <v>0</v>
      </c>
      <c r="BL4351">
        <v>0</v>
      </c>
      <c r="BM4351">
        <v>0</v>
      </c>
      <c r="BN4351">
        <v>0</v>
      </c>
      <c r="BO4351">
        <v>0</v>
      </c>
      <c r="BP4351">
        <v>0</v>
      </c>
      <c r="BQ4351">
        <v>0</v>
      </c>
      <c r="BR4351">
        <v>0</v>
      </c>
      <c r="BS4351">
        <v>0</v>
      </c>
      <c r="BT4351">
        <v>0</v>
      </c>
      <c r="BU4351">
        <v>0</v>
      </c>
      <c r="BV4351">
        <v>0</v>
      </c>
      <c r="BW4351">
        <v>0</v>
      </c>
      <c r="BX4351">
        <v>0</v>
      </c>
      <c r="BY4351">
        <v>0</v>
      </c>
      <c r="BZ4351">
        <v>0</v>
      </c>
      <c r="CA4351">
        <v>0</v>
      </c>
      <c r="CB4351">
        <v>0</v>
      </c>
      <c r="CC4351">
        <v>0</v>
      </c>
      <c r="CD4351">
        <v>0</v>
      </c>
      <c r="CE4351">
        <v>0</v>
      </c>
      <c r="CF4351">
        <v>0</v>
      </c>
      <c r="CG4351">
        <v>0</v>
      </c>
      <c r="CH4351">
        <v>0</v>
      </c>
      <c r="CI4351">
        <v>0</v>
      </c>
      <c r="CJ4351">
        <v>0</v>
      </c>
      <c r="CK4351">
        <v>0</v>
      </c>
      <c r="CL4351">
        <v>0</v>
      </c>
      <c r="CM4351">
        <v>0</v>
      </c>
      <c r="CN4351">
        <v>1</v>
      </c>
      <c r="CO4351">
        <v>15</v>
      </c>
      <c r="CP4351">
        <v>0</v>
      </c>
      <c r="CQ4351">
        <v>0</v>
      </c>
      <c r="CR4351">
        <v>0</v>
      </c>
      <c r="CS4351">
        <v>0</v>
      </c>
      <c r="CT4351">
        <v>0</v>
      </c>
      <c r="CU4351">
        <v>0</v>
      </c>
      <c r="CV4351">
        <v>0</v>
      </c>
      <c r="CW4351">
        <v>0</v>
      </c>
      <c r="CX4351">
        <v>0</v>
      </c>
      <c r="CY4351">
        <v>0</v>
      </c>
      <c r="CZ4351">
        <v>0</v>
      </c>
      <c r="DA4351">
        <v>0</v>
      </c>
      <c r="DB4351">
        <v>0</v>
      </c>
      <c r="DC4351">
        <v>0</v>
      </c>
      <c r="DD4351">
        <v>0</v>
      </c>
      <c r="DE4351">
        <v>0</v>
      </c>
      <c r="DF4351">
        <v>0</v>
      </c>
      <c r="DG4351">
        <v>0</v>
      </c>
      <c r="DH4351">
        <v>0</v>
      </c>
      <c r="DI4351">
        <v>0</v>
      </c>
      <c r="DJ4351">
        <v>0</v>
      </c>
      <c r="DK4351">
        <v>0</v>
      </c>
      <c r="DL4351">
        <v>0</v>
      </c>
      <c r="DM4351">
        <v>156</v>
      </c>
      <c r="DN4351">
        <v>13</v>
      </c>
      <c r="DO4351">
        <v>1</v>
      </c>
      <c r="DP4351">
        <v>1</v>
      </c>
      <c r="DQ4351">
        <v>483304.67086788319</v>
      </c>
      <c r="DR4351">
        <v>0</v>
      </c>
      <c r="DS4351">
        <v>0</v>
      </c>
      <c r="DT4351">
        <v>339.64707570453174</v>
      </c>
      <c r="DU4351">
        <v>249.60031670950895</v>
      </c>
      <c r="DV4351">
        <v>249.60031670950895</v>
      </c>
      <c r="DW4351">
        <v>0</v>
      </c>
      <c r="DX4351">
        <v>0</v>
      </c>
      <c r="DY4351">
        <v>0</v>
      </c>
      <c r="DZ4351">
        <v>75.365794956684113</v>
      </c>
      <c r="EA4351">
        <v>55.38492051265812</v>
      </c>
      <c r="EB4351">
        <v>55.38492051265812</v>
      </c>
      <c r="EC4351" s="2" t="s">
        <v>995</v>
      </c>
      <c r="ED4351">
        <v>0</v>
      </c>
      <c r="EE4351">
        <v>0</v>
      </c>
      <c r="EF4351">
        <v>2</v>
      </c>
      <c r="EG4351">
        <v>2</v>
      </c>
      <c r="EH4351">
        <v>0</v>
      </c>
      <c r="EI4351">
        <v>0.73488139472940162</v>
      </c>
      <c r="EJ4351">
        <v>0</v>
      </c>
      <c r="EK4351">
        <v>0</v>
      </c>
      <c r="EL4351">
        <v>0</v>
      </c>
      <c r="EM4351">
        <v>0</v>
      </c>
      <c r="EN4351">
        <v>11</v>
      </c>
      <c r="EO4351">
        <v>0</v>
      </c>
      <c r="EP4351">
        <v>2.8400000000000002E-2</v>
      </c>
      <c r="EQ4351" s="1">
        <v>43830</v>
      </c>
      <c r="ER4351">
        <v>7</v>
      </c>
      <c r="ES4351">
        <v>0</v>
      </c>
      <c r="ET4351">
        <v>0</v>
      </c>
      <c r="EU4351">
        <v>0</v>
      </c>
      <c r="EV4351">
        <v>0</v>
      </c>
      <c r="EW4351">
        <v>0</v>
      </c>
      <c r="EX4351">
        <v>0</v>
      </c>
      <c r="EY4351">
        <v>0</v>
      </c>
      <c r="EZ4351" s="1">
        <v>48213</v>
      </c>
      <c r="FA4351">
        <v>19</v>
      </c>
      <c r="FB4351" s="2" t="s">
        <v>5613</v>
      </c>
      <c r="FC4351">
        <v>326.28273278172128</v>
      </c>
      <c r="FD4351">
        <v>0</v>
      </c>
      <c r="FE4351">
        <v>8.7796303001022147E-2</v>
      </c>
      <c r="FF4351">
        <v>0</v>
      </c>
      <c r="FG4351">
        <v>0</v>
      </c>
      <c r="FH4351">
        <v>0</v>
      </c>
      <c r="FI4351">
        <v>0</v>
      </c>
      <c r="FJ4351">
        <v>0</v>
      </c>
      <c r="FK4351">
        <v>0</v>
      </c>
      <c r="FL4351">
        <v>0</v>
      </c>
      <c r="FM4351">
        <v>0</v>
      </c>
      <c r="FN4351">
        <v>0</v>
      </c>
      <c r="FO4351">
        <v>0</v>
      </c>
      <c r="FP4351">
        <v>0</v>
      </c>
      <c r="FQ4351">
        <v>0</v>
      </c>
      <c r="FR4351">
        <v>0</v>
      </c>
      <c r="FS4351">
        <v>0</v>
      </c>
      <c r="FT4351">
        <v>0</v>
      </c>
      <c r="FU4351">
        <v>0</v>
      </c>
      <c r="FV4351">
        <v>0</v>
      </c>
      <c r="FW4351">
        <v>0</v>
      </c>
      <c r="FX4351">
        <v>0</v>
      </c>
      <c r="FY4351">
        <v>0</v>
      </c>
      <c r="FZ4351">
        <v>0</v>
      </c>
      <c r="GA4351">
        <v>0</v>
      </c>
      <c r="GB4351">
        <v>0</v>
      </c>
      <c r="GC4351">
        <v>0</v>
      </c>
      <c r="GD4351">
        <v>0</v>
      </c>
      <c r="GE4351">
        <v>0</v>
      </c>
      <c r="GF4351">
        <v>0</v>
      </c>
      <c r="GG4351">
        <v>0</v>
      </c>
      <c r="GH4351">
        <v>0</v>
      </c>
      <c r="GI4351">
        <v>0</v>
      </c>
      <c r="GJ4351">
        <v>0</v>
      </c>
      <c r="GK4351">
        <v>0</v>
      </c>
      <c r="GL4351">
        <v>0</v>
      </c>
      <c r="GM4351">
        <v>0</v>
      </c>
      <c r="GN4351">
        <v>0</v>
      </c>
      <c r="GO4351">
        <v>0</v>
      </c>
      <c r="GP4351">
        <v>0</v>
      </c>
      <c r="GQ4351">
        <v>0</v>
      </c>
      <c r="GR4351">
        <v>0</v>
      </c>
      <c r="GS4351">
        <v>0</v>
      </c>
      <c r="GT4351">
        <v>0</v>
      </c>
      <c r="GU4351">
        <v>0</v>
      </c>
      <c r="GV4351">
        <v>0</v>
      </c>
      <c r="GW4351">
        <v>0</v>
      </c>
      <c r="GX4351">
        <v>0</v>
      </c>
      <c r="GY4351">
        <v>0</v>
      </c>
      <c r="GZ4351">
        <v>0</v>
      </c>
      <c r="HA4351">
        <v>0</v>
      </c>
      <c r="HB4351">
        <v>0</v>
      </c>
      <c r="HC4351">
        <v>0</v>
      </c>
      <c r="HD4351">
        <v>0</v>
      </c>
      <c r="HE4351">
        <v>0</v>
      </c>
      <c r="HF4351">
        <v>0</v>
      </c>
      <c r="HG4351">
        <v>0</v>
      </c>
      <c r="HH4351">
        <v>0</v>
      </c>
      <c r="HI4351">
        <v>0</v>
      </c>
      <c r="HJ4351">
        <v>0</v>
      </c>
      <c r="HK4351">
        <v>0</v>
      </c>
      <c r="HL4351">
        <v>0</v>
      </c>
      <c r="HM4351">
        <v>0</v>
      </c>
      <c r="HN4351">
        <v>0</v>
      </c>
      <c r="HO4351">
        <v>0</v>
      </c>
      <c r="HP4351">
        <v>0</v>
      </c>
      <c r="HQ4351">
        <v>8</v>
      </c>
      <c r="HR4351">
        <v>8</v>
      </c>
      <c r="HS4351">
        <v>0</v>
      </c>
      <c r="HT4351">
        <v>0</v>
      </c>
      <c r="HU4351">
        <v>0</v>
      </c>
      <c r="HV4351">
        <v>0</v>
      </c>
      <c r="HW4351">
        <v>0</v>
      </c>
      <c r="HX4351">
        <v>0</v>
      </c>
      <c r="HY4351">
        <v>0</v>
      </c>
      <c r="HZ4351">
        <v>0</v>
      </c>
      <c r="IA4351">
        <v>0</v>
      </c>
      <c r="IB4351">
        <v>0</v>
      </c>
      <c r="IC4351">
        <v>0</v>
      </c>
      <c r="ID4351">
        <v>0</v>
      </c>
      <c r="IE4351">
        <v>0</v>
      </c>
      <c r="IF4351">
        <v>0</v>
      </c>
      <c r="IG4351">
        <v>0</v>
      </c>
      <c r="IH4351">
        <v>0</v>
      </c>
      <c r="II4351">
        <v>0</v>
      </c>
      <c r="IJ4351">
        <v>0</v>
      </c>
      <c r="IK4351">
        <v>0</v>
      </c>
      <c r="IL4351">
        <v>0</v>
      </c>
      <c r="IM4351">
        <v>0</v>
      </c>
      <c r="IN4351">
        <v>0</v>
      </c>
      <c r="IO4351">
        <v>0</v>
      </c>
      <c r="IP4351">
        <v>0</v>
      </c>
      <c r="IQ4351">
        <v>0</v>
      </c>
      <c r="IR4351">
        <v>0</v>
      </c>
      <c r="IS4351">
        <v>0</v>
      </c>
      <c r="IT4351">
        <v>0</v>
      </c>
      <c r="IU4351">
        <v>0</v>
      </c>
      <c r="IV4351">
        <v>0</v>
      </c>
      <c r="IW4351">
        <v>0</v>
      </c>
      <c r="IX4351">
        <v>0</v>
      </c>
      <c r="IY4351">
        <v>0</v>
      </c>
      <c r="IZ4351">
        <v>0</v>
      </c>
      <c r="JA4351">
        <v>0</v>
      </c>
      <c r="JB4351">
        <v>0</v>
      </c>
      <c r="JC4351">
        <v>0</v>
      </c>
      <c r="JD4351">
        <v>0</v>
      </c>
      <c r="JE4351">
        <v>0</v>
      </c>
      <c r="JF4351">
        <v>0</v>
      </c>
      <c r="JG4351">
        <v>0</v>
      </c>
      <c r="JH4351">
        <v>0</v>
      </c>
      <c r="JI4351">
        <v>0</v>
      </c>
      <c r="JJ4351">
        <v>0</v>
      </c>
      <c r="JK4351">
        <v>0</v>
      </c>
      <c r="JL4351">
        <v>0</v>
      </c>
      <c r="JM4351">
        <v>0</v>
      </c>
      <c r="JN4351">
        <v>0</v>
      </c>
      <c r="JO4351">
        <v>0</v>
      </c>
      <c r="JP4351">
        <v>0</v>
      </c>
      <c r="JQ4351">
        <v>0</v>
      </c>
      <c r="JR4351">
        <v>0</v>
      </c>
    </row>
    <row r="4352" spans="1:278" hidden="1" x14ac:dyDescent="0.2">
      <c r="A4352" s="1">
        <v>44196</v>
      </c>
      <c r="B4352">
        <v>4351</v>
      </c>
      <c r="C4352">
        <v>0</v>
      </c>
      <c r="D4352">
        <v>0</v>
      </c>
      <c r="E4352">
        <v>0</v>
      </c>
      <c r="F4352">
        <v>0</v>
      </c>
      <c r="G4352">
        <v>0</v>
      </c>
      <c r="H4352">
        <v>0</v>
      </c>
      <c r="I4352">
        <v>0</v>
      </c>
      <c r="J4352">
        <v>1</v>
      </c>
      <c r="K4352">
        <v>0</v>
      </c>
      <c r="L4352">
        <v>0</v>
      </c>
      <c r="M4352">
        <v>0</v>
      </c>
      <c r="N4352">
        <v>0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0</v>
      </c>
      <c r="U4352">
        <v>0</v>
      </c>
      <c r="V4352">
        <v>0</v>
      </c>
      <c r="W4352">
        <v>0</v>
      </c>
      <c r="X4352">
        <v>0</v>
      </c>
      <c r="Y4352">
        <v>0</v>
      </c>
      <c r="Z4352">
        <v>0</v>
      </c>
      <c r="AA4352">
        <v>0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0</v>
      </c>
      <c r="AZ4352">
        <v>0</v>
      </c>
      <c r="BA4352">
        <v>0</v>
      </c>
      <c r="BB4352">
        <v>1</v>
      </c>
      <c r="BC4352">
        <v>9.6886826964702591E-2</v>
      </c>
      <c r="BD4352">
        <v>0</v>
      </c>
      <c r="BE4352">
        <v>0</v>
      </c>
      <c r="BF4352">
        <v>0</v>
      </c>
      <c r="BG4352">
        <v>0</v>
      </c>
      <c r="BH4352">
        <v>0</v>
      </c>
      <c r="BI4352">
        <v>0</v>
      </c>
      <c r="BJ4352">
        <v>0</v>
      </c>
      <c r="BK4352">
        <v>0</v>
      </c>
      <c r="BL4352">
        <v>0</v>
      </c>
      <c r="BM4352">
        <v>0</v>
      </c>
      <c r="BN4352">
        <v>0</v>
      </c>
      <c r="BO4352">
        <v>0</v>
      </c>
      <c r="BP4352">
        <v>0</v>
      </c>
      <c r="BQ4352">
        <v>0</v>
      </c>
      <c r="BR4352">
        <v>0</v>
      </c>
      <c r="BS4352">
        <v>0</v>
      </c>
      <c r="BT4352">
        <v>0</v>
      </c>
      <c r="BU4352">
        <v>0</v>
      </c>
      <c r="BV4352">
        <v>0</v>
      </c>
      <c r="BW4352">
        <v>0</v>
      </c>
      <c r="BX4352">
        <v>0</v>
      </c>
      <c r="BY4352">
        <v>0</v>
      </c>
      <c r="BZ4352">
        <v>0</v>
      </c>
      <c r="CA4352">
        <v>0</v>
      </c>
      <c r="CB4352">
        <v>0</v>
      </c>
      <c r="CC4352">
        <v>0</v>
      </c>
      <c r="CD4352">
        <v>0</v>
      </c>
      <c r="CE4352">
        <v>0</v>
      </c>
      <c r="CF4352">
        <v>0</v>
      </c>
      <c r="CG4352">
        <v>0</v>
      </c>
      <c r="CH4352">
        <v>0</v>
      </c>
      <c r="CI4352">
        <v>0</v>
      </c>
      <c r="CJ4352">
        <v>0</v>
      </c>
      <c r="CK4352">
        <v>0</v>
      </c>
      <c r="CL4352">
        <v>0</v>
      </c>
      <c r="CM4352">
        <v>0</v>
      </c>
      <c r="CN4352">
        <v>1</v>
      </c>
      <c r="CO4352">
        <v>15</v>
      </c>
      <c r="CP4352">
        <v>0</v>
      </c>
      <c r="CQ4352">
        <v>0</v>
      </c>
      <c r="CR4352">
        <v>0</v>
      </c>
      <c r="CS4352">
        <v>0</v>
      </c>
      <c r="CT4352">
        <v>0</v>
      </c>
      <c r="CU4352">
        <v>0</v>
      </c>
      <c r="CV4352">
        <v>0</v>
      </c>
      <c r="CW4352">
        <v>0</v>
      </c>
      <c r="CX4352">
        <v>0</v>
      </c>
      <c r="CY4352">
        <v>0</v>
      </c>
      <c r="CZ4352">
        <v>0</v>
      </c>
      <c r="DA4352">
        <v>0</v>
      </c>
      <c r="DB4352">
        <v>0</v>
      </c>
      <c r="DC4352">
        <v>1.0001028555543694</v>
      </c>
      <c r="DD4352">
        <v>0</v>
      </c>
      <c r="DE4352">
        <v>0</v>
      </c>
      <c r="DF4352">
        <v>0</v>
      </c>
      <c r="DG4352">
        <v>0</v>
      </c>
      <c r="DH4352">
        <v>0</v>
      </c>
      <c r="DI4352">
        <v>0</v>
      </c>
      <c r="DJ4352">
        <v>0</v>
      </c>
      <c r="DK4352">
        <v>0</v>
      </c>
      <c r="DL4352">
        <v>0</v>
      </c>
      <c r="DM4352">
        <v>180</v>
      </c>
      <c r="DN4352">
        <v>15</v>
      </c>
      <c r="DO4352">
        <v>1</v>
      </c>
      <c r="DP4352">
        <v>1</v>
      </c>
      <c r="DQ4352">
        <v>847922.99977743765</v>
      </c>
      <c r="DR4352">
        <v>0</v>
      </c>
      <c r="DS4352">
        <v>0</v>
      </c>
      <c r="DT4352">
        <v>167.56700893281959</v>
      </c>
      <c r="DU4352">
        <v>142.90883590493505</v>
      </c>
      <c r="DV4352">
        <v>142.90883590493505</v>
      </c>
      <c r="DW4352">
        <v>0</v>
      </c>
      <c r="DX4352">
        <v>0</v>
      </c>
      <c r="DY4352">
        <v>0</v>
      </c>
      <c r="DZ4352">
        <v>29.357362114707939</v>
      </c>
      <c r="EA4352">
        <v>25.037305802448085</v>
      </c>
      <c r="EB4352">
        <v>25.037305802448085</v>
      </c>
      <c r="EC4352" s="2" t="s">
        <v>995</v>
      </c>
      <c r="ED4352">
        <v>0</v>
      </c>
      <c r="EE4352">
        <v>0</v>
      </c>
      <c r="EF4352">
        <v>2</v>
      </c>
      <c r="EG4352">
        <v>2</v>
      </c>
      <c r="EH4352">
        <v>0</v>
      </c>
      <c r="EI4352">
        <v>0.85284589618848894</v>
      </c>
      <c r="EJ4352">
        <v>0</v>
      </c>
      <c r="EK4352">
        <v>0</v>
      </c>
      <c r="EL4352">
        <v>0</v>
      </c>
      <c r="EM4352">
        <v>0</v>
      </c>
      <c r="EN4352">
        <v>7</v>
      </c>
      <c r="EO4352">
        <v>0</v>
      </c>
      <c r="EP4352">
        <v>2.3E-2</v>
      </c>
      <c r="EQ4352" s="1">
        <v>41639</v>
      </c>
      <c r="ER4352">
        <v>1</v>
      </c>
      <c r="ES4352">
        <v>0</v>
      </c>
      <c r="ET4352">
        <v>0</v>
      </c>
      <c r="EU4352">
        <v>0</v>
      </c>
      <c r="EV4352">
        <v>0</v>
      </c>
      <c r="EW4352">
        <v>0</v>
      </c>
      <c r="EX4352">
        <v>0</v>
      </c>
      <c r="EY4352">
        <v>0</v>
      </c>
      <c r="EZ4352" s="1">
        <v>46752</v>
      </c>
      <c r="FA4352">
        <v>15</v>
      </c>
      <c r="FB4352" s="2" t="s">
        <v>5614</v>
      </c>
      <c r="FC4352">
        <v>88.829238835489377</v>
      </c>
      <c r="FD4352">
        <v>0</v>
      </c>
      <c r="FE4352">
        <v>8.7796303001022147E-2</v>
      </c>
      <c r="FF4352">
        <v>0</v>
      </c>
      <c r="FG4352">
        <v>0</v>
      </c>
      <c r="FH4352">
        <v>0</v>
      </c>
      <c r="FI4352">
        <v>0</v>
      </c>
      <c r="FJ4352">
        <v>0</v>
      </c>
      <c r="FK4352">
        <v>0</v>
      </c>
      <c r="FL4352">
        <v>0</v>
      </c>
      <c r="FM4352">
        <v>0</v>
      </c>
      <c r="FN4352">
        <v>0</v>
      </c>
      <c r="FO4352">
        <v>0</v>
      </c>
      <c r="FP4352">
        <v>0</v>
      </c>
      <c r="FQ4352">
        <v>0</v>
      </c>
      <c r="FR4352">
        <v>0</v>
      </c>
      <c r="FS4352">
        <v>0</v>
      </c>
      <c r="FT4352">
        <v>0</v>
      </c>
      <c r="FU4352">
        <v>0</v>
      </c>
      <c r="FV4352">
        <v>0</v>
      </c>
      <c r="FW4352">
        <v>0</v>
      </c>
      <c r="FX4352">
        <v>0</v>
      </c>
      <c r="FY4352">
        <v>0</v>
      </c>
      <c r="FZ4352">
        <v>0</v>
      </c>
      <c r="GA4352">
        <v>0</v>
      </c>
      <c r="GB4352">
        <v>0</v>
      </c>
      <c r="GC4352">
        <v>0</v>
      </c>
      <c r="GD4352">
        <v>0</v>
      </c>
      <c r="GE4352">
        <v>0</v>
      </c>
      <c r="GF4352">
        <v>0</v>
      </c>
      <c r="GG4352">
        <v>0</v>
      </c>
      <c r="GH4352">
        <v>0</v>
      </c>
      <c r="GI4352">
        <v>0</v>
      </c>
      <c r="GJ4352">
        <v>0</v>
      </c>
      <c r="GK4352">
        <v>0</v>
      </c>
      <c r="GL4352">
        <v>0</v>
      </c>
      <c r="GM4352">
        <v>0</v>
      </c>
      <c r="GN4352">
        <v>0</v>
      </c>
      <c r="GO4352">
        <v>0</v>
      </c>
      <c r="GP4352">
        <v>0</v>
      </c>
      <c r="GQ4352">
        <v>0</v>
      </c>
      <c r="GR4352">
        <v>0</v>
      </c>
      <c r="GS4352">
        <v>0</v>
      </c>
      <c r="GT4352">
        <v>0</v>
      </c>
      <c r="GU4352">
        <v>0</v>
      </c>
      <c r="GV4352">
        <v>0</v>
      </c>
      <c r="GW4352">
        <v>0</v>
      </c>
      <c r="GX4352">
        <v>0</v>
      </c>
      <c r="GY4352">
        <v>0</v>
      </c>
      <c r="GZ4352">
        <v>0</v>
      </c>
      <c r="HA4352">
        <v>0</v>
      </c>
      <c r="HB4352">
        <v>0</v>
      </c>
      <c r="HC4352">
        <v>0</v>
      </c>
      <c r="HD4352">
        <v>0</v>
      </c>
      <c r="HE4352">
        <v>0</v>
      </c>
      <c r="HF4352">
        <v>0</v>
      </c>
      <c r="HG4352">
        <v>0</v>
      </c>
      <c r="HH4352">
        <v>0</v>
      </c>
      <c r="HI4352">
        <v>0</v>
      </c>
      <c r="HJ4352">
        <v>0</v>
      </c>
      <c r="HK4352">
        <v>0</v>
      </c>
      <c r="HL4352">
        <v>0</v>
      </c>
      <c r="HM4352">
        <v>0</v>
      </c>
      <c r="HN4352">
        <v>0</v>
      </c>
      <c r="HO4352">
        <v>0</v>
      </c>
      <c r="HP4352">
        <v>0</v>
      </c>
      <c r="HQ4352">
        <v>8</v>
      </c>
      <c r="HR4352">
        <v>8</v>
      </c>
      <c r="HS4352">
        <v>0</v>
      </c>
      <c r="HT4352">
        <v>0</v>
      </c>
      <c r="HU4352">
        <v>0</v>
      </c>
      <c r="HV4352">
        <v>0</v>
      </c>
      <c r="HW4352">
        <v>0</v>
      </c>
      <c r="HX4352">
        <v>0</v>
      </c>
      <c r="HY4352">
        <v>0</v>
      </c>
      <c r="HZ4352">
        <v>0</v>
      </c>
      <c r="IA4352">
        <v>0</v>
      </c>
      <c r="IB4352">
        <v>0</v>
      </c>
      <c r="IC4352">
        <v>0</v>
      </c>
      <c r="ID4352">
        <v>0</v>
      </c>
      <c r="IE4352">
        <v>0</v>
      </c>
      <c r="IF4352">
        <v>0</v>
      </c>
      <c r="IG4352">
        <v>0</v>
      </c>
      <c r="IH4352">
        <v>0</v>
      </c>
      <c r="II4352">
        <v>0</v>
      </c>
      <c r="IJ4352">
        <v>0</v>
      </c>
      <c r="IK4352">
        <v>0</v>
      </c>
      <c r="IL4352">
        <v>0</v>
      </c>
      <c r="IM4352">
        <v>0</v>
      </c>
      <c r="IN4352">
        <v>0</v>
      </c>
      <c r="IO4352">
        <v>0</v>
      </c>
      <c r="IP4352">
        <v>0</v>
      </c>
      <c r="IQ4352">
        <v>0</v>
      </c>
      <c r="IR4352">
        <v>0</v>
      </c>
      <c r="IS4352">
        <v>0</v>
      </c>
      <c r="IT4352">
        <v>0</v>
      </c>
      <c r="IU4352">
        <v>0</v>
      </c>
      <c r="IV4352">
        <v>0</v>
      </c>
      <c r="IW4352">
        <v>0</v>
      </c>
      <c r="IX4352">
        <v>0</v>
      </c>
      <c r="IY4352">
        <v>0</v>
      </c>
      <c r="IZ4352">
        <v>0</v>
      </c>
      <c r="JA4352">
        <v>0</v>
      </c>
      <c r="JB4352">
        <v>0</v>
      </c>
      <c r="JC4352">
        <v>0</v>
      </c>
      <c r="JD4352">
        <v>0</v>
      </c>
      <c r="JE4352">
        <v>0</v>
      </c>
      <c r="JF4352">
        <v>0</v>
      </c>
      <c r="JG4352">
        <v>0</v>
      </c>
      <c r="JH4352">
        <v>0</v>
      </c>
      <c r="JI4352">
        <v>0</v>
      </c>
      <c r="JJ4352">
        <v>0</v>
      </c>
      <c r="JK4352">
        <v>0</v>
      </c>
      <c r="JL4352">
        <v>0</v>
      </c>
      <c r="JM4352">
        <v>0</v>
      </c>
      <c r="JN4352">
        <v>0</v>
      </c>
      <c r="JO4352">
        <v>0</v>
      </c>
      <c r="JP4352">
        <v>0</v>
      </c>
      <c r="JQ4352">
        <v>0</v>
      </c>
      <c r="JR4352">
        <v>0</v>
      </c>
    </row>
    <row r="4353" spans="1:278" hidden="1" x14ac:dyDescent="0.2">
      <c r="A4353" s="1">
        <v>44196</v>
      </c>
      <c r="B4353">
        <v>4352</v>
      </c>
      <c r="C4353">
        <v>0</v>
      </c>
      <c r="D4353">
        <v>0</v>
      </c>
      <c r="E4353">
        <v>0</v>
      </c>
      <c r="F4353">
        <v>0</v>
      </c>
      <c r="G4353">
        <v>0</v>
      </c>
      <c r="H4353">
        <v>0</v>
      </c>
      <c r="I4353">
        <v>0</v>
      </c>
      <c r="J4353">
        <v>1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  <c r="Y4353">
        <v>0</v>
      </c>
      <c r="Z4353">
        <v>0</v>
      </c>
      <c r="AA4353">
        <v>0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1</v>
      </c>
      <c r="BC4353">
        <v>9.6886826964702591E-2</v>
      </c>
      <c r="BD4353">
        <v>0</v>
      </c>
      <c r="BE4353">
        <v>0</v>
      </c>
      <c r="BF4353">
        <v>0</v>
      </c>
      <c r="BG4353">
        <v>0</v>
      </c>
      <c r="BH4353">
        <v>0</v>
      </c>
      <c r="BI4353">
        <v>0</v>
      </c>
      <c r="BJ4353">
        <v>0</v>
      </c>
      <c r="BK4353">
        <v>0</v>
      </c>
      <c r="BL4353">
        <v>0</v>
      </c>
      <c r="BM4353">
        <v>0</v>
      </c>
      <c r="BN4353">
        <v>0</v>
      </c>
      <c r="BO4353">
        <v>0</v>
      </c>
      <c r="BP4353">
        <v>0</v>
      </c>
      <c r="BQ4353">
        <v>0</v>
      </c>
      <c r="BR4353">
        <v>0</v>
      </c>
      <c r="BS4353">
        <v>0</v>
      </c>
      <c r="BT4353">
        <v>0</v>
      </c>
      <c r="BU4353">
        <v>0</v>
      </c>
      <c r="BV4353">
        <v>0</v>
      </c>
      <c r="BW4353">
        <v>0</v>
      </c>
      <c r="BX4353">
        <v>0</v>
      </c>
      <c r="BY4353">
        <v>0</v>
      </c>
      <c r="BZ4353">
        <v>0</v>
      </c>
      <c r="CA4353">
        <v>0</v>
      </c>
      <c r="CB4353">
        <v>0</v>
      </c>
      <c r="CC4353">
        <v>0</v>
      </c>
      <c r="CD4353">
        <v>0</v>
      </c>
      <c r="CE4353">
        <v>0</v>
      </c>
      <c r="CF4353">
        <v>0</v>
      </c>
      <c r="CG4353">
        <v>0</v>
      </c>
      <c r="CH4353">
        <v>0</v>
      </c>
      <c r="CI4353">
        <v>0</v>
      </c>
      <c r="CJ4353">
        <v>0</v>
      </c>
      <c r="CK4353">
        <v>0</v>
      </c>
      <c r="CL4353">
        <v>0</v>
      </c>
      <c r="CM4353">
        <v>0</v>
      </c>
      <c r="CN4353">
        <v>1</v>
      </c>
      <c r="CO4353">
        <v>15</v>
      </c>
      <c r="CP4353">
        <v>0</v>
      </c>
      <c r="CQ4353">
        <v>0</v>
      </c>
      <c r="CR4353">
        <v>0</v>
      </c>
      <c r="CS4353">
        <v>0</v>
      </c>
      <c r="CT4353">
        <v>0</v>
      </c>
      <c r="CU4353">
        <v>0</v>
      </c>
      <c r="CV4353">
        <v>0</v>
      </c>
      <c r="CW4353">
        <v>0</v>
      </c>
      <c r="CX4353">
        <v>0</v>
      </c>
      <c r="CY4353">
        <v>0</v>
      </c>
      <c r="CZ4353">
        <v>0</v>
      </c>
      <c r="DA4353">
        <v>0</v>
      </c>
      <c r="DB4353">
        <v>0</v>
      </c>
      <c r="DC4353">
        <v>0</v>
      </c>
      <c r="DD4353">
        <v>0</v>
      </c>
      <c r="DE4353">
        <v>0</v>
      </c>
      <c r="DF4353">
        <v>0</v>
      </c>
      <c r="DG4353">
        <v>0</v>
      </c>
      <c r="DH4353">
        <v>0</v>
      </c>
      <c r="DI4353">
        <v>0</v>
      </c>
      <c r="DJ4353">
        <v>0</v>
      </c>
      <c r="DK4353">
        <v>0</v>
      </c>
      <c r="DL4353">
        <v>0</v>
      </c>
      <c r="DM4353">
        <v>180</v>
      </c>
      <c r="DN4353">
        <v>15</v>
      </c>
      <c r="DO4353">
        <v>1</v>
      </c>
      <c r="DP4353">
        <v>1</v>
      </c>
      <c r="DQ4353">
        <v>786776.53383810353</v>
      </c>
      <c r="DR4353">
        <v>0</v>
      </c>
      <c r="DS4353">
        <v>0</v>
      </c>
      <c r="DT4353">
        <v>155.48321074957494</v>
      </c>
      <c r="DU4353">
        <v>127.71195563601253</v>
      </c>
      <c r="DV4353">
        <v>127.71195563601253</v>
      </c>
      <c r="DW4353">
        <v>0</v>
      </c>
      <c r="DX4353">
        <v>0</v>
      </c>
      <c r="DY4353">
        <v>0</v>
      </c>
      <c r="DZ4353">
        <v>26.908109043957666</v>
      </c>
      <c r="EA4353">
        <v>22.101982663618902</v>
      </c>
      <c r="EB4353">
        <v>22.101982663618902</v>
      </c>
      <c r="EC4353" s="2" t="s">
        <v>995</v>
      </c>
      <c r="ED4353">
        <v>0</v>
      </c>
      <c r="EE4353">
        <v>0</v>
      </c>
      <c r="EF4353">
        <v>2</v>
      </c>
      <c r="EG4353">
        <v>2</v>
      </c>
      <c r="EH4353">
        <v>0</v>
      </c>
      <c r="EI4353">
        <v>0.82138743482541365</v>
      </c>
      <c r="EJ4353">
        <v>0</v>
      </c>
      <c r="EK4353">
        <v>0</v>
      </c>
      <c r="EL4353">
        <v>0</v>
      </c>
      <c r="EM4353">
        <v>0</v>
      </c>
      <c r="EN4353">
        <v>8</v>
      </c>
      <c r="EO4353">
        <v>0</v>
      </c>
      <c r="EP4353">
        <v>2.4899999999999999E-2</v>
      </c>
      <c r="EQ4353" s="1">
        <v>42004</v>
      </c>
      <c r="ER4353">
        <v>2</v>
      </c>
      <c r="ES4353">
        <v>0</v>
      </c>
      <c r="ET4353">
        <v>0</v>
      </c>
      <c r="EU4353">
        <v>0</v>
      </c>
      <c r="EV4353">
        <v>0</v>
      </c>
      <c r="EW4353">
        <v>0</v>
      </c>
      <c r="EX4353">
        <v>0</v>
      </c>
      <c r="EY4353">
        <v>0</v>
      </c>
      <c r="EZ4353" s="1">
        <v>47118</v>
      </c>
      <c r="FA4353">
        <v>16</v>
      </c>
      <c r="FB4353" s="2" t="s">
        <v>5615</v>
      </c>
      <c r="FC4353">
        <v>82.423475542920642</v>
      </c>
      <c r="FD4353">
        <v>0</v>
      </c>
      <c r="FE4353">
        <v>8.7796303001022147E-2</v>
      </c>
      <c r="FF4353">
        <v>0</v>
      </c>
      <c r="FG4353">
        <v>0</v>
      </c>
      <c r="FH4353">
        <v>0</v>
      </c>
      <c r="FI4353">
        <v>0</v>
      </c>
      <c r="FJ4353">
        <v>0</v>
      </c>
      <c r="FK4353">
        <v>0</v>
      </c>
      <c r="FL4353">
        <v>0</v>
      </c>
      <c r="FM4353">
        <v>0</v>
      </c>
      <c r="FN4353">
        <v>0</v>
      </c>
      <c r="FO4353">
        <v>0</v>
      </c>
      <c r="FP4353">
        <v>0</v>
      </c>
      <c r="FQ4353">
        <v>0</v>
      </c>
      <c r="FR4353">
        <v>0</v>
      </c>
      <c r="FS4353">
        <v>0</v>
      </c>
      <c r="FT4353">
        <v>0</v>
      </c>
      <c r="FU4353">
        <v>0</v>
      </c>
      <c r="FV4353">
        <v>0</v>
      </c>
      <c r="FW4353">
        <v>0</v>
      </c>
      <c r="FX4353">
        <v>0</v>
      </c>
      <c r="FY4353">
        <v>0</v>
      </c>
      <c r="FZ4353">
        <v>0</v>
      </c>
      <c r="GA4353">
        <v>0</v>
      </c>
      <c r="GB4353">
        <v>0</v>
      </c>
      <c r="GC4353">
        <v>0</v>
      </c>
      <c r="GD4353">
        <v>0</v>
      </c>
      <c r="GE4353">
        <v>0</v>
      </c>
      <c r="GF4353">
        <v>0</v>
      </c>
      <c r="GG4353">
        <v>0</v>
      </c>
      <c r="GH4353">
        <v>0</v>
      </c>
      <c r="GI4353">
        <v>0</v>
      </c>
      <c r="GJ4353">
        <v>0</v>
      </c>
      <c r="GK4353">
        <v>0</v>
      </c>
      <c r="GL4353">
        <v>0</v>
      </c>
      <c r="GM4353">
        <v>0</v>
      </c>
      <c r="GN4353">
        <v>0</v>
      </c>
      <c r="GO4353">
        <v>0</v>
      </c>
      <c r="GP4353">
        <v>0</v>
      </c>
      <c r="GQ4353">
        <v>0</v>
      </c>
      <c r="GR4353">
        <v>0</v>
      </c>
      <c r="GS4353">
        <v>0</v>
      </c>
      <c r="GT4353">
        <v>0</v>
      </c>
      <c r="GU4353">
        <v>0</v>
      </c>
      <c r="GV4353">
        <v>0</v>
      </c>
      <c r="GW4353">
        <v>0</v>
      </c>
      <c r="GX4353">
        <v>0</v>
      </c>
      <c r="GY4353">
        <v>0</v>
      </c>
      <c r="GZ4353">
        <v>0</v>
      </c>
      <c r="HA4353">
        <v>0</v>
      </c>
      <c r="HB4353">
        <v>0</v>
      </c>
      <c r="HC4353">
        <v>0</v>
      </c>
      <c r="HD4353">
        <v>0</v>
      </c>
      <c r="HE4353">
        <v>0</v>
      </c>
      <c r="HF4353">
        <v>0</v>
      </c>
      <c r="HG4353">
        <v>0</v>
      </c>
      <c r="HH4353">
        <v>0</v>
      </c>
      <c r="HI4353">
        <v>0</v>
      </c>
      <c r="HJ4353">
        <v>0</v>
      </c>
      <c r="HK4353">
        <v>0</v>
      </c>
      <c r="HL4353">
        <v>0</v>
      </c>
      <c r="HM4353">
        <v>0</v>
      </c>
      <c r="HN4353">
        <v>0</v>
      </c>
      <c r="HO4353">
        <v>0</v>
      </c>
      <c r="HP4353">
        <v>0</v>
      </c>
      <c r="HQ4353">
        <v>8</v>
      </c>
      <c r="HR4353">
        <v>8</v>
      </c>
      <c r="HS4353">
        <v>0</v>
      </c>
      <c r="HT4353">
        <v>0</v>
      </c>
      <c r="HU4353">
        <v>0</v>
      </c>
      <c r="HV4353">
        <v>0</v>
      </c>
      <c r="HW4353">
        <v>0</v>
      </c>
      <c r="HX4353">
        <v>0</v>
      </c>
      <c r="HY4353">
        <v>0</v>
      </c>
      <c r="HZ4353">
        <v>0</v>
      </c>
      <c r="IA4353">
        <v>0</v>
      </c>
      <c r="IB4353">
        <v>0</v>
      </c>
      <c r="IC4353">
        <v>0</v>
      </c>
      <c r="ID4353">
        <v>0</v>
      </c>
      <c r="IE4353">
        <v>0</v>
      </c>
      <c r="IF4353">
        <v>0</v>
      </c>
      <c r="IG4353">
        <v>0</v>
      </c>
      <c r="IH4353">
        <v>0</v>
      </c>
      <c r="II4353">
        <v>0</v>
      </c>
      <c r="IJ4353">
        <v>0</v>
      </c>
      <c r="IK4353">
        <v>0</v>
      </c>
      <c r="IL4353">
        <v>0</v>
      </c>
      <c r="IM4353">
        <v>0</v>
      </c>
      <c r="IN4353">
        <v>0</v>
      </c>
      <c r="IO4353">
        <v>0</v>
      </c>
      <c r="IP4353">
        <v>0</v>
      </c>
      <c r="IQ4353">
        <v>0</v>
      </c>
      <c r="IR4353">
        <v>0</v>
      </c>
      <c r="IS4353">
        <v>0</v>
      </c>
      <c r="IT4353">
        <v>0</v>
      </c>
      <c r="IU4353">
        <v>0</v>
      </c>
      <c r="IV4353">
        <v>0</v>
      </c>
      <c r="IW4353">
        <v>0</v>
      </c>
      <c r="IX4353">
        <v>0</v>
      </c>
      <c r="IY4353">
        <v>0</v>
      </c>
      <c r="IZ4353">
        <v>0</v>
      </c>
      <c r="JA4353">
        <v>0</v>
      </c>
      <c r="JB4353">
        <v>0</v>
      </c>
      <c r="JC4353">
        <v>0</v>
      </c>
      <c r="JD4353">
        <v>0</v>
      </c>
      <c r="JE4353">
        <v>0</v>
      </c>
      <c r="JF4353">
        <v>0</v>
      </c>
      <c r="JG4353">
        <v>0</v>
      </c>
      <c r="JH4353">
        <v>0</v>
      </c>
      <c r="JI4353">
        <v>0</v>
      </c>
      <c r="JJ4353">
        <v>0</v>
      </c>
      <c r="JK4353">
        <v>0</v>
      </c>
      <c r="JL4353">
        <v>0</v>
      </c>
      <c r="JM4353">
        <v>0</v>
      </c>
      <c r="JN4353">
        <v>0</v>
      </c>
      <c r="JO4353">
        <v>0</v>
      </c>
      <c r="JP4353">
        <v>0</v>
      </c>
      <c r="JQ4353">
        <v>0</v>
      </c>
      <c r="JR4353">
        <v>0</v>
      </c>
    </row>
    <row r="4354" spans="1:278" hidden="1" x14ac:dyDescent="0.2">
      <c r="A4354" s="1">
        <v>44196</v>
      </c>
      <c r="B4354">
        <v>4353</v>
      </c>
      <c r="C4354">
        <v>0</v>
      </c>
      <c r="D4354">
        <v>0</v>
      </c>
      <c r="E4354">
        <v>0</v>
      </c>
      <c r="F4354">
        <v>0</v>
      </c>
      <c r="G4354">
        <v>0</v>
      </c>
      <c r="H4354">
        <v>0</v>
      </c>
      <c r="I4354">
        <v>0</v>
      </c>
      <c r="J4354">
        <v>1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0</v>
      </c>
      <c r="AA4354">
        <v>0</v>
      </c>
      <c r="AB4354">
        <v>0</v>
      </c>
      <c r="AC4354">
        <v>0</v>
      </c>
      <c r="AD4354">
        <v>0</v>
      </c>
      <c r="AE4354">
        <v>0</v>
      </c>
      <c r="AF4354">
        <v>0</v>
      </c>
      <c r="AG4354">
        <v>0</v>
      </c>
      <c r="AH4354">
        <v>0</v>
      </c>
      <c r="AI4354">
        <v>0</v>
      </c>
      <c r="AJ4354">
        <v>0</v>
      </c>
      <c r="AK4354">
        <v>0</v>
      </c>
      <c r="AL4354">
        <v>0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0</v>
      </c>
      <c r="AV4354">
        <v>0</v>
      </c>
      <c r="AW4354">
        <v>0</v>
      </c>
      <c r="AX4354">
        <v>0</v>
      </c>
      <c r="AY4354">
        <v>0</v>
      </c>
      <c r="AZ4354">
        <v>0</v>
      </c>
      <c r="BA4354">
        <v>0</v>
      </c>
      <c r="BB4354">
        <v>1</v>
      </c>
      <c r="BC4354">
        <v>9.6886826964702591E-2</v>
      </c>
      <c r="BD4354">
        <v>0</v>
      </c>
      <c r="BE4354">
        <v>0</v>
      </c>
      <c r="BF4354">
        <v>0</v>
      </c>
      <c r="BG4354">
        <v>0</v>
      </c>
      <c r="BH4354">
        <v>0</v>
      </c>
      <c r="BI4354">
        <v>0</v>
      </c>
      <c r="BJ4354">
        <v>0</v>
      </c>
      <c r="BK4354">
        <v>0</v>
      </c>
      <c r="BL4354">
        <v>0</v>
      </c>
      <c r="BM4354">
        <v>0</v>
      </c>
      <c r="BN4354">
        <v>0</v>
      </c>
      <c r="BO4354">
        <v>0</v>
      </c>
      <c r="BP4354">
        <v>0</v>
      </c>
      <c r="BQ4354">
        <v>0</v>
      </c>
      <c r="BR4354">
        <v>0</v>
      </c>
      <c r="BS4354">
        <v>0</v>
      </c>
      <c r="BT4354">
        <v>0</v>
      </c>
      <c r="BU4354">
        <v>0</v>
      </c>
      <c r="BV4354">
        <v>0</v>
      </c>
      <c r="BW4354">
        <v>0</v>
      </c>
      <c r="BX4354">
        <v>0</v>
      </c>
      <c r="BY4354">
        <v>0</v>
      </c>
      <c r="BZ4354">
        <v>0</v>
      </c>
      <c r="CA4354">
        <v>0</v>
      </c>
      <c r="CB4354">
        <v>0</v>
      </c>
      <c r="CC4354">
        <v>0</v>
      </c>
      <c r="CD4354">
        <v>0</v>
      </c>
      <c r="CE4354">
        <v>0</v>
      </c>
      <c r="CF4354">
        <v>0</v>
      </c>
      <c r="CG4354">
        <v>0</v>
      </c>
      <c r="CH4354">
        <v>0</v>
      </c>
      <c r="CI4354">
        <v>0</v>
      </c>
      <c r="CJ4354">
        <v>0</v>
      </c>
      <c r="CK4354">
        <v>0</v>
      </c>
      <c r="CL4354">
        <v>0</v>
      </c>
      <c r="CM4354">
        <v>0</v>
      </c>
      <c r="CN4354">
        <v>1</v>
      </c>
      <c r="CO4354">
        <v>15</v>
      </c>
      <c r="CP4354">
        <v>0</v>
      </c>
      <c r="CQ4354">
        <v>0</v>
      </c>
      <c r="CR4354">
        <v>0</v>
      </c>
      <c r="CS4354">
        <v>0</v>
      </c>
      <c r="CT4354">
        <v>0</v>
      </c>
      <c r="CU4354">
        <v>0</v>
      </c>
      <c r="CV4354">
        <v>0</v>
      </c>
      <c r="CW4354">
        <v>0</v>
      </c>
      <c r="CX4354">
        <v>0</v>
      </c>
      <c r="CY4354">
        <v>0</v>
      </c>
      <c r="CZ4354">
        <v>0</v>
      </c>
      <c r="DA4354">
        <v>0</v>
      </c>
      <c r="DB4354">
        <v>0</v>
      </c>
      <c r="DC4354">
        <v>0</v>
      </c>
      <c r="DD4354">
        <v>0</v>
      </c>
      <c r="DE4354">
        <v>0</v>
      </c>
      <c r="DF4354">
        <v>0</v>
      </c>
      <c r="DG4354">
        <v>0</v>
      </c>
      <c r="DH4354">
        <v>0</v>
      </c>
      <c r="DI4354">
        <v>0</v>
      </c>
      <c r="DJ4354">
        <v>0</v>
      </c>
      <c r="DK4354">
        <v>0</v>
      </c>
      <c r="DL4354">
        <v>0</v>
      </c>
      <c r="DM4354">
        <v>180</v>
      </c>
      <c r="DN4354">
        <v>15</v>
      </c>
      <c r="DO4354">
        <v>1</v>
      </c>
      <c r="DP4354">
        <v>1</v>
      </c>
      <c r="DQ4354">
        <v>1045389.0169119018</v>
      </c>
      <c r="DR4354">
        <v>0</v>
      </c>
      <c r="DS4354">
        <v>0</v>
      </c>
      <c r="DT4354">
        <v>206.59035169589333</v>
      </c>
      <c r="DU4354">
        <v>165.13253858662222</v>
      </c>
      <c r="DV4354">
        <v>165.13253858662222</v>
      </c>
      <c r="DW4354">
        <v>0</v>
      </c>
      <c r="DX4354">
        <v>0</v>
      </c>
      <c r="DY4354">
        <v>0</v>
      </c>
      <c r="DZ4354">
        <v>35.310595557326451</v>
      </c>
      <c r="EA4354">
        <v>28.224591494815343</v>
      </c>
      <c r="EB4354">
        <v>28.224591494815343</v>
      </c>
      <c r="EC4354" s="2" t="s">
        <v>995</v>
      </c>
      <c r="ED4354">
        <v>0</v>
      </c>
      <c r="EE4354">
        <v>0</v>
      </c>
      <c r="EF4354">
        <v>2</v>
      </c>
      <c r="EG4354">
        <v>2</v>
      </c>
      <c r="EH4354">
        <v>0</v>
      </c>
      <c r="EI4354">
        <v>0.79932357552545263</v>
      </c>
      <c r="EJ4354">
        <v>0</v>
      </c>
      <c r="EK4354">
        <v>0</v>
      </c>
      <c r="EL4354">
        <v>0</v>
      </c>
      <c r="EM4354">
        <v>0</v>
      </c>
      <c r="EN4354">
        <v>9</v>
      </c>
      <c r="EO4354">
        <v>0</v>
      </c>
      <c r="EP4354">
        <v>2.52E-2</v>
      </c>
      <c r="EQ4354" s="1">
        <v>42369</v>
      </c>
      <c r="ER4354">
        <v>3</v>
      </c>
      <c r="ES4354">
        <v>0</v>
      </c>
      <c r="ET4354">
        <v>0</v>
      </c>
      <c r="EU4354">
        <v>0</v>
      </c>
      <c r="EV4354">
        <v>0</v>
      </c>
      <c r="EW4354">
        <v>0</v>
      </c>
      <c r="EX4354">
        <v>0</v>
      </c>
      <c r="EY4354">
        <v>0</v>
      </c>
      <c r="EZ4354" s="1">
        <v>47483</v>
      </c>
      <c r="FA4354">
        <v>17</v>
      </c>
      <c r="FB4354" s="2" t="s">
        <v>5616</v>
      </c>
      <c r="FC4354">
        <v>109.51597100635991</v>
      </c>
      <c r="FD4354">
        <v>0</v>
      </c>
      <c r="FE4354">
        <v>8.7796303001022147E-2</v>
      </c>
      <c r="FF4354">
        <v>0</v>
      </c>
      <c r="FG4354">
        <v>0</v>
      </c>
      <c r="FH4354">
        <v>0</v>
      </c>
      <c r="FI4354">
        <v>0</v>
      </c>
      <c r="FJ4354">
        <v>0</v>
      </c>
      <c r="FK4354">
        <v>0</v>
      </c>
      <c r="FL4354">
        <v>0</v>
      </c>
      <c r="FM4354">
        <v>0</v>
      </c>
      <c r="FN4354">
        <v>0</v>
      </c>
      <c r="FO4354">
        <v>0</v>
      </c>
      <c r="FP4354">
        <v>0</v>
      </c>
      <c r="FQ4354">
        <v>0</v>
      </c>
      <c r="FR4354">
        <v>0</v>
      </c>
      <c r="FS4354">
        <v>0</v>
      </c>
      <c r="FT4354">
        <v>0</v>
      </c>
      <c r="FU4354">
        <v>0</v>
      </c>
      <c r="FV4354">
        <v>0</v>
      </c>
      <c r="FW4354">
        <v>0</v>
      </c>
      <c r="FX4354">
        <v>0</v>
      </c>
      <c r="FY4354">
        <v>0</v>
      </c>
      <c r="FZ4354">
        <v>0</v>
      </c>
      <c r="GA4354">
        <v>0</v>
      </c>
      <c r="GB4354">
        <v>0</v>
      </c>
      <c r="GC4354">
        <v>0</v>
      </c>
      <c r="GD4354">
        <v>0</v>
      </c>
      <c r="GE4354">
        <v>0</v>
      </c>
      <c r="GF4354">
        <v>0</v>
      </c>
      <c r="GG4354">
        <v>0</v>
      </c>
      <c r="GH4354">
        <v>0</v>
      </c>
      <c r="GI4354">
        <v>0</v>
      </c>
      <c r="GJ4354">
        <v>0</v>
      </c>
      <c r="GK4354">
        <v>0</v>
      </c>
      <c r="GL4354">
        <v>0</v>
      </c>
      <c r="GM4354">
        <v>0</v>
      </c>
      <c r="GN4354">
        <v>0</v>
      </c>
      <c r="GO4354">
        <v>0</v>
      </c>
      <c r="GP4354">
        <v>0</v>
      </c>
      <c r="GQ4354">
        <v>0</v>
      </c>
      <c r="GR4354">
        <v>0</v>
      </c>
      <c r="GS4354">
        <v>0</v>
      </c>
      <c r="GT4354">
        <v>0</v>
      </c>
      <c r="GU4354">
        <v>0</v>
      </c>
      <c r="GV4354">
        <v>0</v>
      </c>
      <c r="GW4354">
        <v>0</v>
      </c>
      <c r="GX4354">
        <v>0</v>
      </c>
      <c r="GY4354">
        <v>0</v>
      </c>
      <c r="GZ4354">
        <v>0</v>
      </c>
      <c r="HA4354">
        <v>0</v>
      </c>
      <c r="HB4354">
        <v>0</v>
      </c>
      <c r="HC4354">
        <v>0</v>
      </c>
      <c r="HD4354">
        <v>0</v>
      </c>
      <c r="HE4354">
        <v>0</v>
      </c>
      <c r="HF4354">
        <v>0</v>
      </c>
      <c r="HG4354">
        <v>0</v>
      </c>
      <c r="HH4354">
        <v>0</v>
      </c>
      <c r="HI4354">
        <v>0</v>
      </c>
      <c r="HJ4354">
        <v>0</v>
      </c>
      <c r="HK4354">
        <v>0</v>
      </c>
      <c r="HL4354">
        <v>0</v>
      </c>
      <c r="HM4354">
        <v>0</v>
      </c>
      <c r="HN4354">
        <v>0</v>
      </c>
      <c r="HO4354">
        <v>0</v>
      </c>
      <c r="HP4354">
        <v>0</v>
      </c>
      <c r="HQ4354">
        <v>8</v>
      </c>
      <c r="HR4354">
        <v>8</v>
      </c>
      <c r="HS4354">
        <v>0</v>
      </c>
      <c r="HT4354">
        <v>0</v>
      </c>
      <c r="HU4354">
        <v>0</v>
      </c>
      <c r="HV4354">
        <v>0</v>
      </c>
      <c r="HW4354">
        <v>0</v>
      </c>
      <c r="HX4354">
        <v>0</v>
      </c>
      <c r="HY4354">
        <v>0</v>
      </c>
      <c r="HZ4354">
        <v>0</v>
      </c>
      <c r="IA4354">
        <v>0</v>
      </c>
      <c r="IB4354">
        <v>0</v>
      </c>
      <c r="IC4354">
        <v>0</v>
      </c>
      <c r="ID4354">
        <v>0</v>
      </c>
      <c r="IE4354">
        <v>0</v>
      </c>
      <c r="IF4354">
        <v>0</v>
      </c>
      <c r="IG4354">
        <v>0</v>
      </c>
      <c r="IH4354">
        <v>0</v>
      </c>
      <c r="II4354">
        <v>0</v>
      </c>
      <c r="IJ4354">
        <v>0</v>
      </c>
      <c r="IK4354">
        <v>0</v>
      </c>
      <c r="IL4354">
        <v>0</v>
      </c>
      <c r="IM4354">
        <v>0</v>
      </c>
      <c r="IN4354">
        <v>0</v>
      </c>
      <c r="IO4354">
        <v>0</v>
      </c>
      <c r="IP4354">
        <v>0</v>
      </c>
      <c r="IQ4354">
        <v>0</v>
      </c>
      <c r="IR4354">
        <v>0</v>
      </c>
      <c r="IS4354">
        <v>0</v>
      </c>
      <c r="IT4354">
        <v>0</v>
      </c>
      <c r="IU4354">
        <v>0</v>
      </c>
      <c r="IV4354">
        <v>0</v>
      </c>
      <c r="IW4354">
        <v>0</v>
      </c>
      <c r="IX4354">
        <v>0</v>
      </c>
      <c r="IY4354">
        <v>0</v>
      </c>
      <c r="IZ4354">
        <v>0</v>
      </c>
      <c r="JA4354">
        <v>0</v>
      </c>
      <c r="JB4354">
        <v>0</v>
      </c>
      <c r="JC4354">
        <v>0</v>
      </c>
      <c r="JD4354">
        <v>0</v>
      </c>
      <c r="JE4354">
        <v>0</v>
      </c>
      <c r="JF4354">
        <v>0</v>
      </c>
      <c r="JG4354">
        <v>0</v>
      </c>
      <c r="JH4354">
        <v>0</v>
      </c>
      <c r="JI4354">
        <v>0</v>
      </c>
      <c r="JJ4354">
        <v>0</v>
      </c>
      <c r="JK4354">
        <v>0</v>
      </c>
      <c r="JL4354">
        <v>0</v>
      </c>
      <c r="JM4354">
        <v>0</v>
      </c>
      <c r="JN4354">
        <v>0</v>
      </c>
      <c r="JO4354">
        <v>0</v>
      </c>
      <c r="JP4354">
        <v>0</v>
      </c>
      <c r="JQ4354">
        <v>0</v>
      </c>
      <c r="JR4354">
        <v>0</v>
      </c>
    </row>
    <row r="4355" spans="1:278" hidden="1" x14ac:dyDescent="0.2">
      <c r="A4355" s="1">
        <v>44196</v>
      </c>
      <c r="B4355">
        <v>4354</v>
      </c>
      <c r="C4355">
        <v>0</v>
      </c>
      <c r="D4355">
        <v>0</v>
      </c>
      <c r="E4355">
        <v>0</v>
      </c>
      <c r="F4355">
        <v>0</v>
      </c>
      <c r="G4355">
        <v>0</v>
      </c>
      <c r="H4355">
        <v>0</v>
      </c>
      <c r="I4355">
        <v>0</v>
      </c>
      <c r="J4355">
        <v>1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0</v>
      </c>
      <c r="Y4355">
        <v>0</v>
      </c>
      <c r="Z4355">
        <v>0</v>
      </c>
      <c r="AA4355">
        <v>0</v>
      </c>
      <c r="AB4355">
        <v>0</v>
      </c>
      <c r="AC4355">
        <v>0</v>
      </c>
      <c r="AD4355">
        <v>0</v>
      </c>
      <c r="AE4355">
        <v>0</v>
      </c>
      <c r="AF4355">
        <v>0</v>
      </c>
      <c r="AG4355">
        <v>0</v>
      </c>
      <c r="AH4355">
        <v>0</v>
      </c>
      <c r="AI4355">
        <v>0</v>
      </c>
      <c r="AJ4355">
        <v>0</v>
      </c>
      <c r="AK4355">
        <v>0</v>
      </c>
      <c r="AL4355">
        <v>0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>
        <v>0</v>
      </c>
      <c r="AS4355">
        <v>0</v>
      </c>
      <c r="AT4355">
        <v>0</v>
      </c>
      <c r="AU4355">
        <v>0</v>
      </c>
      <c r="AV4355">
        <v>0</v>
      </c>
      <c r="AW4355">
        <v>0</v>
      </c>
      <c r="AX4355">
        <v>0</v>
      </c>
      <c r="AY4355">
        <v>0</v>
      </c>
      <c r="AZ4355">
        <v>0</v>
      </c>
      <c r="BA4355">
        <v>0</v>
      </c>
      <c r="BB4355">
        <v>1</v>
      </c>
      <c r="BC4355">
        <v>9.6886826964702591E-2</v>
      </c>
      <c r="BD4355">
        <v>0</v>
      </c>
      <c r="BE4355">
        <v>0</v>
      </c>
      <c r="BF4355">
        <v>0</v>
      </c>
      <c r="BG4355">
        <v>0</v>
      </c>
      <c r="BH4355">
        <v>0</v>
      </c>
      <c r="BI4355">
        <v>0</v>
      </c>
      <c r="BJ4355">
        <v>0</v>
      </c>
      <c r="BK4355">
        <v>0</v>
      </c>
      <c r="BL4355">
        <v>0</v>
      </c>
      <c r="BM4355">
        <v>0</v>
      </c>
      <c r="BN4355">
        <v>0</v>
      </c>
      <c r="BO4355">
        <v>287.76612171530724</v>
      </c>
      <c r="BP4355">
        <v>287.76612171530724</v>
      </c>
      <c r="BQ4355">
        <v>194.47683058164654</v>
      </c>
      <c r="BR4355">
        <v>194.47683058164654</v>
      </c>
      <c r="BS4355">
        <v>3.1772969177986767</v>
      </c>
      <c r="BT4355">
        <v>2.1472667828551137</v>
      </c>
      <c r="BU4355">
        <v>0</v>
      </c>
      <c r="BV4355">
        <v>0</v>
      </c>
      <c r="BW4355">
        <v>54.374907783698291</v>
      </c>
      <c r="BX4355">
        <v>54.374907783698291</v>
      </c>
      <c r="BY4355">
        <v>36.747410243811352</v>
      </c>
      <c r="BZ4355">
        <v>36.747410243811352</v>
      </c>
      <c r="CA4355">
        <v>17.232578685638863</v>
      </c>
      <c r="CB4355">
        <v>11.646045286899431</v>
      </c>
      <c r="CC4355">
        <v>0</v>
      </c>
      <c r="CD4355">
        <v>0</v>
      </c>
      <c r="CE4355">
        <v>0</v>
      </c>
      <c r="CF4355">
        <v>0</v>
      </c>
      <c r="CG4355">
        <v>0</v>
      </c>
      <c r="CH4355">
        <v>0</v>
      </c>
      <c r="CI4355">
        <v>0</v>
      </c>
      <c r="CJ4355">
        <v>0</v>
      </c>
      <c r="CK4355">
        <v>0</v>
      </c>
      <c r="CL4355">
        <v>0</v>
      </c>
      <c r="CM4355">
        <v>0</v>
      </c>
      <c r="CN4355">
        <v>1</v>
      </c>
      <c r="CO4355">
        <v>15</v>
      </c>
      <c r="CP4355">
        <v>0</v>
      </c>
      <c r="CQ4355">
        <v>0</v>
      </c>
      <c r="CR4355">
        <v>0</v>
      </c>
      <c r="CS4355">
        <v>0</v>
      </c>
      <c r="CT4355">
        <v>0</v>
      </c>
      <c r="CU4355">
        <v>0</v>
      </c>
      <c r="CV4355">
        <v>0</v>
      </c>
      <c r="CW4355">
        <v>0</v>
      </c>
      <c r="CX4355">
        <v>0</v>
      </c>
      <c r="CY4355">
        <v>0</v>
      </c>
      <c r="CZ4355">
        <v>0</v>
      </c>
      <c r="DA4355">
        <v>0</v>
      </c>
      <c r="DB4355">
        <v>0</v>
      </c>
      <c r="DC4355">
        <v>0</v>
      </c>
      <c r="DD4355">
        <v>0</v>
      </c>
      <c r="DE4355">
        <v>0</v>
      </c>
      <c r="DF4355">
        <v>0</v>
      </c>
      <c r="DG4355">
        <v>0</v>
      </c>
      <c r="DH4355">
        <v>0</v>
      </c>
      <c r="DI4355">
        <v>0</v>
      </c>
      <c r="DJ4355">
        <v>0</v>
      </c>
      <c r="DK4355">
        <v>0</v>
      </c>
      <c r="DL4355">
        <v>0</v>
      </c>
      <c r="DM4355">
        <v>168</v>
      </c>
      <c r="DN4355">
        <v>14</v>
      </c>
      <c r="DO4355">
        <v>1</v>
      </c>
      <c r="DP4355">
        <v>1</v>
      </c>
      <c r="DQ4355">
        <v>361069.34755664552</v>
      </c>
      <c r="DR4355">
        <v>0</v>
      </c>
      <c r="DS4355">
        <v>0</v>
      </c>
      <c r="DT4355">
        <v>134.5800186136039</v>
      </c>
      <c r="DU4355">
        <v>90.951274332028035</v>
      </c>
      <c r="DV4355">
        <v>90.951274332028035</v>
      </c>
      <c r="DW4355">
        <v>0</v>
      </c>
      <c r="DX4355">
        <v>0</v>
      </c>
      <c r="DY4355">
        <v>0</v>
      </c>
      <c r="DZ4355">
        <v>30.266132529359311</v>
      </c>
      <c r="EA4355">
        <v>20.454324133738957</v>
      </c>
      <c r="EB4355">
        <v>20.454324133738957</v>
      </c>
      <c r="EC4355" s="2" t="s">
        <v>995</v>
      </c>
      <c r="ED4355">
        <v>0</v>
      </c>
      <c r="EE4355">
        <v>0</v>
      </c>
      <c r="EF4355">
        <v>2</v>
      </c>
      <c r="EG4355">
        <v>2</v>
      </c>
      <c r="EH4355">
        <v>0</v>
      </c>
      <c r="EI4355">
        <v>0.67581558740276704</v>
      </c>
      <c r="EJ4355">
        <v>0</v>
      </c>
      <c r="EK4355">
        <v>0</v>
      </c>
      <c r="EL4355">
        <v>0</v>
      </c>
      <c r="EM4355">
        <v>0</v>
      </c>
      <c r="EN4355">
        <v>13</v>
      </c>
      <c r="EO4355">
        <v>0</v>
      </c>
      <c r="EP4355">
        <v>3.0599999999999999E-2</v>
      </c>
      <c r="EQ4355" s="1">
        <v>44196</v>
      </c>
      <c r="ER4355">
        <v>8</v>
      </c>
      <c r="ES4355">
        <v>0</v>
      </c>
      <c r="ET4355">
        <v>0</v>
      </c>
      <c r="EU4355">
        <v>0</v>
      </c>
      <c r="EV4355">
        <v>0</v>
      </c>
      <c r="EW4355">
        <v>0</v>
      </c>
      <c r="EX4355">
        <v>0</v>
      </c>
      <c r="EY4355">
        <v>0</v>
      </c>
      <c r="EZ4355" s="1">
        <v>48944</v>
      </c>
      <c r="FA4355">
        <v>21</v>
      </c>
      <c r="FB4355" s="2" t="s">
        <v>5617</v>
      </c>
      <c r="FC4355">
        <v>109.18069909879705</v>
      </c>
      <c r="FD4355">
        <v>0</v>
      </c>
      <c r="FE4355">
        <v>8.7796303001022147E-2</v>
      </c>
      <c r="FF4355">
        <v>0</v>
      </c>
      <c r="FG4355">
        <v>0</v>
      </c>
      <c r="FH4355">
        <v>0</v>
      </c>
      <c r="FI4355">
        <v>0</v>
      </c>
      <c r="FJ4355">
        <v>0</v>
      </c>
      <c r="FK4355">
        <v>0</v>
      </c>
      <c r="FL4355">
        <v>0</v>
      </c>
      <c r="FM4355">
        <v>0</v>
      </c>
      <c r="FN4355">
        <v>0</v>
      </c>
      <c r="FO4355">
        <v>0</v>
      </c>
      <c r="FP4355">
        <v>0</v>
      </c>
      <c r="FQ4355">
        <v>0</v>
      </c>
      <c r="FR4355">
        <v>0</v>
      </c>
      <c r="FS4355">
        <v>0</v>
      </c>
      <c r="FT4355">
        <v>0</v>
      </c>
      <c r="FU4355">
        <v>0</v>
      </c>
      <c r="FV4355">
        <v>0</v>
      </c>
      <c r="FW4355">
        <v>0</v>
      </c>
      <c r="FX4355">
        <v>0</v>
      </c>
      <c r="FY4355">
        <v>0</v>
      </c>
      <c r="FZ4355">
        <v>0</v>
      </c>
      <c r="GA4355">
        <v>0</v>
      </c>
      <c r="GB4355">
        <v>0</v>
      </c>
      <c r="GC4355">
        <v>0</v>
      </c>
      <c r="GD4355">
        <v>0</v>
      </c>
      <c r="GE4355">
        <v>0</v>
      </c>
      <c r="GF4355">
        <v>0</v>
      </c>
      <c r="GG4355">
        <v>0</v>
      </c>
      <c r="GH4355">
        <v>0</v>
      </c>
      <c r="GI4355">
        <v>0</v>
      </c>
      <c r="GJ4355">
        <v>0</v>
      </c>
      <c r="GK4355">
        <v>0</v>
      </c>
      <c r="GL4355">
        <v>0</v>
      </c>
      <c r="GM4355">
        <v>0</v>
      </c>
      <c r="GN4355">
        <v>0</v>
      </c>
      <c r="GO4355">
        <v>0</v>
      </c>
      <c r="GP4355">
        <v>0</v>
      </c>
      <c r="GQ4355">
        <v>0</v>
      </c>
      <c r="GR4355">
        <v>0</v>
      </c>
      <c r="GS4355">
        <v>0</v>
      </c>
      <c r="GT4355">
        <v>0</v>
      </c>
      <c r="GU4355">
        <v>0</v>
      </c>
      <c r="GV4355">
        <v>0</v>
      </c>
      <c r="GW4355">
        <v>0</v>
      </c>
      <c r="GX4355">
        <v>0</v>
      </c>
      <c r="GY4355">
        <v>0</v>
      </c>
      <c r="GZ4355">
        <v>0</v>
      </c>
      <c r="HA4355">
        <v>0</v>
      </c>
      <c r="HB4355">
        <v>0</v>
      </c>
      <c r="HC4355">
        <v>0</v>
      </c>
      <c r="HD4355">
        <v>0</v>
      </c>
      <c r="HE4355">
        <v>0</v>
      </c>
      <c r="HF4355">
        <v>0</v>
      </c>
      <c r="HG4355">
        <v>0</v>
      </c>
      <c r="HH4355">
        <v>0</v>
      </c>
      <c r="HI4355">
        <v>0</v>
      </c>
      <c r="HJ4355">
        <v>0</v>
      </c>
      <c r="HK4355">
        <v>0</v>
      </c>
      <c r="HL4355">
        <v>0</v>
      </c>
      <c r="HM4355">
        <v>0</v>
      </c>
      <c r="HN4355">
        <v>0</v>
      </c>
      <c r="HO4355">
        <v>0</v>
      </c>
      <c r="HP4355">
        <v>0</v>
      </c>
      <c r="HQ4355">
        <v>8</v>
      </c>
      <c r="HR4355">
        <v>8</v>
      </c>
      <c r="HS4355">
        <v>0</v>
      </c>
      <c r="HT4355">
        <v>0</v>
      </c>
      <c r="HU4355">
        <v>0</v>
      </c>
      <c r="HV4355">
        <v>0</v>
      </c>
      <c r="HW4355">
        <v>0</v>
      </c>
      <c r="HX4355">
        <v>0</v>
      </c>
      <c r="HY4355">
        <v>0</v>
      </c>
      <c r="HZ4355">
        <v>0</v>
      </c>
      <c r="IA4355">
        <v>0</v>
      </c>
      <c r="IB4355">
        <v>0</v>
      </c>
      <c r="IC4355">
        <v>0</v>
      </c>
      <c r="ID4355">
        <v>0</v>
      </c>
      <c r="IE4355">
        <v>0</v>
      </c>
      <c r="IF4355">
        <v>0</v>
      </c>
      <c r="IG4355">
        <v>0</v>
      </c>
      <c r="IH4355">
        <v>0</v>
      </c>
      <c r="II4355">
        <v>0</v>
      </c>
      <c r="IJ4355">
        <v>0</v>
      </c>
      <c r="IK4355">
        <v>0</v>
      </c>
      <c r="IL4355">
        <v>0</v>
      </c>
      <c r="IM4355">
        <v>0</v>
      </c>
      <c r="IN4355">
        <v>0</v>
      </c>
      <c r="IO4355">
        <v>0</v>
      </c>
      <c r="IP4355">
        <v>0</v>
      </c>
      <c r="IQ4355">
        <v>0</v>
      </c>
      <c r="IR4355">
        <v>0</v>
      </c>
      <c r="IS4355">
        <v>0</v>
      </c>
      <c r="IT4355">
        <v>0</v>
      </c>
      <c r="IU4355">
        <v>0</v>
      </c>
      <c r="IV4355">
        <v>0</v>
      </c>
      <c r="IW4355">
        <v>0</v>
      </c>
      <c r="IX4355">
        <v>0</v>
      </c>
      <c r="IY4355">
        <v>0</v>
      </c>
      <c r="IZ4355">
        <v>0</v>
      </c>
      <c r="JA4355">
        <v>0</v>
      </c>
      <c r="JB4355">
        <v>0</v>
      </c>
      <c r="JC4355">
        <v>0</v>
      </c>
      <c r="JD4355">
        <v>0</v>
      </c>
      <c r="JE4355">
        <v>0</v>
      </c>
      <c r="JF4355">
        <v>0</v>
      </c>
      <c r="JG4355">
        <v>0</v>
      </c>
      <c r="JH4355">
        <v>0</v>
      </c>
      <c r="JI4355">
        <v>0</v>
      </c>
      <c r="JJ4355">
        <v>0</v>
      </c>
      <c r="JK4355">
        <v>0</v>
      </c>
      <c r="JL4355">
        <v>0</v>
      </c>
      <c r="JM4355">
        <v>0</v>
      </c>
      <c r="JN4355">
        <v>0</v>
      </c>
      <c r="JO4355">
        <v>0</v>
      </c>
      <c r="JP4355">
        <v>0</v>
      </c>
      <c r="JQ4355">
        <v>0</v>
      </c>
      <c r="JR4355">
        <v>0</v>
      </c>
    </row>
    <row r="4356" spans="1:278" hidden="1" x14ac:dyDescent="0.2">
      <c r="A4356" s="1">
        <v>44196</v>
      </c>
      <c r="B4356">
        <v>4355</v>
      </c>
      <c r="C4356">
        <v>0</v>
      </c>
      <c r="D4356">
        <v>0</v>
      </c>
      <c r="E4356">
        <v>0</v>
      </c>
      <c r="F4356">
        <v>0</v>
      </c>
      <c r="G4356">
        <v>0</v>
      </c>
      <c r="H4356">
        <v>0</v>
      </c>
      <c r="I4356">
        <v>0</v>
      </c>
      <c r="J4356">
        <v>1</v>
      </c>
      <c r="K4356">
        <v>0</v>
      </c>
      <c r="L4356">
        <v>0</v>
      </c>
      <c r="M4356">
        <v>0</v>
      </c>
      <c r="N4356">
        <v>0</v>
      </c>
      <c r="O4356">
        <v>0</v>
      </c>
      <c r="P4356">
        <v>0</v>
      </c>
      <c r="Q4356">
        <v>0</v>
      </c>
      <c r="R4356">
        <v>0</v>
      </c>
      <c r="S4356">
        <v>0</v>
      </c>
      <c r="T4356">
        <v>0</v>
      </c>
      <c r="U4356">
        <v>0</v>
      </c>
      <c r="V4356">
        <v>0</v>
      </c>
      <c r="W4356">
        <v>0</v>
      </c>
      <c r="X4356">
        <v>0</v>
      </c>
      <c r="Y4356">
        <v>0</v>
      </c>
      <c r="Z4356">
        <v>0</v>
      </c>
      <c r="AA4356">
        <v>0</v>
      </c>
      <c r="AB4356">
        <v>0</v>
      </c>
      <c r="AC4356">
        <v>0</v>
      </c>
      <c r="AD4356">
        <v>0</v>
      </c>
      <c r="AE4356">
        <v>0</v>
      </c>
      <c r="AF4356">
        <v>0</v>
      </c>
      <c r="AG4356">
        <v>0</v>
      </c>
      <c r="AH4356">
        <v>0</v>
      </c>
      <c r="AI4356">
        <v>0</v>
      </c>
      <c r="AJ4356">
        <v>0</v>
      </c>
      <c r="AK4356">
        <v>0</v>
      </c>
      <c r="AL4356">
        <v>0</v>
      </c>
      <c r="AM4356">
        <v>0</v>
      </c>
      <c r="AN4356">
        <v>0</v>
      </c>
      <c r="AO4356">
        <v>0</v>
      </c>
      <c r="AP4356">
        <v>0</v>
      </c>
      <c r="AQ4356">
        <v>0</v>
      </c>
      <c r="AR4356">
        <v>0</v>
      </c>
      <c r="AS4356">
        <v>0</v>
      </c>
      <c r="AT4356">
        <v>0</v>
      </c>
      <c r="AU4356">
        <v>0</v>
      </c>
      <c r="AV4356">
        <v>0</v>
      </c>
      <c r="AW4356">
        <v>0</v>
      </c>
      <c r="AX4356">
        <v>0</v>
      </c>
      <c r="AY4356">
        <v>0</v>
      </c>
      <c r="AZ4356">
        <v>0</v>
      </c>
      <c r="BA4356">
        <v>0</v>
      </c>
      <c r="BB4356">
        <v>1</v>
      </c>
      <c r="BC4356">
        <v>9.6886826964702591E-2</v>
      </c>
      <c r="BD4356">
        <v>0</v>
      </c>
      <c r="BE4356">
        <v>0</v>
      </c>
      <c r="BF4356">
        <v>0</v>
      </c>
      <c r="BG4356">
        <v>0</v>
      </c>
      <c r="BH4356">
        <v>0</v>
      </c>
      <c r="BI4356">
        <v>0</v>
      </c>
      <c r="BJ4356">
        <v>0</v>
      </c>
      <c r="BK4356">
        <v>0</v>
      </c>
      <c r="BL4356">
        <v>0</v>
      </c>
      <c r="BM4356">
        <v>0</v>
      </c>
      <c r="BN4356">
        <v>0</v>
      </c>
      <c r="BO4356">
        <v>0</v>
      </c>
      <c r="BP4356">
        <v>0</v>
      </c>
      <c r="BQ4356">
        <v>0</v>
      </c>
      <c r="BR4356">
        <v>0</v>
      </c>
      <c r="BS4356">
        <v>0</v>
      </c>
      <c r="BT4356">
        <v>0</v>
      </c>
      <c r="BU4356">
        <v>0</v>
      </c>
      <c r="BV4356">
        <v>0</v>
      </c>
      <c r="BW4356">
        <v>0</v>
      </c>
      <c r="BX4356">
        <v>0</v>
      </c>
      <c r="BY4356">
        <v>0</v>
      </c>
      <c r="BZ4356">
        <v>0</v>
      </c>
      <c r="CA4356">
        <v>0</v>
      </c>
      <c r="CB4356">
        <v>0</v>
      </c>
      <c r="CC4356">
        <v>0</v>
      </c>
      <c r="CD4356">
        <v>0</v>
      </c>
      <c r="CE4356">
        <v>0</v>
      </c>
      <c r="CF4356">
        <v>0</v>
      </c>
      <c r="CG4356">
        <v>0</v>
      </c>
      <c r="CH4356">
        <v>0</v>
      </c>
      <c r="CI4356">
        <v>0</v>
      </c>
      <c r="CJ4356">
        <v>0</v>
      </c>
      <c r="CK4356">
        <v>0</v>
      </c>
      <c r="CL4356">
        <v>0</v>
      </c>
      <c r="CM4356">
        <v>0</v>
      </c>
      <c r="CN4356">
        <v>1</v>
      </c>
      <c r="CO4356">
        <v>15</v>
      </c>
      <c r="CP4356">
        <v>0</v>
      </c>
      <c r="CQ4356">
        <v>0</v>
      </c>
      <c r="CR4356">
        <v>0</v>
      </c>
      <c r="CS4356">
        <v>0</v>
      </c>
      <c r="CT4356">
        <v>0</v>
      </c>
      <c r="CU4356">
        <v>0</v>
      </c>
      <c r="CV4356">
        <v>0</v>
      </c>
      <c r="CW4356">
        <v>0</v>
      </c>
      <c r="CX4356">
        <v>0</v>
      </c>
      <c r="CY4356">
        <v>0</v>
      </c>
      <c r="CZ4356">
        <v>0</v>
      </c>
      <c r="DA4356">
        <v>0</v>
      </c>
      <c r="DB4356">
        <v>0</v>
      </c>
      <c r="DC4356">
        <v>0</v>
      </c>
      <c r="DD4356">
        <v>0</v>
      </c>
      <c r="DE4356">
        <v>0</v>
      </c>
      <c r="DF4356">
        <v>0</v>
      </c>
      <c r="DG4356">
        <v>0</v>
      </c>
      <c r="DH4356">
        <v>0</v>
      </c>
      <c r="DI4356">
        <v>0</v>
      </c>
      <c r="DJ4356">
        <v>0</v>
      </c>
      <c r="DK4356">
        <v>0</v>
      </c>
      <c r="DL4356">
        <v>0</v>
      </c>
      <c r="DM4356">
        <v>180</v>
      </c>
      <c r="DN4356">
        <v>15</v>
      </c>
      <c r="DO4356">
        <v>1</v>
      </c>
      <c r="DP4356">
        <v>1</v>
      </c>
      <c r="DQ4356">
        <v>968736.74167481589</v>
      </c>
      <c r="DR4356">
        <v>0</v>
      </c>
      <c r="DS4356">
        <v>0</v>
      </c>
      <c r="DT4356">
        <v>191.4422869628761</v>
      </c>
      <c r="DU4356">
        <v>145.95519860593035</v>
      </c>
      <c r="DV4356">
        <v>145.95519860593035</v>
      </c>
      <c r="DW4356">
        <v>0</v>
      </c>
      <c r="DX4356">
        <v>0</v>
      </c>
      <c r="DY4356">
        <v>0</v>
      </c>
      <c r="DZ4356">
        <v>32.33368633966893</v>
      </c>
      <c r="EA4356">
        <v>24.651134742677733</v>
      </c>
      <c r="EB4356">
        <v>24.651134742677733</v>
      </c>
      <c r="EC4356" s="2" t="s">
        <v>995</v>
      </c>
      <c r="ED4356">
        <v>0</v>
      </c>
      <c r="EE4356">
        <v>0</v>
      </c>
      <c r="EF4356">
        <v>2</v>
      </c>
      <c r="EG4356">
        <v>2</v>
      </c>
      <c r="EH4356">
        <v>0</v>
      </c>
      <c r="EI4356">
        <v>0.76239790550680964</v>
      </c>
      <c r="EJ4356">
        <v>0</v>
      </c>
      <c r="EK4356">
        <v>0</v>
      </c>
      <c r="EL4356">
        <v>0</v>
      </c>
      <c r="EM4356">
        <v>0</v>
      </c>
      <c r="EN4356">
        <v>10</v>
      </c>
      <c r="EO4356">
        <v>0</v>
      </c>
      <c r="EP4356">
        <v>2.75E-2</v>
      </c>
      <c r="EQ4356" s="1">
        <v>42735</v>
      </c>
      <c r="ER4356">
        <v>4</v>
      </c>
      <c r="ES4356">
        <v>0</v>
      </c>
      <c r="ET4356">
        <v>0</v>
      </c>
      <c r="EU4356">
        <v>0</v>
      </c>
      <c r="EV4356">
        <v>0</v>
      </c>
      <c r="EW4356">
        <v>0</v>
      </c>
      <c r="EX4356">
        <v>0</v>
      </c>
      <c r="EY4356">
        <v>0</v>
      </c>
      <c r="EZ4356" s="1">
        <v>47848</v>
      </c>
      <c r="FA4356">
        <v>18</v>
      </c>
      <c r="FB4356" s="2" t="s">
        <v>5618</v>
      </c>
      <c r="FC4356">
        <v>101.4858040381223</v>
      </c>
      <c r="FD4356">
        <v>0</v>
      </c>
      <c r="FE4356">
        <v>8.7796303001022147E-2</v>
      </c>
      <c r="FF4356">
        <v>0</v>
      </c>
      <c r="FG4356">
        <v>0</v>
      </c>
      <c r="FH4356">
        <v>0</v>
      </c>
      <c r="FI4356">
        <v>0</v>
      </c>
      <c r="FJ4356">
        <v>0</v>
      </c>
      <c r="FK4356">
        <v>0</v>
      </c>
      <c r="FL4356">
        <v>0</v>
      </c>
      <c r="FM4356">
        <v>0</v>
      </c>
      <c r="FN4356">
        <v>0</v>
      </c>
      <c r="FO4356">
        <v>0</v>
      </c>
      <c r="FP4356">
        <v>0</v>
      </c>
      <c r="FQ4356">
        <v>0</v>
      </c>
      <c r="FR4356">
        <v>0</v>
      </c>
      <c r="FS4356">
        <v>0</v>
      </c>
      <c r="FT4356">
        <v>0</v>
      </c>
      <c r="FU4356">
        <v>0</v>
      </c>
      <c r="FV4356">
        <v>0</v>
      </c>
      <c r="FW4356">
        <v>0</v>
      </c>
      <c r="FX4356">
        <v>0</v>
      </c>
      <c r="FY4356">
        <v>0</v>
      </c>
      <c r="FZ4356">
        <v>0</v>
      </c>
      <c r="GA4356">
        <v>0</v>
      </c>
      <c r="GB4356">
        <v>0</v>
      </c>
      <c r="GC4356">
        <v>0</v>
      </c>
      <c r="GD4356">
        <v>0</v>
      </c>
      <c r="GE4356">
        <v>0</v>
      </c>
      <c r="GF4356">
        <v>0</v>
      </c>
      <c r="GG4356">
        <v>0</v>
      </c>
      <c r="GH4356">
        <v>0</v>
      </c>
      <c r="GI4356">
        <v>0</v>
      </c>
      <c r="GJ4356">
        <v>0</v>
      </c>
      <c r="GK4356">
        <v>0</v>
      </c>
      <c r="GL4356">
        <v>0</v>
      </c>
      <c r="GM4356">
        <v>0</v>
      </c>
      <c r="GN4356">
        <v>0</v>
      </c>
      <c r="GO4356">
        <v>0</v>
      </c>
      <c r="GP4356">
        <v>0</v>
      </c>
      <c r="GQ4356">
        <v>0</v>
      </c>
      <c r="GR4356">
        <v>0</v>
      </c>
      <c r="GS4356">
        <v>0</v>
      </c>
      <c r="GT4356">
        <v>0</v>
      </c>
      <c r="GU4356">
        <v>0</v>
      </c>
      <c r="GV4356">
        <v>0</v>
      </c>
      <c r="GW4356">
        <v>0</v>
      </c>
      <c r="GX4356">
        <v>0</v>
      </c>
      <c r="GY4356">
        <v>0</v>
      </c>
      <c r="GZ4356">
        <v>0</v>
      </c>
      <c r="HA4356">
        <v>0</v>
      </c>
      <c r="HB4356">
        <v>0</v>
      </c>
      <c r="HC4356">
        <v>0</v>
      </c>
      <c r="HD4356">
        <v>0</v>
      </c>
      <c r="HE4356">
        <v>0</v>
      </c>
      <c r="HF4356">
        <v>0</v>
      </c>
      <c r="HG4356">
        <v>0</v>
      </c>
      <c r="HH4356">
        <v>0</v>
      </c>
      <c r="HI4356">
        <v>0</v>
      </c>
      <c r="HJ4356">
        <v>0</v>
      </c>
      <c r="HK4356">
        <v>0</v>
      </c>
      <c r="HL4356">
        <v>0</v>
      </c>
      <c r="HM4356">
        <v>0</v>
      </c>
      <c r="HN4356">
        <v>0</v>
      </c>
      <c r="HO4356">
        <v>0</v>
      </c>
      <c r="HP4356">
        <v>0</v>
      </c>
      <c r="HQ4356">
        <v>8</v>
      </c>
      <c r="HR4356">
        <v>8</v>
      </c>
      <c r="HS4356">
        <v>0</v>
      </c>
      <c r="HT4356">
        <v>0</v>
      </c>
      <c r="HU4356">
        <v>0</v>
      </c>
      <c r="HV4356">
        <v>0</v>
      </c>
      <c r="HW4356">
        <v>0</v>
      </c>
      <c r="HX4356">
        <v>0</v>
      </c>
      <c r="HY4356">
        <v>0</v>
      </c>
      <c r="HZ4356">
        <v>0</v>
      </c>
      <c r="IA4356">
        <v>0</v>
      </c>
      <c r="IB4356">
        <v>0</v>
      </c>
      <c r="IC4356">
        <v>0</v>
      </c>
      <c r="ID4356">
        <v>0</v>
      </c>
      <c r="IE4356">
        <v>0</v>
      </c>
      <c r="IF4356">
        <v>0</v>
      </c>
      <c r="IG4356">
        <v>0</v>
      </c>
      <c r="IH4356">
        <v>0</v>
      </c>
      <c r="II4356">
        <v>0</v>
      </c>
      <c r="IJ4356">
        <v>0</v>
      </c>
      <c r="IK4356">
        <v>0</v>
      </c>
      <c r="IL4356">
        <v>0</v>
      </c>
      <c r="IM4356">
        <v>0</v>
      </c>
      <c r="IN4356">
        <v>0</v>
      </c>
      <c r="IO4356">
        <v>0</v>
      </c>
      <c r="IP4356">
        <v>0</v>
      </c>
      <c r="IQ4356">
        <v>0</v>
      </c>
      <c r="IR4356">
        <v>0</v>
      </c>
      <c r="IS4356">
        <v>0</v>
      </c>
      <c r="IT4356">
        <v>0</v>
      </c>
      <c r="IU4356">
        <v>0</v>
      </c>
      <c r="IV4356">
        <v>0</v>
      </c>
      <c r="IW4356">
        <v>0</v>
      </c>
      <c r="IX4356">
        <v>0</v>
      </c>
      <c r="IY4356">
        <v>0</v>
      </c>
      <c r="IZ4356">
        <v>0</v>
      </c>
      <c r="JA4356">
        <v>0</v>
      </c>
      <c r="JB4356">
        <v>0</v>
      </c>
      <c r="JC4356">
        <v>0</v>
      </c>
      <c r="JD4356">
        <v>0</v>
      </c>
      <c r="JE4356">
        <v>0</v>
      </c>
      <c r="JF4356">
        <v>0</v>
      </c>
      <c r="JG4356">
        <v>0</v>
      </c>
      <c r="JH4356">
        <v>0</v>
      </c>
      <c r="JI4356">
        <v>0</v>
      </c>
      <c r="JJ4356">
        <v>0</v>
      </c>
      <c r="JK4356">
        <v>0</v>
      </c>
      <c r="JL4356">
        <v>0</v>
      </c>
      <c r="JM4356">
        <v>0</v>
      </c>
      <c r="JN4356">
        <v>0</v>
      </c>
      <c r="JO4356">
        <v>0</v>
      </c>
      <c r="JP4356">
        <v>0</v>
      </c>
      <c r="JQ4356">
        <v>0</v>
      </c>
      <c r="JR4356">
        <v>0</v>
      </c>
    </row>
    <row r="4357" spans="1:278" hidden="1" x14ac:dyDescent="0.2">
      <c r="A4357" s="1">
        <v>44196</v>
      </c>
      <c r="B4357">
        <v>4356</v>
      </c>
      <c r="C4357">
        <v>0</v>
      </c>
      <c r="D4357">
        <v>0</v>
      </c>
      <c r="E4357">
        <v>0</v>
      </c>
      <c r="F4357">
        <v>0</v>
      </c>
      <c r="G4357">
        <v>0</v>
      </c>
      <c r="H4357">
        <v>0</v>
      </c>
      <c r="I4357">
        <v>0</v>
      </c>
      <c r="J4357">
        <v>1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0</v>
      </c>
      <c r="X4357">
        <v>0</v>
      </c>
      <c r="Y4357">
        <v>0</v>
      </c>
      <c r="Z4357">
        <v>0</v>
      </c>
      <c r="AA4357">
        <v>0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0</v>
      </c>
      <c r="AI4357">
        <v>0</v>
      </c>
      <c r="AJ4357">
        <v>0</v>
      </c>
      <c r="AK4357">
        <v>0</v>
      </c>
      <c r="AL4357">
        <v>0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0</v>
      </c>
      <c r="BB4357">
        <v>1</v>
      </c>
      <c r="BC4357">
        <v>9.6886826964702591E-2</v>
      </c>
      <c r="BD4357">
        <v>0</v>
      </c>
      <c r="BE4357">
        <v>0</v>
      </c>
      <c r="BF4357">
        <v>0</v>
      </c>
      <c r="BG4357">
        <v>0</v>
      </c>
      <c r="BH4357">
        <v>0</v>
      </c>
      <c r="BI4357">
        <v>0</v>
      </c>
      <c r="BJ4357">
        <v>0</v>
      </c>
      <c r="BK4357">
        <v>0</v>
      </c>
      <c r="BL4357">
        <v>0</v>
      </c>
      <c r="BM4357">
        <v>0</v>
      </c>
      <c r="BN4357">
        <v>0</v>
      </c>
      <c r="BO4357">
        <v>0</v>
      </c>
      <c r="BP4357">
        <v>0</v>
      </c>
      <c r="BQ4357">
        <v>0</v>
      </c>
      <c r="BR4357">
        <v>0</v>
      </c>
      <c r="BS4357">
        <v>0</v>
      </c>
      <c r="BT4357">
        <v>0</v>
      </c>
      <c r="BU4357">
        <v>0</v>
      </c>
      <c r="BV4357">
        <v>0</v>
      </c>
      <c r="BW4357">
        <v>0</v>
      </c>
      <c r="BX4357">
        <v>0</v>
      </c>
      <c r="BY4357">
        <v>0</v>
      </c>
      <c r="BZ4357">
        <v>0</v>
      </c>
      <c r="CA4357">
        <v>0</v>
      </c>
      <c r="CB4357">
        <v>0</v>
      </c>
      <c r="CC4357">
        <v>0</v>
      </c>
      <c r="CD4357">
        <v>0</v>
      </c>
      <c r="CE4357">
        <v>0</v>
      </c>
      <c r="CF4357">
        <v>0</v>
      </c>
      <c r="CG4357">
        <v>0</v>
      </c>
      <c r="CH4357">
        <v>0</v>
      </c>
      <c r="CI4357">
        <v>0</v>
      </c>
      <c r="CJ4357">
        <v>0</v>
      </c>
      <c r="CK4357">
        <v>0</v>
      </c>
      <c r="CL4357">
        <v>0</v>
      </c>
      <c r="CM4357">
        <v>0</v>
      </c>
      <c r="CN4357">
        <v>1</v>
      </c>
      <c r="CO4357">
        <v>15</v>
      </c>
      <c r="CP4357">
        <v>0</v>
      </c>
      <c r="CQ4357">
        <v>0</v>
      </c>
      <c r="CR4357">
        <v>0</v>
      </c>
      <c r="CS4357">
        <v>0</v>
      </c>
      <c r="CT4357">
        <v>0</v>
      </c>
      <c r="CU4357">
        <v>0</v>
      </c>
      <c r="CV4357">
        <v>0</v>
      </c>
      <c r="CW4357">
        <v>0</v>
      </c>
      <c r="CX4357">
        <v>0</v>
      </c>
      <c r="CY4357">
        <v>0</v>
      </c>
      <c r="CZ4357">
        <v>0</v>
      </c>
      <c r="DA4357">
        <v>0</v>
      </c>
      <c r="DB4357">
        <v>0</v>
      </c>
      <c r="DC4357">
        <v>0</v>
      </c>
      <c r="DD4357">
        <v>0</v>
      </c>
      <c r="DE4357">
        <v>0</v>
      </c>
      <c r="DF4357">
        <v>0</v>
      </c>
      <c r="DG4357">
        <v>0</v>
      </c>
      <c r="DH4357">
        <v>0</v>
      </c>
      <c r="DI4357">
        <v>0</v>
      </c>
      <c r="DJ4357">
        <v>0</v>
      </c>
      <c r="DK4357">
        <v>0</v>
      </c>
      <c r="DL4357">
        <v>0</v>
      </c>
      <c r="DM4357">
        <v>180</v>
      </c>
      <c r="DN4357">
        <v>15</v>
      </c>
      <c r="DO4357">
        <v>1</v>
      </c>
      <c r="DP4357">
        <v>1</v>
      </c>
      <c r="DQ4357">
        <v>696615.66521769145</v>
      </c>
      <c r="DR4357">
        <v>0</v>
      </c>
      <c r="DS4357">
        <v>0</v>
      </c>
      <c r="DT4357">
        <v>137.66557037248276</v>
      </c>
      <c r="DU4357">
        <v>101.16786636154872</v>
      </c>
      <c r="DV4357">
        <v>101.16786636154872</v>
      </c>
      <c r="DW4357">
        <v>0</v>
      </c>
      <c r="DX4357">
        <v>0</v>
      </c>
      <c r="DY4357">
        <v>0</v>
      </c>
      <c r="DZ4357">
        <v>22.989344878471456</v>
      </c>
      <c r="EA4357">
        <v>16.894441828206329</v>
      </c>
      <c r="EB4357">
        <v>16.894441828206329</v>
      </c>
      <c r="EC4357" s="2" t="s">
        <v>995</v>
      </c>
      <c r="ED4357">
        <v>0</v>
      </c>
      <c r="EE4357">
        <v>0</v>
      </c>
      <c r="EF4357">
        <v>2</v>
      </c>
      <c r="EG4357">
        <v>2</v>
      </c>
      <c r="EH4357">
        <v>0</v>
      </c>
      <c r="EI4357">
        <v>0.73488139472940162</v>
      </c>
      <c r="EJ4357">
        <v>0</v>
      </c>
      <c r="EK4357">
        <v>0</v>
      </c>
      <c r="EL4357">
        <v>0</v>
      </c>
      <c r="EM4357">
        <v>0</v>
      </c>
      <c r="EN4357">
        <v>11</v>
      </c>
      <c r="EO4357">
        <v>0</v>
      </c>
      <c r="EP4357">
        <v>2.8400000000000002E-2</v>
      </c>
      <c r="EQ4357" s="1">
        <v>43100</v>
      </c>
      <c r="ER4357">
        <v>5</v>
      </c>
      <c r="ES4357">
        <v>0</v>
      </c>
      <c r="ET4357">
        <v>0</v>
      </c>
      <c r="EU4357">
        <v>0</v>
      </c>
      <c r="EV4357">
        <v>0</v>
      </c>
      <c r="EW4357">
        <v>0</v>
      </c>
      <c r="EX4357">
        <v>0</v>
      </c>
      <c r="EY4357">
        <v>0</v>
      </c>
      <c r="EZ4357" s="1">
        <v>48213</v>
      </c>
      <c r="FA4357">
        <v>19</v>
      </c>
      <c r="FB4357" s="2" t="s">
        <v>5619</v>
      </c>
      <c r="FC4357">
        <v>72.978135182522237</v>
      </c>
      <c r="FD4357">
        <v>0</v>
      </c>
      <c r="FE4357">
        <v>8.7796303001022147E-2</v>
      </c>
      <c r="FF4357">
        <v>0</v>
      </c>
      <c r="FG4357">
        <v>0</v>
      </c>
      <c r="FH4357">
        <v>0</v>
      </c>
      <c r="FI4357">
        <v>0</v>
      </c>
      <c r="FJ4357">
        <v>0</v>
      </c>
      <c r="FK4357">
        <v>0</v>
      </c>
      <c r="FL4357">
        <v>0</v>
      </c>
      <c r="FM4357">
        <v>0</v>
      </c>
      <c r="FN4357">
        <v>0</v>
      </c>
      <c r="FO4357">
        <v>0</v>
      </c>
      <c r="FP4357">
        <v>0</v>
      </c>
      <c r="FQ4357">
        <v>0</v>
      </c>
      <c r="FR4357">
        <v>0</v>
      </c>
      <c r="FS4357">
        <v>0</v>
      </c>
      <c r="FT4357">
        <v>0</v>
      </c>
      <c r="FU4357">
        <v>0</v>
      </c>
      <c r="FV4357">
        <v>0</v>
      </c>
      <c r="FW4357">
        <v>0</v>
      </c>
      <c r="FX4357">
        <v>0</v>
      </c>
      <c r="FY4357">
        <v>0</v>
      </c>
      <c r="FZ4357">
        <v>0</v>
      </c>
      <c r="GA4357">
        <v>0</v>
      </c>
      <c r="GB4357">
        <v>0</v>
      </c>
      <c r="GC4357">
        <v>0</v>
      </c>
      <c r="GD4357">
        <v>0</v>
      </c>
      <c r="GE4357">
        <v>0</v>
      </c>
      <c r="GF4357">
        <v>0</v>
      </c>
      <c r="GG4357">
        <v>0</v>
      </c>
      <c r="GH4357">
        <v>0</v>
      </c>
      <c r="GI4357">
        <v>0</v>
      </c>
      <c r="GJ4357">
        <v>0</v>
      </c>
      <c r="GK4357">
        <v>0</v>
      </c>
      <c r="GL4357">
        <v>0</v>
      </c>
      <c r="GM4357">
        <v>0</v>
      </c>
      <c r="GN4357">
        <v>0</v>
      </c>
      <c r="GO4357">
        <v>0</v>
      </c>
      <c r="GP4357">
        <v>0</v>
      </c>
      <c r="GQ4357">
        <v>0</v>
      </c>
      <c r="GR4357">
        <v>0</v>
      </c>
      <c r="GS4357">
        <v>0</v>
      </c>
      <c r="GT4357">
        <v>0</v>
      </c>
      <c r="GU4357">
        <v>0</v>
      </c>
      <c r="GV4357">
        <v>0</v>
      </c>
      <c r="GW4357">
        <v>0</v>
      </c>
      <c r="GX4357">
        <v>0</v>
      </c>
      <c r="GY4357">
        <v>0</v>
      </c>
      <c r="GZ4357">
        <v>0</v>
      </c>
      <c r="HA4357">
        <v>0</v>
      </c>
      <c r="HB4357">
        <v>0</v>
      </c>
      <c r="HC4357">
        <v>0</v>
      </c>
      <c r="HD4357">
        <v>0</v>
      </c>
      <c r="HE4357">
        <v>0</v>
      </c>
      <c r="HF4357">
        <v>0</v>
      </c>
      <c r="HG4357">
        <v>0</v>
      </c>
      <c r="HH4357">
        <v>0</v>
      </c>
      <c r="HI4357">
        <v>0</v>
      </c>
      <c r="HJ4357">
        <v>0</v>
      </c>
      <c r="HK4357">
        <v>0</v>
      </c>
      <c r="HL4357">
        <v>0</v>
      </c>
      <c r="HM4357">
        <v>0</v>
      </c>
      <c r="HN4357">
        <v>0</v>
      </c>
      <c r="HO4357">
        <v>0</v>
      </c>
      <c r="HP4357">
        <v>0</v>
      </c>
      <c r="HQ4357">
        <v>8</v>
      </c>
      <c r="HR4357">
        <v>8</v>
      </c>
      <c r="HS4357">
        <v>0</v>
      </c>
      <c r="HT4357">
        <v>0</v>
      </c>
      <c r="HU4357">
        <v>0</v>
      </c>
      <c r="HV4357">
        <v>0</v>
      </c>
      <c r="HW4357">
        <v>0</v>
      </c>
      <c r="HX4357">
        <v>0</v>
      </c>
      <c r="HY4357">
        <v>0</v>
      </c>
      <c r="HZ4357">
        <v>0</v>
      </c>
      <c r="IA4357">
        <v>0</v>
      </c>
      <c r="IB4357">
        <v>0</v>
      </c>
      <c r="IC4357">
        <v>0</v>
      </c>
      <c r="ID4357">
        <v>0</v>
      </c>
      <c r="IE4357">
        <v>0</v>
      </c>
      <c r="IF4357">
        <v>0</v>
      </c>
      <c r="IG4357">
        <v>0</v>
      </c>
      <c r="IH4357">
        <v>0</v>
      </c>
      <c r="II4357">
        <v>0</v>
      </c>
      <c r="IJ4357">
        <v>0</v>
      </c>
      <c r="IK4357">
        <v>0</v>
      </c>
      <c r="IL4357">
        <v>0</v>
      </c>
      <c r="IM4357">
        <v>0</v>
      </c>
      <c r="IN4357">
        <v>0</v>
      </c>
      <c r="IO4357">
        <v>0</v>
      </c>
      <c r="IP4357">
        <v>0</v>
      </c>
      <c r="IQ4357">
        <v>0</v>
      </c>
      <c r="IR4357">
        <v>0</v>
      </c>
      <c r="IS4357">
        <v>0</v>
      </c>
      <c r="IT4357">
        <v>0</v>
      </c>
      <c r="IU4357">
        <v>0</v>
      </c>
      <c r="IV4357">
        <v>0</v>
      </c>
      <c r="IW4357">
        <v>0</v>
      </c>
      <c r="IX4357">
        <v>0</v>
      </c>
      <c r="IY4357">
        <v>0</v>
      </c>
      <c r="IZ4357">
        <v>0</v>
      </c>
      <c r="JA4357">
        <v>0</v>
      </c>
      <c r="JB4357">
        <v>0</v>
      </c>
      <c r="JC4357">
        <v>0</v>
      </c>
      <c r="JD4357">
        <v>0</v>
      </c>
      <c r="JE4357">
        <v>0</v>
      </c>
      <c r="JF4357">
        <v>0</v>
      </c>
      <c r="JG4357">
        <v>0</v>
      </c>
      <c r="JH4357">
        <v>0</v>
      </c>
      <c r="JI4357">
        <v>0</v>
      </c>
      <c r="JJ4357">
        <v>0</v>
      </c>
      <c r="JK4357">
        <v>0</v>
      </c>
      <c r="JL4357">
        <v>0</v>
      </c>
      <c r="JM4357">
        <v>0</v>
      </c>
      <c r="JN4357">
        <v>0</v>
      </c>
      <c r="JO4357">
        <v>0</v>
      </c>
      <c r="JP4357">
        <v>0</v>
      </c>
      <c r="JQ4357">
        <v>0</v>
      </c>
      <c r="JR4357">
        <v>0</v>
      </c>
    </row>
    <row r="4358" spans="1:278" hidden="1" x14ac:dyDescent="0.2">
      <c r="A4358" s="1">
        <v>44196</v>
      </c>
      <c r="B4358">
        <v>4357</v>
      </c>
      <c r="C4358">
        <v>0</v>
      </c>
      <c r="D4358">
        <v>0</v>
      </c>
      <c r="E4358">
        <v>0</v>
      </c>
      <c r="F4358">
        <v>0</v>
      </c>
      <c r="G4358">
        <v>0</v>
      </c>
      <c r="H4358">
        <v>0</v>
      </c>
      <c r="I4358">
        <v>0</v>
      </c>
      <c r="J4358">
        <v>1</v>
      </c>
      <c r="K4358">
        <v>0</v>
      </c>
      <c r="L4358">
        <v>0</v>
      </c>
      <c r="M4358">
        <v>0</v>
      </c>
      <c r="N4358">
        <v>0</v>
      </c>
      <c r="O4358">
        <v>0</v>
      </c>
      <c r="P4358">
        <v>0</v>
      </c>
      <c r="Q4358">
        <v>0</v>
      </c>
      <c r="R4358">
        <v>0</v>
      </c>
      <c r="S4358">
        <v>0</v>
      </c>
      <c r="T4358">
        <v>0</v>
      </c>
      <c r="U4358">
        <v>0</v>
      </c>
      <c r="V4358">
        <v>0</v>
      </c>
      <c r="W4358">
        <v>0</v>
      </c>
      <c r="X4358">
        <v>0</v>
      </c>
      <c r="Y4358">
        <v>0</v>
      </c>
      <c r="Z4358">
        <v>0</v>
      </c>
      <c r="AA4358">
        <v>0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>
        <v>0</v>
      </c>
      <c r="AS4358">
        <v>0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0</v>
      </c>
      <c r="BB4358">
        <v>1</v>
      </c>
      <c r="BC4358">
        <v>9.6886826964702591E-2</v>
      </c>
      <c r="BD4358">
        <v>0</v>
      </c>
      <c r="BE4358">
        <v>0</v>
      </c>
      <c r="BF4358">
        <v>0</v>
      </c>
      <c r="BG4358">
        <v>0</v>
      </c>
      <c r="BH4358">
        <v>0</v>
      </c>
      <c r="BI4358">
        <v>0</v>
      </c>
      <c r="BJ4358">
        <v>0</v>
      </c>
      <c r="BK4358">
        <v>0</v>
      </c>
      <c r="BL4358">
        <v>0</v>
      </c>
      <c r="BM4358">
        <v>0</v>
      </c>
      <c r="BN4358">
        <v>0</v>
      </c>
      <c r="BO4358">
        <v>0</v>
      </c>
      <c r="BP4358">
        <v>0</v>
      </c>
      <c r="BQ4358">
        <v>0</v>
      </c>
      <c r="BR4358">
        <v>0</v>
      </c>
      <c r="BS4358">
        <v>0</v>
      </c>
      <c r="BT4358">
        <v>0</v>
      </c>
      <c r="BU4358">
        <v>0</v>
      </c>
      <c r="BV4358">
        <v>0</v>
      </c>
      <c r="BW4358">
        <v>0</v>
      </c>
      <c r="BX4358">
        <v>0</v>
      </c>
      <c r="BY4358">
        <v>0</v>
      </c>
      <c r="BZ4358">
        <v>0</v>
      </c>
      <c r="CA4358">
        <v>0</v>
      </c>
      <c r="CB4358">
        <v>0</v>
      </c>
      <c r="CC4358">
        <v>0</v>
      </c>
      <c r="CD4358">
        <v>0</v>
      </c>
      <c r="CE4358">
        <v>0</v>
      </c>
      <c r="CF4358">
        <v>0</v>
      </c>
      <c r="CG4358">
        <v>0</v>
      </c>
      <c r="CH4358">
        <v>0</v>
      </c>
      <c r="CI4358">
        <v>0</v>
      </c>
      <c r="CJ4358">
        <v>0</v>
      </c>
      <c r="CK4358">
        <v>0</v>
      </c>
      <c r="CL4358">
        <v>0</v>
      </c>
      <c r="CM4358">
        <v>0</v>
      </c>
      <c r="CN4358">
        <v>1</v>
      </c>
      <c r="CO4358">
        <v>15</v>
      </c>
      <c r="CP4358">
        <v>0</v>
      </c>
      <c r="CQ4358">
        <v>0</v>
      </c>
      <c r="CR4358">
        <v>0</v>
      </c>
      <c r="CS4358">
        <v>0</v>
      </c>
      <c r="CT4358">
        <v>0</v>
      </c>
      <c r="CU4358">
        <v>0</v>
      </c>
      <c r="CV4358">
        <v>0</v>
      </c>
      <c r="CW4358">
        <v>0</v>
      </c>
      <c r="CX4358">
        <v>0</v>
      </c>
      <c r="CY4358">
        <v>0</v>
      </c>
      <c r="CZ4358">
        <v>0</v>
      </c>
      <c r="DA4358">
        <v>0</v>
      </c>
      <c r="DB4358">
        <v>0</v>
      </c>
      <c r="DC4358">
        <v>0</v>
      </c>
      <c r="DD4358">
        <v>0</v>
      </c>
      <c r="DE4358">
        <v>0</v>
      </c>
      <c r="DF4358">
        <v>0</v>
      </c>
      <c r="DG4358">
        <v>0</v>
      </c>
      <c r="DH4358">
        <v>0</v>
      </c>
      <c r="DI4358">
        <v>0</v>
      </c>
      <c r="DJ4358">
        <v>0</v>
      </c>
      <c r="DK4358">
        <v>0</v>
      </c>
      <c r="DL4358">
        <v>0</v>
      </c>
      <c r="DM4358">
        <v>168</v>
      </c>
      <c r="DN4358">
        <v>14</v>
      </c>
      <c r="DO4358">
        <v>1</v>
      </c>
      <c r="DP4358">
        <v>1</v>
      </c>
      <c r="DQ4358">
        <v>550540.59459232539</v>
      </c>
      <c r="DR4358">
        <v>0</v>
      </c>
      <c r="DS4358">
        <v>0</v>
      </c>
      <c r="DT4358">
        <v>205.20092322747223</v>
      </c>
      <c r="DU4358">
        <v>150.79834066116567</v>
      </c>
      <c r="DV4358">
        <v>150.79834066116567</v>
      </c>
      <c r="DW4358">
        <v>0</v>
      </c>
      <c r="DX4358">
        <v>0</v>
      </c>
      <c r="DY4358">
        <v>0</v>
      </c>
      <c r="DZ4358">
        <v>39.340441778302193</v>
      </c>
      <c r="EA4358">
        <v>28.910558723309535</v>
      </c>
      <c r="EB4358">
        <v>28.910558723309535</v>
      </c>
      <c r="EC4358" s="2" t="s">
        <v>995</v>
      </c>
      <c r="ED4358">
        <v>0</v>
      </c>
      <c r="EE4358">
        <v>0</v>
      </c>
      <c r="EF4358">
        <v>2</v>
      </c>
      <c r="EG4358">
        <v>2</v>
      </c>
      <c r="EH4358">
        <v>0</v>
      </c>
      <c r="EI4358">
        <v>0.73488139472940162</v>
      </c>
      <c r="EJ4358">
        <v>0</v>
      </c>
      <c r="EK4358">
        <v>0</v>
      </c>
      <c r="EL4358">
        <v>0</v>
      </c>
      <c r="EM4358">
        <v>0</v>
      </c>
      <c r="EN4358">
        <v>11</v>
      </c>
      <c r="EO4358">
        <v>0</v>
      </c>
      <c r="EP4358">
        <v>2.8400000000000002E-2</v>
      </c>
      <c r="EQ4358" s="1">
        <v>43465</v>
      </c>
      <c r="ER4358">
        <v>6</v>
      </c>
      <c r="ES4358">
        <v>0</v>
      </c>
      <c r="ET4358">
        <v>0</v>
      </c>
      <c r="EU4358">
        <v>0</v>
      </c>
      <c r="EV4358">
        <v>0</v>
      </c>
      <c r="EW4358">
        <v>0</v>
      </c>
      <c r="EX4358">
        <v>0</v>
      </c>
      <c r="EY4358">
        <v>0</v>
      </c>
      <c r="EZ4358" s="1">
        <v>48213</v>
      </c>
      <c r="FA4358">
        <v>19</v>
      </c>
      <c r="FB4358" s="2" t="s">
        <v>5620</v>
      </c>
      <c r="FC4358">
        <v>166.47330327704549</v>
      </c>
      <c r="FD4358">
        <v>0</v>
      </c>
      <c r="FE4358">
        <v>8.7796303001022147E-2</v>
      </c>
      <c r="FF4358">
        <v>0</v>
      </c>
      <c r="FG4358">
        <v>0</v>
      </c>
      <c r="FH4358">
        <v>0</v>
      </c>
      <c r="FI4358">
        <v>0</v>
      </c>
      <c r="FJ4358">
        <v>0</v>
      </c>
      <c r="FK4358">
        <v>0</v>
      </c>
      <c r="FL4358">
        <v>0</v>
      </c>
      <c r="FM4358">
        <v>0</v>
      </c>
      <c r="FN4358">
        <v>0</v>
      </c>
      <c r="FO4358">
        <v>0</v>
      </c>
      <c r="FP4358">
        <v>0</v>
      </c>
      <c r="FQ4358">
        <v>0</v>
      </c>
      <c r="FR4358">
        <v>0</v>
      </c>
      <c r="FS4358">
        <v>0</v>
      </c>
      <c r="FT4358">
        <v>0</v>
      </c>
      <c r="FU4358">
        <v>0</v>
      </c>
      <c r="FV4358">
        <v>0</v>
      </c>
      <c r="FW4358">
        <v>0</v>
      </c>
      <c r="FX4358">
        <v>0</v>
      </c>
      <c r="FY4358">
        <v>0</v>
      </c>
      <c r="FZ4358">
        <v>0</v>
      </c>
      <c r="GA4358">
        <v>0</v>
      </c>
      <c r="GB4358">
        <v>0</v>
      </c>
      <c r="GC4358">
        <v>0</v>
      </c>
      <c r="GD4358">
        <v>0</v>
      </c>
      <c r="GE4358">
        <v>0</v>
      </c>
      <c r="GF4358">
        <v>0</v>
      </c>
      <c r="GG4358">
        <v>0</v>
      </c>
      <c r="GH4358">
        <v>0</v>
      </c>
      <c r="GI4358">
        <v>0</v>
      </c>
      <c r="GJ4358">
        <v>0</v>
      </c>
      <c r="GK4358">
        <v>0</v>
      </c>
      <c r="GL4358">
        <v>0</v>
      </c>
      <c r="GM4358">
        <v>0</v>
      </c>
      <c r="GN4358">
        <v>0</v>
      </c>
      <c r="GO4358">
        <v>0</v>
      </c>
      <c r="GP4358">
        <v>0</v>
      </c>
      <c r="GQ4358">
        <v>0</v>
      </c>
      <c r="GR4358">
        <v>0</v>
      </c>
      <c r="GS4358">
        <v>0</v>
      </c>
      <c r="GT4358">
        <v>0</v>
      </c>
      <c r="GU4358">
        <v>0</v>
      </c>
      <c r="GV4358">
        <v>0</v>
      </c>
      <c r="GW4358">
        <v>0</v>
      </c>
      <c r="GX4358">
        <v>0</v>
      </c>
      <c r="GY4358">
        <v>0</v>
      </c>
      <c r="GZ4358">
        <v>0</v>
      </c>
      <c r="HA4358">
        <v>0</v>
      </c>
      <c r="HB4358">
        <v>0</v>
      </c>
      <c r="HC4358">
        <v>0</v>
      </c>
      <c r="HD4358">
        <v>0</v>
      </c>
      <c r="HE4358">
        <v>0</v>
      </c>
      <c r="HF4358">
        <v>0</v>
      </c>
      <c r="HG4358">
        <v>0</v>
      </c>
      <c r="HH4358">
        <v>0</v>
      </c>
      <c r="HI4358">
        <v>0</v>
      </c>
      <c r="HJ4358">
        <v>0</v>
      </c>
      <c r="HK4358">
        <v>0</v>
      </c>
      <c r="HL4358">
        <v>0</v>
      </c>
      <c r="HM4358">
        <v>0</v>
      </c>
      <c r="HN4358">
        <v>0</v>
      </c>
      <c r="HO4358">
        <v>0</v>
      </c>
      <c r="HP4358">
        <v>0</v>
      </c>
      <c r="HQ4358">
        <v>8</v>
      </c>
      <c r="HR4358">
        <v>8</v>
      </c>
      <c r="HS4358">
        <v>0</v>
      </c>
      <c r="HT4358">
        <v>0</v>
      </c>
      <c r="HU4358">
        <v>0</v>
      </c>
      <c r="HV4358">
        <v>0</v>
      </c>
      <c r="HW4358">
        <v>0</v>
      </c>
      <c r="HX4358">
        <v>0</v>
      </c>
      <c r="HY4358">
        <v>0</v>
      </c>
      <c r="HZ4358">
        <v>0</v>
      </c>
      <c r="IA4358">
        <v>0</v>
      </c>
      <c r="IB4358">
        <v>0</v>
      </c>
      <c r="IC4358">
        <v>0</v>
      </c>
      <c r="ID4358">
        <v>0</v>
      </c>
      <c r="IE4358">
        <v>0</v>
      </c>
      <c r="IF4358">
        <v>0</v>
      </c>
      <c r="IG4358">
        <v>0</v>
      </c>
      <c r="IH4358">
        <v>0</v>
      </c>
      <c r="II4358">
        <v>0</v>
      </c>
      <c r="IJ4358">
        <v>0</v>
      </c>
      <c r="IK4358">
        <v>0</v>
      </c>
      <c r="IL4358">
        <v>0</v>
      </c>
      <c r="IM4358">
        <v>0</v>
      </c>
      <c r="IN4358">
        <v>0</v>
      </c>
      <c r="IO4358">
        <v>0</v>
      </c>
      <c r="IP4358">
        <v>0</v>
      </c>
      <c r="IQ4358">
        <v>0</v>
      </c>
      <c r="IR4358">
        <v>0</v>
      </c>
      <c r="IS4358">
        <v>0</v>
      </c>
      <c r="IT4358">
        <v>0</v>
      </c>
      <c r="IU4358">
        <v>0</v>
      </c>
      <c r="IV4358">
        <v>0</v>
      </c>
      <c r="IW4358">
        <v>0</v>
      </c>
      <c r="IX4358">
        <v>0</v>
      </c>
      <c r="IY4358">
        <v>0</v>
      </c>
      <c r="IZ4358">
        <v>0</v>
      </c>
      <c r="JA4358">
        <v>0</v>
      </c>
      <c r="JB4358">
        <v>0</v>
      </c>
      <c r="JC4358">
        <v>0</v>
      </c>
      <c r="JD4358">
        <v>0</v>
      </c>
      <c r="JE4358">
        <v>0</v>
      </c>
      <c r="JF4358">
        <v>0</v>
      </c>
      <c r="JG4358">
        <v>0</v>
      </c>
      <c r="JH4358">
        <v>0</v>
      </c>
      <c r="JI4358">
        <v>0</v>
      </c>
      <c r="JJ4358">
        <v>0</v>
      </c>
      <c r="JK4358">
        <v>0</v>
      </c>
      <c r="JL4358">
        <v>0</v>
      </c>
      <c r="JM4358">
        <v>0</v>
      </c>
      <c r="JN4358">
        <v>0</v>
      </c>
      <c r="JO4358">
        <v>0</v>
      </c>
      <c r="JP4358">
        <v>0</v>
      </c>
      <c r="JQ4358">
        <v>0</v>
      </c>
      <c r="JR4358">
        <v>0</v>
      </c>
    </row>
    <row r="4359" spans="1:278" hidden="1" x14ac:dyDescent="0.2">
      <c r="A4359" s="1">
        <v>44196</v>
      </c>
      <c r="B4359">
        <v>4358</v>
      </c>
      <c r="C4359">
        <v>0</v>
      </c>
      <c r="D4359">
        <v>0</v>
      </c>
      <c r="E4359">
        <v>0</v>
      </c>
      <c r="F4359">
        <v>0</v>
      </c>
      <c r="G4359">
        <v>0</v>
      </c>
      <c r="H4359">
        <v>0</v>
      </c>
      <c r="I4359">
        <v>0</v>
      </c>
      <c r="J4359">
        <v>1</v>
      </c>
      <c r="K4359">
        <v>0</v>
      </c>
      <c r="L4359">
        <v>0</v>
      </c>
      <c r="M4359">
        <v>0</v>
      </c>
      <c r="N4359">
        <v>0</v>
      </c>
      <c r="O4359">
        <v>0</v>
      </c>
      <c r="P4359">
        <v>0</v>
      </c>
      <c r="Q4359">
        <v>0</v>
      </c>
      <c r="R4359">
        <v>0</v>
      </c>
      <c r="S4359">
        <v>0</v>
      </c>
      <c r="T4359">
        <v>0</v>
      </c>
      <c r="U4359">
        <v>0</v>
      </c>
      <c r="V4359">
        <v>0</v>
      </c>
      <c r="W4359">
        <v>0</v>
      </c>
      <c r="X4359">
        <v>0</v>
      </c>
      <c r="Y4359">
        <v>0</v>
      </c>
      <c r="Z4359">
        <v>0</v>
      </c>
      <c r="AA4359">
        <v>0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1</v>
      </c>
      <c r="BC4359">
        <v>9.6886826964702591E-2</v>
      </c>
      <c r="BD4359">
        <v>0</v>
      </c>
      <c r="BE4359">
        <v>0</v>
      </c>
      <c r="BF4359">
        <v>0</v>
      </c>
      <c r="BG4359">
        <v>0</v>
      </c>
      <c r="BH4359">
        <v>0</v>
      </c>
      <c r="BI4359">
        <v>0</v>
      </c>
      <c r="BJ4359">
        <v>0</v>
      </c>
      <c r="BK4359">
        <v>0</v>
      </c>
      <c r="BL4359">
        <v>0</v>
      </c>
      <c r="BM4359">
        <v>0</v>
      </c>
      <c r="BN4359">
        <v>0</v>
      </c>
      <c r="BO4359">
        <v>0</v>
      </c>
      <c r="BP4359">
        <v>0</v>
      </c>
      <c r="BQ4359">
        <v>0</v>
      </c>
      <c r="BR4359">
        <v>0</v>
      </c>
      <c r="BS4359">
        <v>0</v>
      </c>
      <c r="BT4359">
        <v>0</v>
      </c>
      <c r="BU4359">
        <v>0</v>
      </c>
      <c r="BV4359">
        <v>0</v>
      </c>
      <c r="BW4359">
        <v>0</v>
      </c>
      <c r="BX4359">
        <v>0</v>
      </c>
      <c r="BY4359">
        <v>0</v>
      </c>
      <c r="BZ4359">
        <v>0</v>
      </c>
      <c r="CA4359">
        <v>0</v>
      </c>
      <c r="CB4359">
        <v>0</v>
      </c>
      <c r="CC4359">
        <v>0</v>
      </c>
      <c r="CD4359">
        <v>0</v>
      </c>
      <c r="CE4359">
        <v>0</v>
      </c>
      <c r="CF4359">
        <v>0</v>
      </c>
      <c r="CG4359">
        <v>0</v>
      </c>
      <c r="CH4359">
        <v>0</v>
      </c>
      <c r="CI4359">
        <v>0</v>
      </c>
      <c r="CJ4359">
        <v>0</v>
      </c>
      <c r="CK4359">
        <v>0</v>
      </c>
      <c r="CL4359">
        <v>0</v>
      </c>
      <c r="CM4359">
        <v>0</v>
      </c>
      <c r="CN4359">
        <v>1</v>
      </c>
      <c r="CO4359">
        <v>15</v>
      </c>
      <c r="CP4359">
        <v>0</v>
      </c>
      <c r="CQ4359">
        <v>0</v>
      </c>
      <c r="CR4359">
        <v>0</v>
      </c>
      <c r="CS4359">
        <v>0</v>
      </c>
      <c r="CT4359">
        <v>0</v>
      </c>
      <c r="CU4359">
        <v>0</v>
      </c>
      <c r="CV4359">
        <v>0</v>
      </c>
      <c r="CW4359">
        <v>0</v>
      </c>
      <c r="CX4359">
        <v>0</v>
      </c>
      <c r="CY4359">
        <v>0</v>
      </c>
      <c r="CZ4359">
        <v>0</v>
      </c>
      <c r="DA4359">
        <v>0</v>
      </c>
      <c r="DB4359">
        <v>0</v>
      </c>
      <c r="DC4359">
        <v>0</v>
      </c>
      <c r="DD4359">
        <v>0</v>
      </c>
      <c r="DE4359">
        <v>0</v>
      </c>
      <c r="DF4359">
        <v>0</v>
      </c>
      <c r="DG4359">
        <v>0</v>
      </c>
      <c r="DH4359">
        <v>0</v>
      </c>
      <c r="DI4359">
        <v>0</v>
      </c>
      <c r="DJ4359">
        <v>0</v>
      </c>
      <c r="DK4359">
        <v>0</v>
      </c>
      <c r="DL4359">
        <v>0</v>
      </c>
      <c r="DM4359">
        <v>180</v>
      </c>
      <c r="DN4359">
        <v>15</v>
      </c>
      <c r="DO4359">
        <v>1</v>
      </c>
      <c r="DP4359">
        <v>1</v>
      </c>
      <c r="DQ4359">
        <v>483304.67086788319</v>
      </c>
      <c r="DR4359">
        <v>0</v>
      </c>
      <c r="DS4359">
        <v>0</v>
      </c>
      <c r="DT4359">
        <v>95.510934509220533</v>
      </c>
      <c r="DU4359">
        <v>64.547778308736085</v>
      </c>
      <c r="DV4359">
        <v>64.547778308736085</v>
      </c>
      <c r="DW4359">
        <v>0</v>
      </c>
      <c r="DX4359">
        <v>0</v>
      </c>
      <c r="DY4359">
        <v>0</v>
      </c>
      <c r="DZ4359">
        <v>15.841009642230347</v>
      </c>
      <c r="EA4359">
        <v>10.705601236416799</v>
      </c>
      <c r="EB4359">
        <v>10.705601236416799</v>
      </c>
      <c r="EC4359" s="2" t="s">
        <v>995</v>
      </c>
      <c r="ED4359">
        <v>0</v>
      </c>
      <c r="EE4359">
        <v>0</v>
      </c>
      <c r="EF4359">
        <v>2</v>
      </c>
      <c r="EG4359">
        <v>2</v>
      </c>
      <c r="EH4359">
        <v>0</v>
      </c>
      <c r="EI4359">
        <v>0.67581558740276704</v>
      </c>
      <c r="EJ4359">
        <v>0</v>
      </c>
      <c r="EK4359">
        <v>0</v>
      </c>
      <c r="EL4359">
        <v>0</v>
      </c>
      <c r="EM4359">
        <v>0</v>
      </c>
      <c r="EN4359">
        <v>13</v>
      </c>
      <c r="EO4359">
        <v>0</v>
      </c>
      <c r="EP4359">
        <v>3.0599999999999999E-2</v>
      </c>
      <c r="EQ4359" s="1">
        <v>43830</v>
      </c>
      <c r="ER4359">
        <v>7</v>
      </c>
      <c r="ES4359">
        <v>0</v>
      </c>
      <c r="ET4359">
        <v>0</v>
      </c>
      <c r="EU4359">
        <v>0</v>
      </c>
      <c r="EV4359">
        <v>0</v>
      </c>
      <c r="EW4359">
        <v>0</v>
      </c>
      <c r="EX4359">
        <v>0</v>
      </c>
      <c r="EY4359">
        <v>0</v>
      </c>
      <c r="EZ4359" s="1">
        <v>48944</v>
      </c>
      <c r="FA4359">
        <v>21</v>
      </c>
      <c r="FB4359" s="2" t="s">
        <v>5621</v>
      </c>
      <c r="FC4359">
        <v>50.63146777485963</v>
      </c>
      <c r="FD4359">
        <v>0</v>
      </c>
      <c r="FE4359">
        <v>8.7796303001022147E-2</v>
      </c>
      <c r="FF4359">
        <v>0</v>
      </c>
      <c r="FG4359">
        <v>0</v>
      </c>
      <c r="FH4359">
        <v>0</v>
      </c>
      <c r="FI4359">
        <v>0</v>
      </c>
      <c r="FJ4359">
        <v>0</v>
      </c>
      <c r="FK4359">
        <v>0</v>
      </c>
      <c r="FL4359">
        <v>0</v>
      </c>
      <c r="FM4359">
        <v>0</v>
      </c>
      <c r="FN4359">
        <v>0</v>
      </c>
      <c r="FO4359">
        <v>0</v>
      </c>
      <c r="FP4359">
        <v>0</v>
      </c>
      <c r="FQ4359">
        <v>0</v>
      </c>
      <c r="FR4359">
        <v>0</v>
      </c>
      <c r="FS4359">
        <v>0</v>
      </c>
      <c r="FT4359">
        <v>0</v>
      </c>
      <c r="FU4359">
        <v>0</v>
      </c>
      <c r="FV4359">
        <v>0</v>
      </c>
      <c r="FW4359">
        <v>0</v>
      </c>
      <c r="FX4359">
        <v>0</v>
      </c>
      <c r="FY4359">
        <v>0</v>
      </c>
      <c r="FZ4359">
        <v>0</v>
      </c>
      <c r="GA4359">
        <v>0</v>
      </c>
      <c r="GB4359">
        <v>0</v>
      </c>
      <c r="GC4359">
        <v>0</v>
      </c>
      <c r="GD4359">
        <v>0</v>
      </c>
      <c r="GE4359">
        <v>0</v>
      </c>
      <c r="GF4359">
        <v>0</v>
      </c>
      <c r="GG4359">
        <v>0</v>
      </c>
      <c r="GH4359">
        <v>0</v>
      </c>
      <c r="GI4359">
        <v>0</v>
      </c>
      <c r="GJ4359">
        <v>0</v>
      </c>
      <c r="GK4359">
        <v>0</v>
      </c>
      <c r="GL4359">
        <v>0</v>
      </c>
      <c r="GM4359">
        <v>0</v>
      </c>
      <c r="GN4359">
        <v>0</v>
      </c>
      <c r="GO4359">
        <v>0</v>
      </c>
      <c r="GP4359">
        <v>0</v>
      </c>
      <c r="GQ4359">
        <v>0</v>
      </c>
      <c r="GR4359">
        <v>0</v>
      </c>
      <c r="GS4359">
        <v>0</v>
      </c>
      <c r="GT4359">
        <v>0</v>
      </c>
      <c r="GU4359">
        <v>0</v>
      </c>
      <c r="GV4359">
        <v>0</v>
      </c>
      <c r="GW4359">
        <v>0</v>
      </c>
      <c r="GX4359">
        <v>0</v>
      </c>
      <c r="GY4359">
        <v>0</v>
      </c>
      <c r="GZ4359">
        <v>0</v>
      </c>
      <c r="HA4359">
        <v>0</v>
      </c>
      <c r="HB4359">
        <v>0</v>
      </c>
      <c r="HC4359">
        <v>0</v>
      </c>
      <c r="HD4359">
        <v>0</v>
      </c>
      <c r="HE4359">
        <v>0</v>
      </c>
      <c r="HF4359">
        <v>0</v>
      </c>
      <c r="HG4359">
        <v>0</v>
      </c>
      <c r="HH4359">
        <v>0</v>
      </c>
      <c r="HI4359">
        <v>0</v>
      </c>
      <c r="HJ4359">
        <v>0</v>
      </c>
      <c r="HK4359">
        <v>0</v>
      </c>
      <c r="HL4359">
        <v>0</v>
      </c>
      <c r="HM4359">
        <v>0</v>
      </c>
      <c r="HN4359">
        <v>0</v>
      </c>
      <c r="HO4359">
        <v>0</v>
      </c>
      <c r="HP4359">
        <v>0</v>
      </c>
      <c r="HQ4359">
        <v>8</v>
      </c>
      <c r="HR4359">
        <v>8</v>
      </c>
      <c r="HS4359">
        <v>0</v>
      </c>
      <c r="HT4359">
        <v>0</v>
      </c>
      <c r="HU4359">
        <v>0</v>
      </c>
      <c r="HV4359">
        <v>0</v>
      </c>
      <c r="HW4359">
        <v>0</v>
      </c>
      <c r="HX4359">
        <v>0</v>
      </c>
      <c r="HY4359">
        <v>0</v>
      </c>
      <c r="HZ4359">
        <v>0</v>
      </c>
      <c r="IA4359">
        <v>0</v>
      </c>
      <c r="IB4359">
        <v>0</v>
      </c>
      <c r="IC4359">
        <v>0</v>
      </c>
      <c r="ID4359">
        <v>0</v>
      </c>
      <c r="IE4359">
        <v>0</v>
      </c>
      <c r="IF4359">
        <v>0</v>
      </c>
      <c r="IG4359">
        <v>0</v>
      </c>
      <c r="IH4359">
        <v>0</v>
      </c>
      <c r="II4359">
        <v>0</v>
      </c>
      <c r="IJ4359">
        <v>0</v>
      </c>
      <c r="IK4359">
        <v>0</v>
      </c>
      <c r="IL4359">
        <v>0</v>
      </c>
      <c r="IM4359">
        <v>0</v>
      </c>
      <c r="IN4359">
        <v>0</v>
      </c>
      <c r="IO4359">
        <v>0</v>
      </c>
      <c r="IP4359">
        <v>0</v>
      </c>
      <c r="IQ4359">
        <v>0</v>
      </c>
      <c r="IR4359">
        <v>0</v>
      </c>
      <c r="IS4359">
        <v>0</v>
      </c>
      <c r="IT4359">
        <v>0</v>
      </c>
      <c r="IU4359">
        <v>0</v>
      </c>
      <c r="IV4359">
        <v>0</v>
      </c>
      <c r="IW4359">
        <v>0</v>
      </c>
      <c r="IX4359">
        <v>0</v>
      </c>
      <c r="IY4359">
        <v>0</v>
      </c>
      <c r="IZ4359">
        <v>0</v>
      </c>
      <c r="JA4359">
        <v>0</v>
      </c>
      <c r="JB4359">
        <v>0</v>
      </c>
      <c r="JC4359">
        <v>0</v>
      </c>
      <c r="JD4359">
        <v>0</v>
      </c>
      <c r="JE4359">
        <v>0</v>
      </c>
      <c r="JF4359">
        <v>0</v>
      </c>
      <c r="JG4359">
        <v>0</v>
      </c>
      <c r="JH4359">
        <v>0</v>
      </c>
      <c r="JI4359">
        <v>0</v>
      </c>
      <c r="JJ4359">
        <v>0</v>
      </c>
      <c r="JK4359">
        <v>0</v>
      </c>
      <c r="JL4359">
        <v>0</v>
      </c>
      <c r="JM4359">
        <v>0</v>
      </c>
      <c r="JN4359">
        <v>0</v>
      </c>
      <c r="JO4359">
        <v>0</v>
      </c>
      <c r="JP4359">
        <v>0</v>
      </c>
      <c r="JQ4359">
        <v>0</v>
      </c>
      <c r="JR4359">
        <v>0</v>
      </c>
    </row>
    <row r="4360" spans="1:278" hidden="1" x14ac:dyDescent="0.2">
      <c r="A4360" s="1">
        <v>44196</v>
      </c>
      <c r="B4360">
        <v>4359</v>
      </c>
      <c r="C4360">
        <v>0</v>
      </c>
      <c r="D4360">
        <v>0</v>
      </c>
      <c r="E4360">
        <v>0</v>
      </c>
      <c r="F4360">
        <v>0</v>
      </c>
      <c r="G4360">
        <v>0</v>
      </c>
      <c r="H4360">
        <v>0</v>
      </c>
      <c r="I4360">
        <v>0</v>
      </c>
      <c r="J4360">
        <v>1</v>
      </c>
      <c r="K4360">
        <v>0</v>
      </c>
      <c r="L4360">
        <v>0</v>
      </c>
      <c r="M4360">
        <v>0</v>
      </c>
      <c r="N4360">
        <v>0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0</v>
      </c>
      <c r="V4360">
        <v>0</v>
      </c>
      <c r="W4360">
        <v>0</v>
      </c>
      <c r="X4360">
        <v>0</v>
      </c>
      <c r="Y4360">
        <v>0</v>
      </c>
      <c r="Z4360">
        <v>0</v>
      </c>
      <c r="AA4360">
        <v>0</v>
      </c>
      <c r="AB4360">
        <v>0</v>
      </c>
      <c r="AC4360">
        <v>0</v>
      </c>
      <c r="AD4360">
        <v>0</v>
      </c>
      <c r="AE4360">
        <v>0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0</v>
      </c>
      <c r="AL4360">
        <v>0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>
        <v>0</v>
      </c>
      <c r="BA4360">
        <v>0</v>
      </c>
      <c r="BB4360">
        <v>1</v>
      </c>
      <c r="BC4360">
        <v>9.6886826964702591E-2</v>
      </c>
      <c r="BD4360">
        <v>0</v>
      </c>
      <c r="BE4360">
        <v>0</v>
      </c>
      <c r="BF4360">
        <v>0</v>
      </c>
      <c r="BG4360">
        <v>0</v>
      </c>
      <c r="BH4360">
        <v>0</v>
      </c>
      <c r="BI4360">
        <v>0</v>
      </c>
      <c r="BJ4360">
        <v>0</v>
      </c>
      <c r="BK4360">
        <v>0</v>
      </c>
      <c r="BL4360">
        <v>0</v>
      </c>
      <c r="BM4360">
        <v>0</v>
      </c>
      <c r="BN4360">
        <v>0</v>
      </c>
      <c r="BO4360">
        <v>121.98619055422023</v>
      </c>
      <c r="BP4360">
        <v>121.98619055422023</v>
      </c>
      <c r="BQ4360">
        <v>79.020799035030336</v>
      </c>
      <c r="BR4360">
        <v>79.020799035030336</v>
      </c>
      <c r="BS4360">
        <v>1.3468796985260583</v>
      </c>
      <c r="BT4360">
        <v>0.87248818491699187</v>
      </c>
      <c r="BU4360">
        <v>0</v>
      </c>
      <c r="BV4360">
        <v>0</v>
      </c>
      <c r="BW4360">
        <v>21.13710960408207</v>
      </c>
      <c r="BX4360">
        <v>21.13710960408207</v>
      </c>
      <c r="BY4360">
        <v>13.692298141429209</v>
      </c>
      <c r="BZ4360">
        <v>13.692298141429209</v>
      </c>
      <c r="CA4360">
        <v>7.3050177510701619</v>
      </c>
      <c r="CB4360">
        <v>4.7320794020374803</v>
      </c>
      <c r="CC4360">
        <v>0</v>
      </c>
      <c r="CD4360">
        <v>0</v>
      </c>
      <c r="CE4360">
        <v>0</v>
      </c>
      <c r="CF4360">
        <v>0</v>
      </c>
      <c r="CG4360">
        <v>0</v>
      </c>
      <c r="CH4360">
        <v>0</v>
      </c>
      <c r="CI4360">
        <v>0</v>
      </c>
      <c r="CJ4360">
        <v>0</v>
      </c>
      <c r="CK4360">
        <v>0</v>
      </c>
      <c r="CL4360">
        <v>0</v>
      </c>
      <c r="CM4360">
        <v>0</v>
      </c>
      <c r="CN4360">
        <v>1</v>
      </c>
      <c r="CO4360">
        <v>15</v>
      </c>
      <c r="CP4360">
        <v>0</v>
      </c>
      <c r="CQ4360">
        <v>0</v>
      </c>
      <c r="CR4360">
        <v>0</v>
      </c>
      <c r="CS4360">
        <v>0</v>
      </c>
      <c r="CT4360">
        <v>0</v>
      </c>
      <c r="CU4360">
        <v>0</v>
      </c>
      <c r="CV4360">
        <v>0</v>
      </c>
      <c r="CW4360">
        <v>0</v>
      </c>
      <c r="CX4360">
        <v>0</v>
      </c>
      <c r="CY4360">
        <v>0</v>
      </c>
      <c r="CZ4360">
        <v>0</v>
      </c>
      <c r="DA4360">
        <v>0</v>
      </c>
      <c r="DB4360">
        <v>0</v>
      </c>
      <c r="DC4360">
        <v>0</v>
      </c>
      <c r="DD4360">
        <v>0</v>
      </c>
      <c r="DE4360">
        <v>0</v>
      </c>
      <c r="DF4360">
        <v>0</v>
      </c>
      <c r="DG4360">
        <v>0</v>
      </c>
      <c r="DH4360">
        <v>0</v>
      </c>
      <c r="DI4360">
        <v>0</v>
      </c>
      <c r="DJ4360">
        <v>0</v>
      </c>
      <c r="DK4360">
        <v>0</v>
      </c>
      <c r="DL4360">
        <v>0</v>
      </c>
      <c r="DM4360">
        <v>180</v>
      </c>
      <c r="DN4360">
        <v>15</v>
      </c>
      <c r="DO4360">
        <v>1</v>
      </c>
      <c r="DP4360">
        <v>1</v>
      </c>
      <c r="DQ4360">
        <v>361069.34755664552</v>
      </c>
      <c r="DR4360">
        <v>0</v>
      </c>
      <c r="DS4360">
        <v>0</v>
      </c>
      <c r="DT4360">
        <v>71.3547227793606</v>
      </c>
      <c r="DU4360">
        <v>46.222504230443697</v>
      </c>
      <c r="DV4360">
        <v>46.222504230443697</v>
      </c>
      <c r="DW4360">
        <v>0</v>
      </c>
      <c r="DX4360">
        <v>0</v>
      </c>
      <c r="DY4360">
        <v>0</v>
      </c>
      <c r="DZ4360">
        <v>13.875248383381404</v>
      </c>
      <c r="EA4360">
        <v>8.9881748834264208</v>
      </c>
      <c r="EB4360">
        <v>8.9881748834264208</v>
      </c>
      <c r="EC4360" s="2" t="s">
        <v>995</v>
      </c>
      <c r="ED4360">
        <v>0</v>
      </c>
      <c r="EE4360">
        <v>0</v>
      </c>
      <c r="EF4360">
        <v>2</v>
      </c>
      <c r="EG4360">
        <v>2</v>
      </c>
      <c r="EH4360">
        <v>0</v>
      </c>
      <c r="EI4360">
        <v>0.64778479167203196</v>
      </c>
      <c r="EJ4360">
        <v>0</v>
      </c>
      <c r="EK4360">
        <v>0</v>
      </c>
      <c r="EL4360">
        <v>0</v>
      </c>
      <c r="EM4360">
        <v>0</v>
      </c>
      <c r="EN4360">
        <v>14</v>
      </c>
      <c r="EO4360">
        <v>0</v>
      </c>
      <c r="EP4360">
        <v>3.15E-2</v>
      </c>
      <c r="EQ4360" s="1">
        <v>44196</v>
      </c>
      <c r="ER4360">
        <v>8</v>
      </c>
      <c r="ES4360">
        <v>0</v>
      </c>
      <c r="ET4360">
        <v>0</v>
      </c>
      <c r="EU4360">
        <v>0</v>
      </c>
      <c r="EV4360">
        <v>0</v>
      </c>
      <c r="EW4360">
        <v>0</v>
      </c>
      <c r="EX4360">
        <v>0</v>
      </c>
      <c r="EY4360">
        <v>0</v>
      </c>
      <c r="EZ4360" s="1">
        <v>49309</v>
      </c>
      <c r="FA4360">
        <v>22</v>
      </c>
      <c r="FB4360" s="2" t="s">
        <v>5622</v>
      </c>
      <c r="FC4360">
        <v>37.82597631943645</v>
      </c>
      <c r="FD4360">
        <v>0</v>
      </c>
      <c r="FE4360">
        <v>8.7796303001022147E-2</v>
      </c>
      <c r="FF4360">
        <v>0</v>
      </c>
      <c r="FG4360">
        <v>0</v>
      </c>
      <c r="FH4360">
        <v>0</v>
      </c>
      <c r="FI4360">
        <v>0</v>
      </c>
      <c r="FJ4360">
        <v>0</v>
      </c>
      <c r="FK4360">
        <v>0</v>
      </c>
      <c r="FL4360">
        <v>0</v>
      </c>
      <c r="FM4360">
        <v>0</v>
      </c>
      <c r="FN4360">
        <v>0</v>
      </c>
      <c r="FO4360">
        <v>0</v>
      </c>
      <c r="FP4360">
        <v>0</v>
      </c>
      <c r="FQ4360">
        <v>0</v>
      </c>
      <c r="FR4360">
        <v>0</v>
      </c>
      <c r="FS4360">
        <v>0</v>
      </c>
      <c r="FT4360">
        <v>0</v>
      </c>
      <c r="FU4360">
        <v>0</v>
      </c>
      <c r="FV4360">
        <v>0</v>
      </c>
      <c r="FW4360">
        <v>0</v>
      </c>
      <c r="FX4360">
        <v>0</v>
      </c>
      <c r="FY4360">
        <v>0</v>
      </c>
      <c r="FZ4360">
        <v>0</v>
      </c>
      <c r="GA4360">
        <v>0</v>
      </c>
      <c r="GB4360">
        <v>0</v>
      </c>
      <c r="GC4360">
        <v>0</v>
      </c>
      <c r="GD4360">
        <v>0</v>
      </c>
      <c r="GE4360">
        <v>0</v>
      </c>
      <c r="GF4360">
        <v>0</v>
      </c>
      <c r="GG4360">
        <v>0</v>
      </c>
      <c r="GH4360">
        <v>0</v>
      </c>
      <c r="GI4360">
        <v>0</v>
      </c>
      <c r="GJ4360">
        <v>0</v>
      </c>
      <c r="GK4360">
        <v>0</v>
      </c>
      <c r="GL4360">
        <v>0</v>
      </c>
      <c r="GM4360">
        <v>0</v>
      </c>
      <c r="GN4360">
        <v>0</v>
      </c>
      <c r="GO4360">
        <v>0</v>
      </c>
      <c r="GP4360">
        <v>0</v>
      </c>
      <c r="GQ4360">
        <v>0</v>
      </c>
      <c r="GR4360">
        <v>0</v>
      </c>
      <c r="GS4360">
        <v>0</v>
      </c>
      <c r="GT4360">
        <v>0</v>
      </c>
      <c r="GU4360">
        <v>0</v>
      </c>
      <c r="GV4360">
        <v>0</v>
      </c>
      <c r="GW4360">
        <v>0</v>
      </c>
      <c r="GX4360">
        <v>0</v>
      </c>
      <c r="GY4360">
        <v>0</v>
      </c>
      <c r="GZ4360">
        <v>0</v>
      </c>
      <c r="HA4360">
        <v>0</v>
      </c>
      <c r="HB4360">
        <v>0</v>
      </c>
      <c r="HC4360">
        <v>0</v>
      </c>
      <c r="HD4360">
        <v>0</v>
      </c>
      <c r="HE4360">
        <v>0</v>
      </c>
      <c r="HF4360">
        <v>0</v>
      </c>
      <c r="HG4360">
        <v>0</v>
      </c>
      <c r="HH4360">
        <v>0</v>
      </c>
      <c r="HI4360">
        <v>0</v>
      </c>
      <c r="HJ4360">
        <v>0</v>
      </c>
      <c r="HK4360">
        <v>0</v>
      </c>
      <c r="HL4360">
        <v>0</v>
      </c>
      <c r="HM4360">
        <v>0</v>
      </c>
      <c r="HN4360">
        <v>0</v>
      </c>
      <c r="HO4360">
        <v>0</v>
      </c>
      <c r="HP4360">
        <v>0</v>
      </c>
      <c r="HQ4360">
        <v>8</v>
      </c>
      <c r="HR4360">
        <v>8</v>
      </c>
      <c r="HS4360">
        <v>0</v>
      </c>
      <c r="HT4360">
        <v>0</v>
      </c>
      <c r="HU4360">
        <v>0</v>
      </c>
      <c r="HV4360">
        <v>0</v>
      </c>
      <c r="HW4360">
        <v>0</v>
      </c>
      <c r="HX4360">
        <v>0</v>
      </c>
      <c r="HY4360">
        <v>0</v>
      </c>
      <c r="HZ4360">
        <v>0</v>
      </c>
      <c r="IA4360">
        <v>0</v>
      </c>
      <c r="IB4360">
        <v>0</v>
      </c>
      <c r="IC4360">
        <v>0</v>
      </c>
      <c r="ID4360">
        <v>0</v>
      </c>
      <c r="IE4360">
        <v>0</v>
      </c>
      <c r="IF4360">
        <v>0</v>
      </c>
      <c r="IG4360">
        <v>0</v>
      </c>
      <c r="IH4360">
        <v>0</v>
      </c>
      <c r="II4360">
        <v>0</v>
      </c>
      <c r="IJ4360">
        <v>0</v>
      </c>
      <c r="IK4360">
        <v>0</v>
      </c>
      <c r="IL4360">
        <v>0</v>
      </c>
      <c r="IM4360">
        <v>0</v>
      </c>
      <c r="IN4360">
        <v>0</v>
      </c>
      <c r="IO4360">
        <v>0</v>
      </c>
      <c r="IP4360">
        <v>0</v>
      </c>
      <c r="IQ4360">
        <v>0</v>
      </c>
      <c r="IR4360">
        <v>0</v>
      </c>
      <c r="IS4360">
        <v>0</v>
      </c>
      <c r="IT4360">
        <v>0</v>
      </c>
      <c r="IU4360">
        <v>0</v>
      </c>
      <c r="IV4360">
        <v>0</v>
      </c>
      <c r="IW4360">
        <v>0</v>
      </c>
      <c r="IX4360">
        <v>0</v>
      </c>
      <c r="IY4360">
        <v>0</v>
      </c>
      <c r="IZ4360">
        <v>0</v>
      </c>
      <c r="JA4360">
        <v>0</v>
      </c>
      <c r="JB4360">
        <v>0</v>
      </c>
      <c r="JC4360">
        <v>0</v>
      </c>
      <c r="JD4360">
        <v>0</v>
      </c>
      <c r="JE4360">
        <v>0</v>
      </c>
      <c r="JF4360">
        <v>0</v>
      </c>
      <c r="JG4360">
        <v>0</v>
      </c>
      <c r="JH4360">
        <v>0</v>
      </c>
      <c r="JI4360">
        <v>0</v>
      </c>
      <c r="JJ4360">
        <v>0</v>
      </c>
      <c r="JK4360">
        <v>0</v>
      </c>
      <c r="JL4360">
        <v>0</v>
      </c>
      <c r="JM4360">
        <v>0</v>
      </c>
      <c r="JN4360">
        <v>0</v>
      </c>
      <c r="JO4360">
        <v>0</v>
      </c>
      <c r="JP4360">
        <v>0</v>
      </c>
      <c r="JQ4360">
        <v>0</v>
      </c>
      <c r="JR4360">
        <v>0</v>
      </c>
    </row>
    <row r="4361" spans="1:278" hidden="1" x14ac:dyDescent="0.2">
      <c r="A4361" s="1">
        <v>44196</v>
      </c>
      <c r="B4361">
        <v>4360</v>
      </c>
      <c r="C4361">
        <v>0</v>
      </c>
      <c r="D4361">
        <v>0</v>
      </c>
      <c r="E4361">
        <v>0</v>
      </c>
      <c r="F4361">
        <v>0</v>
      </c>
      <c r="G4361">
        <v>0</v>
      </c>
      <c r="H4361">
        <v>0</v>
      </c>
      <c r="I4361">
        <v>0</v>
      </c>
      <c r="J4361">
        <v>1</v>
      </c>
      <c r="K4361">
        <v>0</v>
      </c>
      <c r="L4361">
        <v>0</v>
      </c>
      <c r="M4361">
        <v>0</v>
      </c>
      <c r="N4361">
        <v>0</v>
      </c>
      <c r="O4361">
        <v>0</v>
      </c>
      <c r="P4361">
        <v>0</v>
      </c>
      <c r="Q4361">
        <v>0</v>
      </c>
      <c r="R4361">
        <v>0</v>
      </c>
      <c r="S4361">
        <v>0</v>
      </c>
      <c r="T4361">
        <v>0</v>
      </c>
      <c r="U4361">
        <v>0</v>
      </c>
      <c r="V4361">
        <v>0</v>
      </c>
      <c r="W4361">
        <v>0</v>
      </c>
      <c r="X4361">
        <v>0</v>
      </c>
      <c r="Y4361">
        <v>0</v>
      </c>
      <c r="Z4361">
        <v>0</v>
      </c>
      <c r="AA4361">
        <v>0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0</v>
      </c>
      <c r="AJ4361">
        <v>0</v>
      </c>
      <c r="AK4361">
        <v>0</v>
      </c>
      <c r="AL4361">
        <v>0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1</v>
      </c>
      <c r="BC4361">
        <v>9.6886826964702591E-2</v>
      </c>
      <c r="BD4361">
        <v>0</v>
      </c>
      <c r="BE4361">
        <v>0</v>
      </c>
      <c r="BF4361">
        <v>0</v>
      </c>
      <c r="BG4361">
        <v>0</v>
      </c>
      <c r="BH4361">
        <v>0</v>
      </c>
      <c r="BI4361">
        <v>0</v>
      </c>
      <c r="BJ4361">
        <v>0</v>
      </c>
      <c r="BK4361">
        <v>0</v>
      </c>
      <c r="BL4361">
        <v>0</v>
      </c>
      <c r="BM4361">
        <v>0</v>
      </c>
      <c r="BN4361">
        <v>0</v>
      </c>
      <c r="BO4361">
        <v>0</v>
      </c>
      <c r="BP4361">
        <v>0</v>
      </c>
      <c r="BQ4361">
        <v>0</v>
      </c>
      <c r="BR4361">
        <v>0</v>
      </c>
      <c r="BS4361">
        <v>0</v>
      </c>
      <c r="BT4361">
        <v>0</v>
      </c>
      <c r="BU4361">
        <v>0</v>
      </c>
      <c r="BV4361">
        <v>0</v>
      </c>
      <c r="BW4361">
        <v>0</v>
      </c>
      <c r="BX4361">
        <v>0</v>
      </c>
      <c r="BY4361">
        <v>0</v>
      </c>
      <c r="BZ4361">
        <v>0</v>
      </c>
      <c r="CA4361">
        <v>0</v>
      </c>
      <c r="CB4361">
        <v>0</v>
      </c>
      <c r="CC4361">
        <v>0</v>
      </c>
      <c r="CD4361">
        <v>0</v>
      </c>
      <c r="CE4361">
        <v>0</v>
      </c>
      <c r="CF4361">
        <v>0</v>
      </c>
      <c r="CG4361">
        <v>0</v>
      </c>
      <c r="CH4361">
        <v>0</v>
      </c>
      <c r="CI4361">
        <v>0</v>
      </c>
      <c r="CJ4361">
        <v>0</v>
      </c>
      <c r="CK4361">
        <v>0</v>
      </c>
      <c r="CL4361">
        <v>0</v>
      </c>
      <c r="CM4361">
        <v>0</v>
      </c>
      <c r="CN4361">
        <v>1</v>
      </c>
      <c r="CO4361">
        <v>15</v>
      </c>
      <c r="CP4361">
        <v>0</v>
      </c>
      <c r="CQ4361">
        <v>0</v>
      </c>
      <c r="CR4361">
        <v>0</v>
      </c>
      <c r="CS4361">
        <v>0</v>
      </c>
      <c r="CT4361">
        <v>0</v>
      </c>
      <c r="CU4361">
        <v>0</v>
      </c>
      <c r="CV4361">
        <v>0</v>
      </c>
      <c r="CW4361">
        <v>0</v>
      </c>
      <c r="CX4361">
        <v>0</v>
      </c>
      <c r="CY4361">
        <v>0</v>
      </c>
      <c r="CZ4361">
        <v>0</v>
      </c>
      <c r="DA4361">
        <v>0</v>
      </c>
      <c r="DB4361">
        <v>0</v>
      </c>
      <c r="DC4361">
        <v>1</v>
      </c>
      <c r="DD4361">
        <v>0</v>
      </c>
      <c r="DE4361">
        <v>0</v>
      </c>
      <c r="DF4361">
        <v>0</v>
      </c>
      <c r="DG4361">
        <v>0</v>
      </c>
      <c r="DH4361">
        <v>0</v>
      </c>
      <c r="DI4361">
        <v>0</v>
      </c>
      <c r="DJ4361">
        <v>0</v>
      </c>
      <c r="DK4361">
        <v>0</v>
      </c>
      <c r="DL4361">
        <v>0</v>
      </c>
      <c r="DM4361">
        <v>192</v>
      </c>
      <c r="DN4361">
        <v>16</v>
      </c>
      <c r="DO4361">
        <v>1</v>
      </c>
      <c r="DP4361">
        <v>1</v>
      </c>
      <c r="DQ4361">
        <v>847922.99977743765</v>
      </c>
      <c r="DR4361">
        <v>0</v>
      </c>
      <c r="DS4361">
        <v>0</v>
      </c>
      <c r="DT4361">
        <v>88.829238835489377</v>
      </c>
      <c r="DU4361">
        <v>72.963220624576635</v>
      </c>
      <c r="DV4361">
        <v>72.963220624576635</v>
      </c>
      <c r="DW4361">
        <v>0</v>
      </c>
      <c r="DX4361">
        <v>0</v>
      </c>
      <c r="DY4361">
        <v>0</v>
      </c>
      <c r="DZ4361">
        <v>13.458049347624183</v>
      </c>
      <c r="EA4361">
        <v>11.05427263139886</v>
      </c>
      <c r="EB4361">
        <v>11.05427263139886</v>
      </c>
      <c r="EC4361" s="2" t="s">
        <v>995</v>
      </c>
      <c r="ED4361">
        <v>0</v>
      </c>
      <c r="EE4361">
        <v>0</v>
      </c>
      <c r="EF4361">
        <v>2</v>
      </c>
      <c r="EG4361">
        <v>2</v>
      </c>
      <c r="EH4361">
        <v>0</v>
      </c>
      <c r="EI4361">
        <v>0.82138743482541365</v>
      </c>
      <c r="EJ4361">
        <v>0</v>
      </c>
      <c r="EK4361">
        <v>0</v>
      </c>
      <c r="EL4361">
        <v>0</v>
      </c>
      <c r="EM4361">
        <v>0</v>
      </c>
      <c r="EN4361">
        <v>8</v>
      </c>
      <c r="EO4361">
        <v>0</v>
      </c>
      <c r="EP4361">
        <v>2.4899999999999999E-2</v>
      </c>
      <c r="EQ4361" s="1">
        <v>41639</v>
      </c>
      <c r="ER4361">
        <v>1</v>
      </c>
      <c r="ES4361">
        <v>0</v>
      </c>
      <c r="ET4361">
        <v>0</v>
      </c>
      <c r="EU4361">
        <v>0</v>
      </c>
      <c r="EV4361">
        <v>0</v>
      </c>
      <c r="EW4361">
        <v>0</v>
      </c>
      <c r="EX4361">
        <v>0</v>
      </c>
      <c r="EY4361">
        <v>0</v>
      </c>
      <c r="EZ4361" s="1">
        <v>47118</v>
      </c>
      <c r="FA4361">
        <v>16</v>
      </c>
      <c r="FB4361" s="2" t="s">
        <v>5623</v>
      </c>
      <c r="FC4361">
        <v>0</v>
      </c>
      <c r="FD4361">
        <v>0</v>
      </c>
      <c r="FE4361">
        <v>8.7796303001022147E-2</v>
      </c>
      <c r="FF4361">
        <v>0</v>
      </c>
      <c r="FG4361">
        <v>0</v>
      </c>
      <c r="FH4361">
        <v>0</v>
      </c>
      <c r="FI4361">
        <v>0</v>
      </c>
      <c r="FJ4361">
        <v>0</v>
      </c>
      <c r="FK4361">
        <v>0</v>
      </c>
      <c r="FL4361">
        <v>0</v>
      </c>
      <c r="FM4361">
        <v>0</v>
      </c>
      <c r="FN4361">
        <v>0</v>
      </c>
      <c r="FO4361">
        <v>0</v>
      </c>
      <c r="FP4361">
        <v>0</v>
      </c>
      <c r="FQ4361">
        <v>0</v>
      </c>
      <c r="FR4361">
        <v>0</v>
      </c>
      <c r="FS4361">
        <v>0</v>
      </c>
      <c r="FT4361">
        <v>0</v>
      </c>
      <c r="FU4361">
        <v>0</v>
      </c>
      <c r="FV4361">
        <v>0</v>
      </c>
      <c r="FW4361">
        <v>0</v>
      </c>
      <c r="FX4361">
        <v>0</v>
      </c>
      <c r="FY4361">
        <v>0</v>
      </c>
      <c r="FZ4361">
        <v>0</v>
      </c>
      <c r="GA4361">
        <v>0</v>
      </c>
      <c r="GB4361">
        <v>0</v>
      </c>
      <c r="GC4361">
        <v>0</v>
      </c>
      <c r="GD4361">
        <v>0</v>
      </c>
      <c r="GE4361">
        <v>0</v>
      </c>
      <c r="GF4361">
        <v>0</v>
      </c>
      <c r="GG4361">
        <v>0</v>
      </c>
      <c r="GH4361">
        <v>0</v>
      </c>
      <c r="GI4361">
        <v>0</v>
      </c>
      <c r="GJ4361">
        <v>0</v>
      </c>
      <c r="GK4361">
        <v>0</v>
      </c>
      <c r="GL4361">
        <v>0</v>
      </c>
      <c r="GM4361">
        <v>0</v>
      </c>
      <c r="GN4361">
        <v>0</v>
      </c>
      <c r="GO4361">
        <v>0</v>
      </c>
      <c r="GP4361">
        <v>0</v>
      </c>
      <c r="GQ4361">
        <v>0</v>
      </c>
      <c r="GR4361">
        <v>0</v>
      </c>
      <c r="GS4361">
        <v>0</v>
      </c>
      <c r="GT4361">
        <v>0</v>
      </c>
      <c r="GU4361">
        <v>0</v>
      </c>
      <c r="GV4361">
        <v>0</v>
      </c>
      <c r="GW4361">
        <v>0</v>
      </c>
      <c r="GX4361">
        <v>0</v>
      </c>
      <c r="GY4361">
        <v>0</v>
      </c>
      <c r="GZ4361">
        <v>0</v>
      </c>
      <c r="HA4361">
        <v>0</v>
      </c>
      <c r="HB4361">
        <v>0</v>
      </c>
      <c r="HC4361">
        <v>0</v>
      </c>
      <c r="HD4361">
        <v>0</v>
      </c>
      <c r="HE4361">
        <v>0</v>
      </c>
      <c r="HF4361">
        <v>0</v>
      </c>
      <c r="HG4361">
        <v>0</v>
      </c>
      <c r="HH4361">
        <v>0</v>
      </c>
      <c r="HI4361">
        <v>0</v>
      </c>
      <c r="HJ4361">
        <v>0</v>
      </c>
      <c r="HK4361">
        <v>0</v>
      </c>
      <c r="HL4361">
        <v>0</v>
      </c>
      <c r="HM4361">
        <v>0</v>
      </c>
      <c r="HN4361">
        <v>0</v>
      </c>
      <c r="HO4361">
        <v>0</v>
      </c>
      <c r="HP4361">
        <v>0</v>
      </c>
      <c r="HQ4361">
        <v>8</v>
      </c>
      <c r="HR4361">
        <v>8</v>
      </c>
      <c r="HS4361">
        <v>0</v>
      </c>
      <c r="HT4361">
        <v>0</v>
      </c>
      <c r="HU4361">
        <v>0</v>
      </c>
      <c r="HV4361">
        <v>0</v>
      </c>
      <c r="HW4361">
        <v>0</v>
      </c>
      <c r="HX4361">
        <v>0</v>
      </c>
      <c r="HY4361">
        <v>0</v>
      </c>
      <c r="HZ4361">
        <v>0</v>
      </c>
      <c r="IA4361">
        <v>0</v>
      </c>
      <c r="IB4361">
        <v>0</v>
      </c>
      <c r="IC4361">
        <v>0</v>
      </c>
      <c r="ID4361">
        <v>0</v>
      </c>
      <c r="IE4361">
        <v>0</v>
      </c>
      <c r="IF4361">
        <v>0</v>
      </c>
      <c r="IG4361">
        <v>0</v>
      </c>
      <c r="IH4361">
        <v>0</v>
      </c>
      <c r="II4361">
        <v>0</v>
      </c>
      <c r="IJ4361">
        <v>0</v>
      </c>
      <c r="IK4361">
        <v>0</v>
      </c>
      <c r="IL4361">
        <v>0</v>
      </c>
      <c r="IM4361">
        <v>0</v>
      </c>
      <c r="IN4361">
        <v>0</v>
      </c>
      <c r="IO4361">
        <v>0</v>
      </c>
      <c r="IP4361">
        <v>0</v>
      </c>
      <c r="IQ4361">
        <v>0</v>
      </c>
      <c r="IR4361">
        <v>0</v>
      </c>
      <c r="IS4361">
        <v>0</v>
      </c>
      <c r="IT4361">
        <v>0</v>
      </c>
      <c r="IU4361">
        <v>0</v>
      </c>
      <c r="IV4361">
        <v>0</v>
      </c>
      <c r="IW4361">
        <v>0</v>
      </c>
      <c r="IX4361">
        <v>0</v>
      </c>
      <c r="IY4361">
        <v>0</v>
      </c>
      <c r="IZ4361">
        <v>0</v>
      </c>
      <c r="JA4361">
        <v>0</v>
      </c>
      <c r="JB4361">
        <v>0</v>
      </c>
      <c r="JC4361">
        <v>0</v>
      </c>
      <c r="JD4361">
        <v>0</v>
      </c>
      <c r="JE4361">
        <v>0</v>
      </c>
      <c r="JF4361">
        <v>0</v>
      </c>
      <c r="JG4361">
        <v>0</v>
      </c>
      <c r="JH4361">
        <v>0</v>
      </c>
      <c r="JI4361">
        <v>0</v>
      </c>
      <c r="JJ4361">
        <v>0</v>
      </c>
      <c r="JK4361">
        <v>0</v>
      </c>
      <c r="JL4361">
        <v>0</v>
      </c>
      <c r="JM4361">
        <v>0</v>
      </c>
      <c r="JN4361">
        <v>0</v>
      </c>
      <c r="JO4361">
        <v>0</v>
      </c>
      <c r="JP4361">
        <v>0</v>
      </c>
      <c r="JQ4361">
        <v>0</v>
      </c>
      <c r="JR4361">
        <v>0</v>
      </c>
    </row>
    <row r="4362" spans="1:278" hidden="1" x14ac:dyDescent="0.2">
      <c r="A4362" s="1">
        <v>44196</v>
      </c>
      <c r="B4362">
        <v>4361</v>
      </c>
      <c r="C4362">
        <v>0</v>
      </c>
      <c r="D4362">
        <v>0</v>
      </c>
      <c r="E4362">
        <v>0</v>
      </c>
      <c r="F4362">
        <v>0</v>
      </c>
      <c r="G4362">
        <v>0</v>
      </c>
      <c r="H4362">
        <v>0</v>
      </c>
      <c r="I4362">
        <v>0</v>
      </c>
      <c r="J4362">
        <v>1</v>
      </c>
      <c r="K4362">
        <v>0</v>
      </c>
      <c r="L4362">
        <v>0</v>
      </c>
      <c r="M4362">
        <v>0</v>
      </c>
      <c r="N4362">
        <v>0</v>
      </c>
      <c r="O4362">
        <v>0</v>
      </c>
      <c r="P4362">
        <v>0</v>
      </c>
      <c r="Q4362">
        <v>0</v>
      </c>
      <c r="R4362">
        <v>0</v>
      </c>
      <c r="S4362">
        <v>0</v>
      </c>
      <c r="T4362">
        <v>0</v>
      </c>
      <c r="U4362">
        <v>0</v>
      </c>
      <c r="V4362">
        <v>0</v>
      </c>
      <c r="W4362">
        <v>0</v>
      </c>
      <c r="X4362">
        <v>0</v>
      </c>
      <c r="Y4362">
        <v>0</v>
      </c>
      <c r="Z4362">
        <v>0</v>
      </c>
      <c r="AA4362">
        <v>0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1</v>
      </c>
      <c r="BC4362">
        <v>9.6886826964702591E-2</v>
      </c>
      <c r="BD4362">
        <v>0</v>
      </c>
      <c r="BE4362">
        <v>0</v>
      </c>
      <c r="BF4362">
        <v>0</v>
      </c>
      <c r="BG4362">
        <v>0</v>
      </c>
      <c r="BH4362">
        <v>0</v>
      </c>
      <c r="BI4362">
        <v>0</v>
      </c>
      <c r="BJ4362">
        <v>0</v>
      </c>
      <c r="BK4362">
        <v>0</v>
      </c>
      <c r="BL4362">
        <v>0</v>
      </c>
      <c r="BM4362">
        <v>0</v>
      </c>
      <c r="BN4362">
        <v>0</v>
      </c>
      <c r="BO4362">
        <v>0</v>
      </c>
      <c r="BP4362">
        <v>0</v>
      </c>
      <c r="BQ4362">
        <v>0</v>
      </c>
      <c r="BR4362">
        <v>0</v>
      </c>
      <c r="BS4362">
        <v>0</v>
      </c>
      <c r="BT4362">
        <v>0</v>
      </c>
      <c r="BU4362">
        <v>0</v>
      </c>
      <c r="BV4362">
        <v>0</v>
      </c>
      <c r="BW4362">
        <v>0</v>
      </c>
      <c r="BX4362">
        <v>0</v>
      </c>
      <c r="BY4362">
        <v>0</v>
      </c>
      <c r="BZ4362">
        <v>0</v>
      </c>
      <c r="CA4362">
        <v>0</v>
      </c>
      <c r="CB4362">
        <v>0</v>
      </c>
      <c r="CC4362">
        <v>0</v>
      </c>
      <c r="CD4362">
        <v>0</v>
      </c>
      <c r="CE4362">
        <v>0</v>
      </c>
      <c r="CF4362">
        <v>0</v>
      </c>
      <c r="CG4362">
        <v>0</v>
      </c>
      <c r="CH4362">
        <v>0</v>
      </c>
      <c r="CI4362">
        <v>0</v>
      </c>
      <c r="CJ4362">
        <v>0</v>
      </c>
      <c r="CK4362">
        <v>0</v>
      </c>
      <c r="CL4362">
        <v>0</v>
      </c>
      <c r="CM4362">
        <v>0</v>
      </c>
      <c r="CN4362">
        <v>1</v>
      </c>
      <c r="CO4362">
        <v>15</v>
      </c>
      <c r="CP4362">
        <v>0</v>
      </c>
      <c r="CQ4362">
        <v>0</v>
      </c>
      <c r="CR4362">
        <v>0</v>
      </c>
      <c r="CS4362">
        <v>0</v>
      </c>
      <c r="CT4362">
        <v>0</v>
      </c>
      <c r="CU4362">
        <v>0</v>
      </c>
      <c r="CV4362">
        <v>0</v>
      </c>
      <c r="CW4362">
        <v>0</v>
      </c>
      <c r="CX4362">
        <v>0</v>
      </c>
      <c r="CY4362">
        <v>0</v>
      </c>
      <c r="CZ4362">
        <v>0</v>
      </c>
      <c r="DA4362">
        <v>0</v>
      </c>
      <c r="DB4362">
        <v>0</v>
      </c>
      <c r="DC4362">
        <v>0</v>
      </c>
      <c r="DD4362">
        <v>0</v>
      </c>
      <c r="DE4362">
        <v>0</v>
      </c>
      <c r="DF4362">
        <v>0</v>
      </c>
      <c r="DG4362">
        <v>0</v>
      </c>
      <c r="DH4362">
        <v>0</v>
      </c>
      <c r="DI4362">
        <v>0</v>
      </c>
      <c r="DJ4362">
        <v>0</v>
      </c>
      <c r="DK4362">
        <v>0</v>
      </c>
      <c r="DL4362">
        <v>0</v>
      </c>
      <c r="DM4362">
        <v>180</v>
      </c>
      <c r="DN4362">
        <v>15</v>
      </c>
      <c r="DO4362">
        <v>1</v>
      </c>
      <c r="DP4362">
        <v>1</v>
      </c>
      <c r="DQ4362">
        <v>550540.59459232539</v>
      </c>
      <c r="DR4362">
        <v>0</v>
      </c>
      <c r="DS4362">
        <v>0</v>
      </c>
      <c r="DT4362">
        <v>108.79813468456268</v>
      </c>
      <c r="DU4362">
        <v>76.665335896612007</v>
      </c>
      <c r="DV4362">
        <v>76.665335896612007</v>
      </c>
      <c r="DW4362">
        <v>0</v>
      </c>
      <c r="DX4362">
        <v>0</v>
      </c>
      <c r="DY4362">
        <v>0</v>
      </c>
      <c r="DZ4362">
        <v>18.035287483653519</v>
      </c>
      <c r="EA4362">
        <v>12.708686384514342</v>
      </c>
      <c r="EB4362">
        <v>12.708686384514342</v>
      </c>
      <c r="EC4362" s="2" t="s">
        <v>995</v>
      </c>
      <c r="ED4362">
        <v>0</v>
      </c>
      <c r="EE4362">
        <v>0</v>
      </c>
      <c r="EF4362">
        <v>2</v>
      </c>
      <c r="EG4362">
        <v>2</v>
      </c>
      <c r="EH4362">
        <v>0</v>
      </c>
      <c r="EI4362">
        <v>0.70465671234977534</v>
      </c>
      <c r="EJ4362">
        <v>0</v>
      </c>
      <c r="EK4362">
        <v>0</v>
      </c>
      <c r="EL4362">
        <v>0</v>
      </c>
      <c r="EM4362">
        <v>0</v>
      </c>
      <c r="EN4362">
        <v>12</v>
      </c>
      <c r="EO4362">
        <v>0</v>
      </c>
      <c r="EP4362">
        <v>2.9600000000000001E-2</v>
      </c>
      <c r="EQ4362" s="1">
        <v>43465</v>
      </c>
      <c r="ER4362">
        <v>6</v>
      </c>
      <c r="ES4362">
        <v>0</v>
      </c>
      <c r="ET4362">
        <v>0</v>
      </c>
      <c r="EU4362">
        <v>0</v>
      </c>
      <c r="EV4362">
        <v>0</v>
      </c>
      <c r="EW4362">
        <v>0</v>
      </c>
      <c r="EX4362">
        <v>0</v>
      </c>
      <c r="EY4362">
        <v>0</v>
      </c>
      <c r="EZ4362" s="1">
        <v>48579</v>
      </c>
      <c r="FA4362">
        <v>20</v>
      </c>
      <c r="FB4362" s="2" t="s">
        <v>5624</v>
      </c>
      <c r="FC4362">
        <v>57.675168592482805</v>
      </c>
      <c r="FD4362">
        <v>0</v>
      </c>
      <c r="FE4362">
        <v>8.7796303001022147E-2</v>
      </c>
      <c r="FF4362">
        <v>0</v>
      </c>
      <c r="FG4362">
        <v>0</v>
      </c>
      <c r="FH4362">
        <v>0</v>
      </c>
      <c r="FI4362">
        <v>0</v>
      </c>
      <c r="FJ4362">
        <v>0</v>
      </c>
      <c r="FK4362">
        <v>0</v>
      </c>
      <c r="FL4362">
        <v>0</v>
      </c>
      <c r="FM4362">
        <v>0</v>
      </c>
      <c r="FN4362">
        <v>0</v>
      </c>
      <c r="FO4362">
        <v>0</v>
      </c>
      <c r="FP4362">
        <v>0</v>
      </c>
      <c r="FQ4362">
        <v>0</v>
      </c>
      <c r="FR4362">
        <v>0</v>
      </c>
      <c r="FS4362">
        <v>0</v>
      </c>
      <c r="FT4362">
        <v>0</v>
      </c>
      <c r="FU4362">
        <v>0</v>
      </c>
      <c r="FV4362">
        <v>0</v>
      </c>
      <c r="FW4362">
        <v>0</v>
      </c>
      <c r="FX4362">
        <v>0</v>
      </c>
      <c r="FY4362">
        <v>0</v>
      </c>
      <c r="FZ4362">
        <v>0</v>
      </c>
      <c r="GA4362">
        <v>0</v>
      </c>
      <c r="GB4362">
        <v>0</v>
      </c>
      <c r="GC4362">
        <v>0</v>
      </c>
      <c r="GD4362">
        <v>0</v>
      </c>
      <c r="GE4362">
        <v>0</v>
      </c>
      <c r="GF4362">
        <v>0</v>
      </c>
      <c r="GG4362">
        <v>0</v>
      </c>
      <c r="GH4362">
        <v>0</v>
      </c>
      <c r="GI4362">
        <v>0</v>
      </c>
      <c r="GJ4362">
        <v>0</v>
      </c>
      <c r="GK4362">
        <v>0</v>
      </c>
      <c r="GL4362">
        <v>0</v>
      </c>
      <c r="GM4362">
        <v>0</v>
      </c>
      <c r="GN4362">
        <v>0</v>
      </c>
      <c r="GO4362">
        <v>0</v>
      </c>
      <c r="GP4362">
        <v>0</v>
      </c>
      <c r="GQ4362">
        <v>0</v>
      </c>
      <c r="GR4362">
        <v>0</v>
      </c>
      <c r="GS4362">
        <v>0</v>
      </c>
      <c r="GT4362">
        <v>0</v>
      </c>
      <c r="GU4362">
        <v>0</v>
      </c>
      <c r="GV4362">
        <v>0</v>
      </c>
      <c r="GW4362">
        <v>0</v>
      </c>
      <c r="GX4362">
        <v>0</v>
      </c>
      <c r="GY4362">
        <v>0</v>
      </c>
      <c r="GZ4362">
        <v>0</v>
      </c>
      <c r="HA4362">
        <v>0</v>
      </c>
      <c r="HB4362">
        <v>0</v>
      </c>
      <c r="HC4362">
        <v>0</v>
      </c>
      <c r="HD4362">
        <v>0</v>
      </c>
      <c r="HE4362">
        <v>0</v>
      </c>
      <c r="HF4362">
        <v>0</v>
      </c>
      <c r="HG4362">
        <v>0</v>
      </c>
      <c r="HH4362">
        <v>0</v>
      </c>
      <c r="HI4362">
        <v>0</v>
      </c>
      <c r="HJ4362">
        <v>0</v>
      </c>
      <c r="HK4362">
        <v>0</v>
      </c>
      <c r="HL4362">
        <v>0</v>
      </c>
      <c r="HM4362">
        <v>0</v>
      </c>
      <c r="HN4362">
        <v>0</v>
      </c>
      <c r="HO4362">
        <v>0</v>
      </c>
      <c r="HP4362">
        <v>0</v>
      </c>
      <c r="HQ4362">
        <v>8</v>
      </c>
      <c r="HR4362">
        <v>8</v>
      </c>
      <c r="HS4362">
        <v>0</v>
      </c>
      <c r="HT4362">
        <v>0</v>
      </c>
      <c r="HU4362">
        <v>0</v>
      </c>
      <c r="HV4362">
        <v>0</v>
      </c>
      <c r="HW4362">
        <v>0</v>
      </c>
      <c r="HX4362">
        <v>0</v>
      </c>
      <c r="HY4362">
        <v>0</v>
      </c>
      <c r="HZ4362">
        <v>0</v>
      </c>
      <c r="IA4362">
        <v>0</v>
      </c>
      <c r="IB4362">
        <v>0</v>
      </c>
      <c r="IC4362">
        <v>0</v>
      </c>
      <c r="ID4362">
        <v>0</v>
      </c>
      <c r="IE4362">
        <v>0</v>
      </c>
      <c r="IF4362">
        <v>0</v>
      </c>
      <c r="IG4362">
        <v>0</v>
      </c>
      <c r="IH4362">
        <v>0</v>
      </c>
      <c r="II4362">
        <v>0</v>
      </c>
      <c r="IJ4362">
        <v>0</v>
      </c>
      <c r="IK4362">
        <v>0</v>
      </c>
      <c r="IL4362">
        <v>0</v>
      </c>
      <c r="IM4362">
        <v>0</v>
      </c>
      <c r="IN4362">
        <v>0</v>
      </c>
      <c r="IO4362">
        <v>0</v>
      </c>
      <c r="IP4362">
        <v>0</v>
      </c>
      <c r="IQ4362">
        <v>0</v>
      </c>
      <c r="IR4362">
        <v>0</v>
      </c>
      <c r="IS4362">
        <v>0</v>
      </c>
      <c r="IT4362">
        <v>0</v>
      </c>
      <c r="IU4362">
        <v>0</v>
      </c>
      <c r="IV4362">
        <v>0</v>
      </c>
      <c r="IW4362">
        <v>0</v>
      </c>
      <c r="IX4362">
        <v>0</v>
      </c>
      <c r="IY4362">
        <v>0</v>
      </c>
      <c r="IZ4362">
        <v>0</v>
      </c>
      <c r="JA4362">
        <v>0</v>
      </c>
      <c r="JB4362">
        <v>0</v>
      </c>
      <c r="JC4362">
        <v>0</v>
      </c>
      <c r="JD4362">
        <v>0</v>
      </c>
      <c r="JE4362">
        <v>0</v>
      </c>
      <c r="JF4362">
        <v>0</v>
      </c>
      <c r="JG4362">
        <v>0</v>
      </c>
      <c r="JH4362">
        <v>0</v>
      </c>
      <c r="JI4362">
        <v>0</v>
      </c>
      <c r="JJ4362">
        <v>0</v>
      </c>
      <c r="JK4362">
        <v>0</v>
      </c>
      <c r="JL4362">
        <v>0</v>
      </c>
      <c r="JM4362">
        <v>0</v>
      </c>
      <c r="JN4362">
        <v>0</v>
      </c>
      <c r="JO4362">
        <v>0</v>
      </c>
      <c r="JP4362">
        <v>0</v>
      </c>
      <c r="JQ4362">
        <v>0</v>
      </c>
      <c r="JR4362">
        <v>0</v>
      </c>
    </row>
    <row r="4363" spans="1:278" hidden="1" x14ac:dyDescent="0.2">
      <c r="A4363" s="1">
        <v>44196</v>
      </c>
      <c r="B4363">
        <v>4362</v>
      </c>
      <c r="C4363">
        <v>0</v>
      </c>
      <c r="D4363">
        <v>0</v>
      </c>
      <c r="E4363">
        <v>0</v>
      </c>
      <c r="F4363">
        <v>0</v>
      </c>
      <c r="G4363">
        <v>0</v>
      </c>
      <c r="H4363">
        <v>0</v>
      </c>
      <c r="I4363">
        <v>0</v>
      </c>
      <c r="J4363">
        <v>1</v>
      </c>
      <c r="K4363">
        <v>0</v>
      </c>
      <c r="L4363">
        <v>0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  <c r="AA4363">
        <v>0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1</v>
      </c>
      <c r="BC4363">
        <v>9.6886826964702591E-2</v>
      </c>
      <c r="BD4363">
        <v>0</v>
      </c>
      <c r="BE4363">
        <v>0</v>
      </c>
      <c r="BF4363">
        <v>0</v>
      </c>
      <c r="BG4363">
        <v>0</v>
      </c>
      <c r="BH4363">
        <v>0</v>
      </c>
      <c r="BI4363">
        <v>0</v>
      </c>
      <c r="BJ4363">
        <v>0</v>
      </c>
      <c r="BK4363">
        <v>0</v>
      </c>
      <c r="BL4363">
        <v>0</v>
      </c>
      <c r="BM4363">
        <v>0</v>
      </c>
      <c r="BN4363">
        <v>0</v>
      </c>
      <c r="BO4363">
        <v>0</v>
      </c>
      <c r="BP4363">
        <v>0</v>
      </c>
      <c r="BQ4363">
        <v>0</v>
      </c>
      <c r="BR4363">
        <v>0</v>
      </c>
      <c r="BS4363">
        <v>0</v>
      </c>
      <c r="BT4363">
        <v>0</v>
      </c>
      <c r="BU4363">
        <v>0</v>
      </c>
      <c r="BV4363">
        <v>0</v>
      </c>
      <c r="BW4363">
        <v>0</v>
      </c>
      <c r="BX4363">
        <v>0</v>
      </c>
      <c r="BY4363">
        <v>0</v>
      </c>
      <c r="BZ4363">
        <v>0</v>
      </c>
      <c r="CA4363">
        <v>0</v>
      </c>
      <c r="CB4363">
        <v>0</v>
      </c>
      <c r="CC4363">
        <v>0</v>
      </c>
      <c r="CD4363">
        <v>0</v>
      </c>
      <c r="CE4363">
        <v>0</v>
      </c>
      <c r="CF4363">
        <v>0</v>
      </c>
      <c r="CG4363">
        <v>0</v>
      </c>
      <c r="CH4363">
        <v>0</v>
      </c>
      <c r="CI4363">
        <v>0</v>
      </c>
      <c r="CJ4363">
        <v>0</v>
      </c>
      <c r="CK4363">
        <v>0</v>
      </c>
      <c r="CL4363">
        <v>0</v>
      </c>
      <c r="CM4363">
        <v>0</v>
      </c>
      <c r="CN4363">
        <v>1</v>
      </c>
      <c r="CO4363">
        <v>15</v>
      </c>
      <c r="CP4363">
        <v>0</v>
      </c>
      <c r="CQ4363">
        <v>0</v>
      </c>
      <c r="CR4363">
        <v>0</v>
      </c>
      <c r="CS4363">
        <v>0</v>
      </c>
      <c r="CT4363">
        <v>0</v>
      </c>
      <c r="CU4363">
        <v>0</v>
      </c>
      <c r="CV4363">
        <v>0</v>
      </c>
      <c r="CW4363">
        <v>0</v>
      </c>
      <c r="CX4363">
        <v>0</v>
      </c>
      <c r="CY4363">
        <v>0</v>
      </c>
      <c r="CZ4363">
        <v>0</v>
      </c>
      <c r="DA4363">
        <v>0</v>
      </c>
      <c r="DB4363">
        <v>0</v>
      </c>
      <c r="DC4363">
        <v>0</v>
      </c>
      <c r="DD4363">
        <v>0</v>
      </c>
      <c r="DE4363">
        <v>0</v>
      </c>
      <c r="DF4363">
        <v>0</v>
      </c>
      <c r="DG4363">
        <v>0</v>
      </c>
      <c r="DH4363">
        <v>0</v>
      </c>
      <c r="DI4363">
        <v>0</v>
      </c>
      <c r="DJ4363">
        <v>0</v>
      </c>
      <c r="DK4363">
        <v>0</v>
      </c>
      <c r="DL4363">
        <v>0</v>
      </c>
      <c r="DM4363">
        <v>192</v>
      </c>
      <c r="DN4363">
        <v>16</v>
      </c>
      <c r="DO4363">
        <v>1</v>
      </c>
      <c r="DP4363">
        <v>1</v>
      </c>
      <c r="DQ4363">
        <v>786776.53383810353</v>
      </c>
      <c r="DR4363">
        <v>0</v>
      </c>
      <c r="DS4363">
        <v>0</v>
      </c>
      <c r="DT4363">
        <v>82.423475542920642</v>
      </c>
      <c r="DU4363">
        <v>65.883027178202028</v>
      </c>
      <c r="DV4363">
        <v>65.883027178202028</v>
      </c>
      <c r="DW4363">
        <v>0</v>
      </c>
      <c r="DX4363">
        <v>0</v>
      </c>
      <c r="DY4363">
        <v>0</v>
      </c>
      <c r="DZ4363">
        <v>12.335258799837902</v>
      </c>
      <c r="EA4363">
        <v>9.8598631689182348</v>
      </c>
      <c r="EB4363">
        <v>9.8598631689182348</v>
      </c>
      <c r="EC4363" s="2" t="s">
        <v>995</v>
      </c>
      <c r="ED4363">
        <v>0</v>
      </c>
      <c r="EE4363">
        <v>0</v>
      </c>
      <c r="EF4363">
        <v>2</v>
      </c>
      <c r="EG4363">
        <v>2</v>
      </c>
      <c r="EH4363">
        <v>0</v>
      </c>
      <c r="EI4363">
        <v>0.79932357552545263</v>
      </c>
      <c r="EJ4363">
        <v>0</v>
      </c>
      <c r="EK4363">
        <v>0</v>
      </c>
      <c r="EL4363">
        <v>0</v>
      </c>
      <c r="EM4363">
        <v>0</v>
      </c>
      <c r="EN4363">
        <v>9</v>
      </c>
      <c r="EO4363">
        <v>0</v>
      </c>
      <c r="EP4363">
        <v>2.52E-2</v>
      </c>
      <c r="EQ4363" s="1">
        <v>42004</v>
      </c>
      <c r="ER4363">
        <v>2</v>
      </c>
      <c r="ES4363">
        <v>0</v>
      </c>
      <c r="ET4363">
        <v>0</v>
      </c>
      <c r="EU4363">
        <v>0</v>
      </c>
      <c r="EV4363">
        <v>0</v>
      </c>
      <c r="EW4363">
        <v>0</v>
      </c>
      <c r="EX4363">
        <v>0</v>
      </c>
      <c r="EY4363">
        <v>0</v>
      </c>
      <c r="EZ4363" s="1">
        <v>47483</v>
      </c>
      <c r="FA4363">
        <v>17</v>
      </c>
      <c r="FB4363" s="2" t="s">
        <v>5625</v>
      </c>
      <c r="FC4363">
        <v>0</v>
      </c>
      <c r="FD4363">
        <v>0</v>
      </c>
      <c r="FE4363">
        <v>8.7796303001022147E-2</v>
      </c>
      <c r="FF4363">
        <v>0</v>
      </c>
      <c r="FG4363">
        <v>0</v>
      </c>
      <c r="FH4363">
        <v>0</v>
      </c>
      <c r="FI4363">
        <v>0</v>
      </c>
      <c r="FJ4363">
        <v>0</v>
      </c>
      <c r="FK4363">
        <v>0</v>
      </c>
      <c r="FL4363">
        <v>0</v>
      </c>
      <c r="FM4363">
        <v>0</v>
      </c>
      <c r="FN4363">
        <v>0</v>
      </c>
      <c r="FO4363">
        <v>0</v>
      </c>
      <c r="FP4363">
        <v>0</v>
      </c>
      <c r="FQ4363">
        <v>0</v>
      </c>
      <c r="FR4363">
        <v>0</v>
      </c>
      <c r="FS4363">
        <v>0</v>
      </c>
      <c r="FT4363">
        <v>0</v>
      </c>
      <c r="FU4363">
        <v>0</v>
      </c>
      <c r="FV4363">
        <v>0</v>
      </c>
      <c r="FW4363">
        <v>0</v>
      </c>
      <c r="FX4363">
        <v>0</v>
      </c>
      <c r="FY4363">
        <v>0</v>
      </c>
      <c r="FZ4363">
        <v>0</v>
      </c>
      <c r="GA4363">
        <v>0</v>
      </c>
      <c r="GB4363">
        <v>0</v>
      </c>
      <c r="GC4363">
        <v>0</v>
      </c>
      <c r="GD4363">
        <v>0</v>
      </c>
      <c r="GE4363">
        <v>0</v>
      </c>
      <c r="GF4363">
        <v>0</v>
      </c>
      <c r="GG4363">
        <v>0</v>
      </c>
      <c r="GH4363">
        <v>0</v>
      </c>
      <c r="GI4363">
        <v>0</v>
      </c>
      <c r="GJ4363">
        <v>0</v>
      </c>
      <c r="GK4363">
        <v>0</v>
      </c>
      <c r="GL4363">
        <v>0</v>
      </c>
      <c r="GM4363">
        <v>0</v>
      </c>
      <c r="GN4363">
        <v>0</v>
      </c>
      <c r="GO4363">
        <v>0</v>
      </c>
      <c r="GP4363">
        <v>0</v>
      </c>
      <c r="GQ4363">
        <v>0</v>
      </c>
      <c r="GR4363">
        <v>0</v>
      </c>
      <c r="GS4363">
        <v>0</v>
      </c>
      <c r="GT4363">
        <v>0</v>
      </c>
      <c r="GU4363">
        <v>0</v>
      </c>
      <c r="GV4363">
        <v>0</v>
      </c>
      <c r="GW4363">
        <v>0</v>
      </c>
      <c r="GX4363">
        <v>0</v>
      </c>
      <c r="GY4363">
        <v>0</v>
      </c>
      <c r="GZ4363">
        <v>0</v>
      </c>
      <c r="HA4363">
        <v>0</v>
      </c>
      <c r="HB4363">
        <v>0</v>
      </c>
      <c r="HC4363">
        <v>0</v>
      </c>
      <c r="HD4363">
        <v>0</v>
      </c>
      <c r="HE4363">
        <v>0</v>
      </c>
      <c r="HF4363">
        <v>0</v>
      </c>
      <c r="HG4363">
        <v>0</v>
      </c>
      <c r="HH4363">
        <v>0</v>
      </c>
      <c r="HI4363">
        <v>0</v>
      </c>
      <c r="HJ4363">
        <v>0</v>
      </c>
      <c r="HK4363">
        <v>0</v>
      </c>
      <c r="HL4363">
        <v>0</v>
      </c>
      <c r="HM4363">
        <v>0</v>
      </c>
      <c r="HN4363">
        <v>0</v>
      </c>
      <c r="HO4363">
        <v>0</v>
      </c>
      <c r="HP4363">
        <v>0</v>
      </c>
      <c r="HQ4363">
        <v>8</v>
      </c>
      <c r="HR4363">
        <v>8</v>
      </c>
      <c r="HS4363">
        <v>0</v>
      </c>
      <c r="HT4363">
        <v>0</v>
      </c>
      <c r="HU4363">
        <v>0</v>
      </c>
      <c r="HV4363">
        <v>0</v>
      </c>
      <c r="HW4363">
        <v>0</v>
      </c>
      <c r="HX4363">
        <v>0</v>
      </c>
      <c r="HY4363">
        <v>0</v>
      </c>
      <c r="HZ4363">
        <v>0</v>
      </c>
      <c r="IA4363">
        <v>0</v>
      </c>
      <c r="IB4363">
        <v>0</v>
      </c>
      <c r="IC4363">
        <v>0</v>
      </c>
      <c r="ID4363">
        <v>0</v>
      </c>
      <c r="IE4363">
        <v>0</v>
      </c>
      <c r="IF4363">
        <v>0</v>
      </c>
      <c r="IG4363">
        <v>0</v>
      </c>
      <c r="IH4363">
        <v>0</v>
      </c>
      <c r="II4363">
        <v>0</v>
      </c>
      <c r="IJ4363">
        <v>0</v>
      </c>
      <c r="IK4363">
        <v>0</v>
      </c>
      <c r="IL4363">
        <v>0</v>
      </c>
      <c r="IM4363">
        <v>0</v>
      </c>
      <c r="IN4363">
        <v>0</v>
      </c>
      <c r="IO4363">
        <v>0</v>
      </c>
      <c r="IP4363">
        <v>0</v>
      </c>
      <c r="IQ4363">
        <v>0</v>
      </c>
      <c r="IR4363">
        <v>0</v>
      </c>
      <c r="IS4363">
        <v>0</v>
      </c>
      <c r="IT4363">
        <v>0</v>
      </c>
      <c r="IU4363">
        <v>0</v>
      </c>
      <c r="IV4363">
        <v>0</v>
      </c>
      <c r="IW4363">
        <v>0</v>
      </c>
      <c r="IX4363">
        <v>0</v>
      </c>
      <c r="IY4363">
        <v>0</v>
      </c>
      <c r="IZ4363">
        <v>0</v>
      </c>
      <c r="JA4363">
        <v>0</v>
      </c>
      <c r="JB4363">
        <v>0</v>
      </c>
      <c r="JC4363">
        <v>0</v>
      </c>
      <c r="JD4363">
        <v>0</v>
      </c>
      <c r="JE4363">
        <v>0</v>
      </c>
      <c r="JF4363">
        <v>0</v>
      </c>
      <c r="JG4363">
        <v>0</v>
      </c>
      <c r="JH4363">
        <v>0</v>
      </c>
      <c r="JI4363">
        <v>0</v>
      </c>
      <c r="JJ4363">
        <v>0</v>
      </c>
      <c r="JK4363">
        <v>0</v>
      </c>
      <c r="JL4363">
        <v>0</v>
      </c>
      <c r="JM4363">
        <v>0</v>
      </c>
      <c r="JN4363">
        <v>0</v>
      </c>
      <c r="JO4363">
        <v>0</v>
      </c>
      <c r="JP4363">
        <v>0</v>
      </c>
      <c r="JQ4363">
        <v>0</v>
      </c>
      <c r="JR4363">
        <v>0</v>
      </c>
    </row>
    <row r="4364" spans="1:278" hidden="1" x14ac:dyDescent="0.2">
      <c r="A4364" s="1">
        <v>44196</v>
      </c>
      <c r="B4364">
        <v>4363</v>
      </c>
      <c r="C4364">
        <v>0</v>
      </c>
      <c r="D4364">
        <v>0</v>
      </c>
      <c r="E4364">
        <v>0</v>
      </c>
      <c r="F4364">
        <v>0</v>
      </c>
      <c r="G4364">
        <v>0</v>
      </c>
      <c r="H4364">
        <v>0</v>
      </c>
      <c r="I4364">
        <v>0</v>
      </c>
      <c r="J4364">
        <v>1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  <c r="AA4364">
        <v>0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0</v>
      </c>
      <c r="BB4364">
        <v>1</v>
      </c>
      <c r="BC4364">
        <v>9.6886826964702591E-2</v>
      </c>
      <c r="BD4364">
        <v>0</v>
      </c>
      <c r="BE4364">
        <v>0</v>
      </c>
      <c r="BF4364">
        <v>0</v>
      </c>
      <c r="BG4364">
        <v>0</v>
      </c>
      <c r="BH4364">
        <v>0</v>
      </c>
      <c r="BI4364">
        <v>0</v>
      </c>
      <c r="BJ4364">
        <v>0</v>
      </c>
      <c r="BK4364">
        <v>0</v>
      </c>
      <c r="BL4364">
        <v>0</v>
      </c>
      <c r="BM4364">
        <v>0</v>
      </c>
      <c r="BN4364">
        <v>0</v>
      </c>
      <c r="BO4364">
        <v>0</v>
      </c>
      <c r="BP4364">
        <v>0</v>
      </c>
      <c r="BQ4364">
        <v>0</v>
      </c>
      <c r="BR4364">
        <v>0</v>
      </c>
      <c r="BS4364">
        <v>0</v>
      </c>
      <c r="BT4364">
        <v>0</v>
      </c>
      <c r="BU4364">
        <v>0</v>
      </c>
      <c r="BV4364">
        <v>0</v>
      </c>
      <c r="BW4364">
        <v>0</v>
      </c>
      <c r="BX4364">
        <v>0</v>
      </c>
      <c r="BY4364">
        <v>0</v>
      </c>
      <c r="BZ4364">
        <v>0</v>
      </c>
      <c r="CA4364">
        <v>0</v>
      </c>
      <c r="CB4364">
        <v>0</v>
      </c>
      <c r="CC4364">
        <v>0</v>
      </c>
      <c r="CD4364">
        <v>0</v>
      </c>
      <c r="CE4364">
        <v>0</v>
      </c>
      <c r="CF4364">
        <v>0</v>
      </c>
      <c r="CG4364">
        <v>0</v>
      </c>
      <c r="CH4364">
        <v>0</v>
      </c>
      <c r="CI4364">
        <v>0</v>
      </c>
      <c r="CJ4364">
        <v>0</v>
      </c>
      <c r="CK4364">
        <v>0</v>
      </c>
      <c r="CL4364">
        <v>0</v>
      </c>
      <c r="CM4364">
        <v>0</v>
      </c>
      <c r="CN4364">
        <v>1</v>
      </c>
      <c r="CO4364">
        <v>15</v>
      </c>
      <c r="CP4364">
        <v>0</v>
      </c>
      <c r="CQ4364">
        <v>0</v>
      </c>
      <c r="CR4364">
        <v>0</v>
      </c>
      <c r="CS4364">
        <v>0</v>
      </c>
      <c r="CT4364">
        <v>0</v>
      </c>
      <c r="CU4364">
        <v>0</v>
      </c>
      <c r="CV4364">
        <v>0</v>
      </c>
      <c r="CW4364">
        <v>0</v>
      </c>
      <c r="CX4364">
        <v>0</v>
      </c>
      <c r="CY4364">
        <v>0</v>
      </c>
      <c r="CZ4364">
        <v>0</v>
      </c>
      <c r="DA4364">
        <v>0</v>
      </c>
      <c r="DB4364">
        <v>0</v>
      </c>
      <c r="DC4364">
        <v>0</v>
      </c>
      <c r="DD4364">
        <v>0</v>
      </c>
      <c r="DE4364">
        <v>0</v>
      </c>
      <c r="DF4364">
        <v>0</v>
      </c>
      <c r="DG4364">
        <v>0</v>
      </c>
      <c r="DH4364">
        <v>0</v>
      </c>
      <c r="DI4364">
        <v>0</v>
      </c>
      <c r="DJ4364">
        <v>0</v>
      </c>
      <c r="DK4364">
        <v>0</v>
      </c>
      <c r="DL4364">
        <v>0</v>
      </c>
      <c r="DM4364">
        <v>192</v>
      </c>
      <c r="DN4364">
        <v>16</v>
      </c>
      <c r="DO4364">
        <v>1</v>
      </c>
      <c r="DP4364">
        <v>1</v>
      </c>
      <c r="DQ4364">
        <v>968736.74167481589</v>
      </c>
      <c r="DR4364">
        <v>0</v>
      </c>
      <c r="DS4364">
        <v>0</v>
      </c>
      <c r="DT4364">
        <v>101.4858040381223</v>
      </c>
      <c r="DU4364">
        <v>74.580029216770058</v>
      </c>
      <c r="DV4364">
        <v>74.580029216770058</v>
      </c>
      <c r="DW4364">
        <v>0</v>
      </c>
      <c r="DX4364">
        <v>0</v>
      </c>
      <c r="DY4364">
        <v>0</v>
      </c>
      <c r="DZ4364">
        <v>14.822460704832338</v>
      </c>
      <c r="EA4364">
        <v>10.892750596088938</v>
      </c>
      <c r="EB4364">
        <v>10.892750596088938</v>
      </c>
      <c r="EC4364" s="2" t="s">
        <v>995</v>
      </c>
      <c r="ED4364">
        <v>0</v>
      </c>
      <c r="EE4364">
        <v>0</v>
      </c>
      <c r="EF4364">
        <v>2</v>
      </c>
      <c r="EG4364">
        <v>2</v>
      </c>
      <c r="EH4364">
        <v>0</v>
      </c>
      <c r="EI4364">
        <v>0.73488139472940162</v>
      </c>
      <c r="EJ4364">
        <v>0</v>
      </c>
      <c r="EK4364">
        <v>0</v>
      </c>
      <c r="EL4364">
        <v>0</v>
      </c>
      <c r="EM4364">
        <v>0</v>
      </c>
      <c r="EN4364">
        <v>11</v>
      </c>
      <c r="EO4364">
        <v>0</v>
      </c>
      <c r="EP4364">
        <v>2.8400000000000002E-2</v>
      </c>
      <c r="EQ4364" s="1">
        <v>42735</v>
      </c>
      <c r="ER4364">
        <v>4</v>
      </c>
      <c r="ES4364">
        <v>0</v>
      </c>
      <c r="ET4364">
        <v>0</v>
      </c>
      <c r="EU4364">
        <v>0</v>
      </c>
      <c r="EV4364">
        <v>0</v>
      </c>
      <c r="EW4364">
        <v>0</v>
      </c>
      <c r="EX4364">
        <v>0</v>
      </c>
      <c r="EY4364">
        <v>0</v>
      </c>
      <c r="EZ4364" s="1">
        <v>48213</v>
      </c>
      <c r="FA4364">
        <v>19</v>
      </c>
      <c r="FB4364" s="2" t="s">
        <v>5626</v>
      </c>
      <c r="FC4364">
        <v>0</v>
      </c>
      <c r="FD4364">
        <v>0</v>
      </c>
      <c r="FE4364">
        <v>8.7796303001022147E-2</v>
      </c>
      <c r="FF4364">
        <v>0</v>
      </c>
      <c r="FG4364">
        <v>0</v>
      </c>
      <c r="FH4364">
        <v>0</v>
      </c>
      <c r="FI4364">
        <v>0</v>
      </c>
      <c r="FJ4364">
        <v>0</v>
      </c>
      <c r="FK4364">
        <v>0</v>
      </c>
      <c r="FL4364">
        <v>0</v>
      </c>
      <c r="FM4364">
        <v>0</v>
      </c>
      <c r="FN4364">
        <v>0</v>
      </c>
      <c r="FO4364">
        <v>0</v>
      </c>
      <c r="FP4364">
        <v>0</v>
      </c>
      <c r="FQ4364">
        <v>0</v>
      </c>
      <c r="FR4364">
        <v>0</v>
      </c>
      <c r="FS4364">
        <v>0</v>
      </c>
      <c r="FT4364">
        <v>0</v>
      </c>
      <c r="FU4364">
        <v>0</v>
      </c>
      <c r="FV4364">
        <v>0</v>
      </c>
      <c r="FW4364">
        <v>0</v>
      </c>
      <c r="FX4364">
        <v>0</v>
      </c>
      <c r="FY4364">
        <v>0</v>
      </c>
      <c r="FZ4364">
        <v>0</v>
      </c>
      <c r="GA4364">
        <v>0</v>
      </c>
      <c r="GB4364">
        <v>0</v>
      </c>
      <c r="GC4364">
        <v>0</v>
      </c>
      <c r="GD4364">
        <v>0</v>
      </c>
      <c r="GE4364">
        <v>0</v>
      </c>
      <c r="GF4364">
        <v>0</v>
      </c>
      <c r="GG4364">
        <v>0</v>
      </c>
      <c r="GH4364">
        <v>0</v>
      </c>
      <c r="GI4364">
        <v>0</v>
      </c>
      <c r="GJ4364">
        <v>0</v>
      </c>
      <c r="GK4364">
        <v>0</v>
      </c>
      <c r="GL4364">
        <v>0</v>
      </c>
      <c r="GM4364">
        <v>0</v>
      </c>
      <c r="GN4364">
        <v>0</v>
      </c>
      <c r="GO4364">
        <v>0</v>
      </c>
      <c r="GP4364">
        <v>0</v>
      </c>
      <c r="GQ4364">
        <v>0</v>
      </c>
      <c r="GR4364">
        <v>0</v>
      </c>
      <c r="GS4364">
        <v>0</v>
      </c>
      <c r="GT4364">
        <v>0</v>
      </c>
      <c r="GU4364">
        <v>0</v>
      </c>
      <c r="GV4364">
        <v>0</v>
      </c>
      <c r="GW4364">
        <v>0</v>
      </c>
      <c r="GX4364">
        <v>0</v>
      </c>
      <c r="GY4364">
        <v>0</v>
      </c>
      <c r="GZ4364">
        <v>0</v>
      </c>
      <c r="HA4364">
        <v>0</v>
      </c>
      <c r="HB4364">
        <v>0</v>
      </c>
      <c r="HC4364">
        <v>0</v>
      </c>
      <c r="HD4364">
        <v>0</v>
      </c>
      <c r="HE4364">
        <v>0</v>
      </c>
      <c r="HF4364">
        <v>0</v>
      </c>
      <c r="HG4364">
        <v>0</v>
      </c>
      <c r="HH4364">
        <v>0</v>
      </c>
      <c r="HI4364">
        <v>0</v>
      </c>
      <c r="HJ4364">
        <v>0</v>
      </c>
      <c r="HK4364">
        <v>0</v>
      </c>
      <c r="HL4364">
        <v>0</v>
      </c>
      <c r="HM4364">
        <v>0</v>
      </c>
      <c r="HN4364">
        <v>0</v>
      </c>
      <c r="HO4364">
        <v>0</v>
      </c>
      <c r="HP4364">
        <v>0</v>
      </c>
      <c r="HQ4364">
        <v>8</v>
      </c>
      <c r="HR4364">
        <v>8</v>
      </c>
      <c r="HS4364">
        <v>0</v>
      </c>
      <c r="HT4364">
        <v>0</v>
      </c>
      <c r="HU4364">
        <v>0</v>
      </c>
      <c r="HV4364">
        <v>0</v>
      </c>
      <c r="HW4364">
        <v>0</v>
      </c>
      <c r="HX4364">
        <v>0</v>
      </c>
      <c r="HY4364">
        <v>0</v>
      </c>
      <c r="HZ4364">
        <v>0</v>
      </c>
      <c r="IA4364">
        <v>0</v>
      </c>
      <c r="IB4364">
        <v>0</v>
      </c>
      <c r="IC4364">
        <v>0</v>
      </c>
      <c r="ID4364">
        <v>0</v>
      </c>
      <c r="IE4364">
        <v>0</v>
      </c>
      <c r="IF4364">
        <v>0</v>
      </c>
      <c r="IG4364">
        <v>0</v>
      </c>
      <c r="IH4364">
        <v>0</v>
      </c>
      <c r="II4364">
        <v>0</v>
      </c>
      <c r="IJ4364">
        <v>0</v>
      </c>
      <c r="IK4364">
        <v>0</v>
      </c>
      <c r="IL4364">
        <v>0</v>
      </c>
      <c r="IM4364">
        <v>0</v>
      </c>
      <c r="IN4364">
        <v>0</v>
      </c>
      <c r="IO4364">
        <v>0</v>
      </c>
      <c r="IP4364">
        <v>0</v>
      </c>
      <c r="IQ4364">
        <v>0</v>
      </c>
      <c r="IR4364">
        <v>0</v>
      </c>
      <c r="IS4364">
        <v>0</v>
      </c>
      <c r="IT4364">
        <v>0</v>
      </c>
      <c r="IU4364">
        <v>0</v>
      </c>
      <c r="IV4364">
        <v>0</v>
      </c>
      <c r="IW4364">
        <v>0</v>
      </c>
      <c r="IX4364">
        <v>0</v>
      </c>
      <c r="IY4364">
        <v>0</v>
      </c>
      <c r="IZ4364">
        <v>0</v>
      </c>
      <c r="JA4364">
        <v>0</v>
      </c>
      <c r="JB4364">
        <v>0</v>
      </c>
      <c r="JC4364">
        <v>0</v>
      </c>
      <c r="JD4364">
        <v>0</v>
      </c>
      <c r="JE4364">
        <v>0</v>
      </c>
      <c r="JF4364">
        <v>0</v>
      </c>
      <c r="JG4364">
        <v>0</v>
      </c>
      <c r="JH4364">
        <v>0</v>
      </c>
      <c r="JI4364">
        <v>0</v>
      </c>
      <c r="JJ4364">
        <v>0</v>
      </c>
      <c r="JK4364">
        <v>0</v>
      </c>
      <c r="JL4364">
        <v>0</v>
      </c>
      <c r="JM4364">
        <v>0</v>
      </c>
      <c r="JN4364">
        <v>0</v>
      </c>
      <c r="JO4364">
        <v>0</v>
      </c>
      <c r="JP4364">
        <v>0</v>
      </c>
      <c r="JQ4364">
        <v>0</v>
      </c>
      <c r="JR4364">
        <v>0</v>
      </c>
    </row>
    <row r="4365" spans="1:278" hidden="1" x14ac:dyDescent="0.2">
      <c r="A4365" s="1">
        <v>44196</v>
      </c>
      <c r="B4365">
        <v>4364</v>
      </c>
      <c r="C4365">
        <v>0</v>
      </c>
      <c r="D4365">
        <v>0</v>
      </c>
      <c r="E4365">
        <v>0</v>
      </c>
      <c r="F4365">
        <v>0</v>
      </c>
      <c r="G4365">
        <v>0</v>
      </c>
      <c r="H4365">
        <v>0</v>
      </c>
      <c r="I4365">
        <v>0</v>
      </c>
      <c r="J4365">
        <v>1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  <c r="AA4365">
        <v>0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0</v>
      </c>
      <c r="BA4365">
        <v>0</v>
      </c>
      <c r="BB4365">
        <v>1</v>
      </c>
      <c r="BC4365">
        <v>9.6886826964702591E-2</v>
      </c>
      <c r="BD4365">
        <v>0</v>
      </c>
      <c r="BE4365">
        <v>0</v>
      </c>
      <c r="BF4365">
        <v>0</v>
      </c>
      <c r="BG4365">
        <v>0</v>
      </c>
      <c r="BH4365">
        <v>0</v>
      </c>
      <c r="BI4365">
        <v>0</v>
      </c>
      <c r="BJ4365">
        <v>0</v>
      </c>
      <c r="BK4365">
        <v>0</v>
      </c>
      <c r="BL4365">
        <v>0</v>
      </c>
      <c r="BM4365">
        <v>0</v>
      </c>
      <c r="BN4365">
        <v>0</v>
      </c>
      <c r="BO4365">
        <v>0</v>
      </c>
      <c r="BP4365">
        <v>0</v>
      </c>
      <c r="BQ4365">
        <v>0</v>
      </c>
      <c r="BR4365">
        <v>0</v>
      </c>
      <c r="BS4365">
        <v>0</v>
      </c>
      <c r="BT4365">
        <v>0</v>
      </c>
      <c r="BU4365">
        <v>0</v>
      </c>
      <c r="BV4365">
        <v>0</v>
      </c>
      <c r="BW4365">
        <v>0</v>
      </c>
      <c r="BX4365">
        <v>0</v>
      </c>
      <c r="BY4365">
        <v>0</v>
      </c>
      <c r="BZ4365">
        <v>0</v>
      </c>
      <c r="CA4365">
        <v>0</v>
      </c>
      <c r="CB4365">
        <v>0</v>
      </c>
      <c r="CC4365">
        <v>0</v>
      </c>
      <c r="CD4365">
        <v>0</v>
      </c>
      <c r="CE4365">
        <v>0</v>
      </c>
      <c r="CF4365">
        <v>0</v>
      </c>
      <c r="CG4365">
        <v>0</v>
      </c>
      <c r="CH4365">
        <v>0</v>
      </c>
      <c r="CI4365">
        <v>0</v>
      </c>
      <c r="CJ4365">
        <v>0</v>
      </c>
      <c r="CK4365">
        <v>0</v>
      </c>
      <c r="CL4365">
        <v>0</v>
      </c>
      <c r="CM4365">
        <v>0</v>
      </c>
      <c r="CN4365">
        <v>1</v>
      </c>
      <c r="CO4365">
        <v>15</v>
      </c>
      <c r="CP4365">
        <v>0</v>
      </c>
      <c r="CQ4365">
        <v>0</v>
      </c>
      <c r="CR4365">
        <v>0</v>
      </c>
      <c r="CS4365">
        <v>0</v>
      </c>
      <c r="CT4365">
        <v>0</v>
      </c>
      <c r="CU4365">
        <v>0</v>
      </c>
      <c r="CV4365">
        <v>0</v>
      </c>
      <c r="CW4365">
        <v>0</v>
      </c>
      <c r="CX4365">
        <v>0</v>
      </c>
      <c r="CY4365">
        <v>0</v>
      </c>
      <c r="CZ4365">
        <v>0</v>
      </c>
      <c r="DA4365">
        <v>0</v>
      </c>
      <c r="DB4365">
        <v>0</v>
      </c>
      <c r="DC4365">
        <v>0</v>
      </c>
      <c r="DD4365">
        <v>0</v>
      </c>
      <c r="DE4365">
        <v>0</v>
      </c>
      <c r="DF4365">
        <v>0</v>
      </c>
      <c r="DG4365">
        <v>0</v>
      </c>
      <c r="DH4365">
        <v>0</v>
      </c>
      <c r="DI4365">
        <v>0</v>
      </c>
      <c r="DJ4365">
        <v>0</v>
      </c>
      <c r="DK4365">
        <v>0</v>
      </c>
      <c r="DL4365">
        <v>0</v>
      </c>
      <c r="DM4365">
        <v>192</v>
      </c>
      <c r="DN4365">
        <v>16</v>
      </c>
      <c r="DO4365">
        <v>1</v>
      </c>
      <c r="DP4365">
        <v>1</v>
      </c>
      <c r="DQ4365">
        <v>1045389.0169119018</v>
      </c>
      <c r="DR4365">
        <v>0</v>
      </c>
      <c r="DS4365">
        <v>0</v>
      </c>
      <c r="DT4365">
        <v>109.51597100635991</v>
      </c>
      <c r="DU4365">
        <v>83.494746914793282</v>
      </c>
      <c r="DV4365">
        <v>83.494746914793282</v>
      </c>
      <c r="DW4365">
        <v>0</v>
      </c>
      <c r="DX4365">
        <v>0</v>
      </c>
      <c r="DY4365">
        <v>0</v>
      </c>
      <c r="DZ4365">
        <v>16.187140236026607</v>
      </c>
      <c r="EA4365">
        <v>12.34104181209169</v>
      </c>
      <c r="EB4365">
        <v>12.34104181209169</v>
      </c>
      <c r="EC4365" s="2" t="s">
        <v>995</v>
      </c>
      <c r="ED4365">
        <v>0</v>
      </c>
      <c r="EE4365">
        <v>0</v>
      </c>
      <c r="EF4365">
        <v>2</v>
      </c>
      <c r="EG4365">
        <v>2</v>
      </c>
      <c r="EH4365">
        <v>0</v>
      </c>
      <c r="EI4365">
        <v>0.76239790550680964</v>
      </c>
      <c r="EJ4365">
        <v>0</v>
      </c>
      <c r="EK4365">
        <v>0</v>
      </c>
      <c r="EL4365">
        <v>0</v>
      </c>
      <c r="EM4365">
        <v>0</v>
      </c>
      <c r="EN4365">
        <v>10</v>
      </c>
      <c r="EO4365">
        <v>0</v>
      </c>
      <c r="EP4365">
        <v>2.75E-2</v>
      </c>
      <c r="EQ4365" s="1">
        <v>42369</v>
      </c>
      <c r="ER4365">
        <v>3</v>
      </c>
      <c r="ES4365">
        <v>0</v>
      </c>
      <c r="ET4365">
        <v>0</v>
      </c>
      <c r="EU4365">
        <v>0</v>
      </c>
      <c r="EV4365">
        <v>0</v>
      </c>
      <c r="EW4365">
        <v>0</v>
      </c>
      <c r="EX4365">
        <v>0</v>
      </c>
      <c r="EY4365">
        <v>0</v>
      </c>
      <c r="EZ4365" s="1">
        <v>47848</v>
      </c>
      <c r="FA4365">
        <v>18</v>
      </c>
      <c r="FB4365" s="2" t="s">
        <v>5627</v>
      </c>
      <c r="FC4365">
        <v>0</v>
      </c>
      <c r="FD4365">
        <v>0</v>
      </c>
      <c r="FE4365">
        <v>8.7796303001022147E-2</v>
      </c>
      <c r="FF4365">
        <v>0</v>
      </c>
      <c r="FG4365">
        <v>0</v>
      </c>
      <c r="FH4365">
        <v>0</v>
      </c>
      <c r="FI4365">
        <v>0</v>
      </c>
      <c r="FJ4365">
        <v>0</v>
      </c>
      <c r="FK4365">
        <v>0</v>
      </c>
      <c r="FL4365">
        <v>0</v>
      </c>
      <c r="FM4365">
        <v>0</v>
      </c>
      <c r="FN4365">
        <v>0</v>
      </c>
      <c r="FO4365">
        <v>0</v>
      </c>
      <c r="FP4365">
        <v>0</v>
      </c>
      <c r="FQ4365">
        <v>0</v>
      </c>
      <c r="FR4365">
        <v>0</v>
      </c>
      <c r="FS4365">
        <v>0</v>
      </c>
      <c r="FT4365">
        <v>0</v>
      </c>
      <c r="FU4365">
        <v>0</v>
      </c>
      <c r="FV4365">
        <v>0</v>
      </c>
      <c r="FW4365">
        <v>0</v>
      </c>
      <c r="FX4365">
        <v>0</v>
      </c>
      <c r="FY4365">
        <v>0</v>
      </c>
      <c r="FZ4365">
        <v>0</v>
      </c>
      <c r="GA4365">
        <v>0</v>
      </c>
      <c r="GB4365">
        <v>0</v>
      </c>
      <c r="GC4365">
        <v>0</v>
      </c>
      <c r="GD4365">
        <v>0</v>
      </c>
      <c r="GE4365">
        <v>0</v>
      </c>
      <c r="GF4365">
        <v>0</v>
      </c>
      <c r="GG4365">
        <v>0</v>
      </c>
      <c r="GH4365">
        <v>0</v>
      </c>
      <c r="GI4365">
        <v>0</v>
      </c>
      <c r="GJ4365">
        <v>0</v>
      </c>
      <c r="GK4365">
        <v>0</v>
      </c>
      <c r="GL4365">
        <v>0</v>
      </c>
      <c r="GM4365">
        <v>0</v>
      </c>
      <c r="GN4365">
        <v>0</v>
      </c>
      <c r="GO4365">
        <v>0</v>
      </c>
      <c r="GP4365">
        <v>0</v>
      </c>
      <c r="GQ4365">
        <v>0</v>
      </c>
      <c r="GR4365">
        <v>0</v>
      </c>
      <c r="GS4365">
        <v>0</v>
      </c>
      <c r="GT4365">
        <v>0</v>
      </c>
      <c r="GU4365">
        <v>0</v>
      </c>
      <c r="GV4365">
        <v>0</v>
      </c>
      <c r="GW4365">
        <v>0</v>
      </c>
      <c r="GX4365">
        <v>0</v>
      </c>
      <c r="GY4365">
        <v>0</v>
      </c>
      <c r="GZ4365">
        <v>0</v>
      </c>
      <c r="HA4365">
        <v>0</v>
      </c>
      <c r="HB4365">
        <v>0</v>
      </c>
      <c r="HC4365">
        <v>0</v>
      </c>
      <c r="HD4365">
        <v>0</v>
      </c>
      <c r="HE4365">
        <v>0</v>
      </c>
      <c r="HF4365">
        <v>0</v>
      </c>
      <c r="HG4365">
        <v>0</v>
      </c>
      <c r="HH4365">
        <v>0</v>
      </c>
      <c r="HI4365">
        <v>0</v>
      </c>
      <c r="HJ4365">
        <v>0</v>
      </c>
      <c r="HK4365">
        <v>0</v>
      </c>
      <c r="HL4365">
        <v>0</v>
      </c>
      <c r="HM4365">
        <v>0</v>
      </c>
      <c r="HN4365">
        <v>0</v>
      </c>
      <c r="HO4365">
        <v>0</v>
      </c>
      <c r="HP4365">
        <v>0</v>
      </c>
      <c r="HQ4365">
        <v>8</v>
      </c>
      <c r="HR4365">
        <v>8</v>
      </c>
      <c r="HS4365">
        <v>0</v>
      </c>
      <c r="HT4365">
        <v>0</v>
      </c>
      <c r="HU4365">
        <v>0</v>
      </c>
      <c r="HV4365">
        <v>0</v>
      </c>
      <c r="HW4365">
        <v>0</v>
      </c>
      <c r="HX4365">
        <v>0</v>
      </c>
      <c r="HY4365">
        <v>0</v>
      </c>
      <c r="HZ4365">
        <v>0</v>
      </c>
      <c r="IA4365">
        <v>0</v>
      </c>
      <c r="IB4365">
        <v>0</v>
      </c>
      <c r="IC4365">
        <v>0</v>
      </c>
      <c r="ID4365">
        <v>0</v>
      </c>
      <c r="IE4365">
        <v>0</v>
      </c>
      <c r="IF4365">
        <v>0</v>
      </c>
      <c r="IG4365">
        <v>0</v>
      </c>
      <c r="IH4365">
        <v>0</v>
      </c>
      <c r="II4365">
        <v>0</v>
      </c>
      <c r="IJ4365">
        <v>0</v>
      </c>
      <c r="IK4365">
        <v>0</v>
      </c>
      <c r="IL4365">
        <v>0</v>
      </c>
      <c r="IM4365">
        <v>0</v>
      </c>
      <c r="IN4365">
        <v>0</v>
      </c>
      <c r="IO4365">
        <v>0</v>
      </c>
      <c r="IP4365">
        <v>0</v>
      </c>
      <c r="IQ4365">
        <v>0</v>
      </c>
      <c r="IR4365">
        <v>0</v>
      </c>
      <c r="IS4365">
        <v>0</v>
      </c>
      <c r="IT4365">
        <v>0</v>
      </c>
      <c r="IU4365">
        <v>0</v>
      </c>
      <c r="IV4365">
        <v>0</v>
      </c>
      <c r="IW4365">
        <v>0</v>
      </c>
      <c r="IX4365">
        <v>0</v>
      </c>
      <c r="IY4365">
        <v>0</v>
      </c>
      <c r="IZ4365">
        <v>0</v>
      </c>
      <c r="JA4365">
        <v>0</v>
      </c>
      <c r="JB4365">
        <v>0</v>
      </c>
      <c r="JC4365">
        <v>0</v>
      </c>
      <c r="JD4365">
        <v>0</v>
      </c>
      <c r="JE4365">
        <v>0</v>
      </c>
      <c r="JF4365">
        <v>0</v>
      </c>
      <c r="JG4365">
        <v>0</v>
      </c>
      <c r="JH4365">
        <v>0</v>
      </c>
      <c r="JI4365">
        <v>0</v>
      </c>
      <c r="JJ4365">
        <v>0</v>
      </c>
      <c r="JK4365">
        <v>0</v>
      </c>
      <c r="JL4365">
        <v>0</v>
      </c>
      <c r="JM4365">
        <v>0</v>
      </c>
      <c r="JN4365">
        <v>0</v>
      </c>
      <c r="JO4365">
        <v>0</v>
      </c>
      <c r="JP4365">
        <v>0</v>
      </c>
      <c r="JQ4365">
        <v>0</v>
      </c>
      <c r="JR4365">
        <v>0</v>
      </c>
    </row>
    <row r="4366" spans="1:278" hidden="1" x14ac:dyDescent="0.2">
      <c r="A4366" s="1">
        <v>44196</v>
      </c>
      <c r="B4366">
        <v>4365</v>
      </c>
      <c r="C4366">
        <v>0</v>
      </c>
      <c r="D4366">
        <v>0</v>
      </c>
      <c r="E4366">
        <v>0</v>
      </c>
      <c r="F4366">
        <v>0</v>
      </c>
      <c r="G4366">
        <v>0</v>
      </c>
      <c r="H4366">
        <v>0</v>
      </c>
      <c r="I4366">
        <v>0</v>
      </c>
      <c r="J4366">
        <v>1</v>
      </c>
      <c r="K4366">
        <v>0</v>
      </c>
      <c r="L4366">
        <v>0</v>
      </c>
      <c r="M4366">
        <v>0</v>
      </c>
      <c r="N4366">
        <v>0</v>
      </c>
      <c r="O4366">
        <v>0</v>
      </c>
      <c r="P4366">
        <v>0</v>
      </c>
      <c r="Q4366">
        <v>0</v>
      </c>
      <c r="R4366">
        <v>0</v>
      </c>
      <c r="S4366">
        <v>0</v>
      </c>
      <c r="T4366">
        <v>0</v>
      </c>
      <c r="U4366">
        <v>0</v>
      </c>
      <c r="V4366">
        <v>0</v>
      </c>
      <c r="W4366">
        <v>0</v>
      </c>
      <c r="X4366">
        <v>0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1</v>
      </c>
      <c r="BC4366">
        <v>9.6886826964702591E-2</v>
      </c>
      <c r="BD4366">
        <v>0</v>
      </c>
      <c r="BE4366">
        <v>0</v>
      </c>
      <c r="BF4366">
        <v>0</v>
      </c>
      <c r="BG4366">
        <v>0</v>
      </c>
      <c r="BH4366">
        <v>0</v>
      </c>
      <c r="BI4366">
        <v>0</v>
      </c>
      <c r="BJ4366">
        <v>0</v>
      </c>
      <c r="BK4366">
        <v>0</v>
      </c>
      <c r="BL4366">
        <v>0</v>
      </c>
      <c r="BM4366">
        <v>0</v>
      </c>
      <c r="BN4366">
        <v>0</v>
      </c>
      <c r="BO4366">
        <v>0</v>
      </c>
      <c r="BP4366">
        <v>0</v>
      </c>
      <c r="BQ4366">
        <v>0</v>
      </c>
      <c r="BR4366">
        <v>0</v>
      </c>
      <c r="BS4366">
        <v>0</v>
      </c>
      <c r="BT4366">
        <v>0</v>
      </c>
      <c r="BU4366">
        <v>0</v>
      </c>
      <c r="BV4366">
        <v>0</v>
      </c>
      <c r="BW4366">
        <v>0</v>
      </c>
      <c r="BX4366">
        <v>0</v>
      </c>
      <c r="BY4366">
        <v>0</v>
      </c>
      <c r="BZ4366">
        <v>0</v>
      </c>
      <c r="CA4366">
        <v>0</v>
      </c>
      <c r="CB4366">
        <v>0</v>
      </c>
      <c r="CC4366">
        <v>0</v>
      </c>
      <c r="CD4366">
        <v>0</v>
      </c>
      <c r="CE4366">
        <v>0</v>
      </c>
      <c r="CF4366">
        <v>0</v>
      </c>
      <c r="CG4366">
        <v>0</v>
      </c>
      <c r="CH4366">
        <v>0</v>
      </c>
      <c r="CI4366">
        <v>0</v>
      </c>
      <c r="CJ4366">
        <v>0</v>
      </c>
      <c r="CK4366">
        <v>0</v>
      </c>
      <c r="CL4366">
        <v>0</v>
      </c>
      <c r="CM4366">
        <v>0</v>
      </c>
      <c r="CN4366">
        <v>1</v>
      </c>
      <c r="CO4366">
        <v>15</v>
      </c>
      <c r="CP4366">
        <v>0</v>
      </c>
      <c r="CQ4366">
        <v>0</v>
      </c>
      <c r="CR4366">
        <v>0</v>
      </c>
      <c r="CS4366">
        <v>0</v>
      </c>
      <c r="CT4366">
        <v>0</v>
      </c>
      <c r="CU4366">
        <v>0</v>
      </c>
      <c r="CV4366">
        <v>0</v>
      </c>
      <c r="CW4366">
        <v>0</v>
      </c>
      <c r="CX4366">
        <v>0</v>
      </c>
      <c r="CY4366">
        <v>0</v>
      </c>
      <c r="CZ4366">
        <v>0</v>
      </c>
      <c r="DA4366">
        <v>0</v>
      </c>
      <c r="DB4366">
        <v>0</v>
      </c>
      <c r="DC4366">
        <v>0</v>
      </c>
      <c r="DD4366">
        <v>0</v>
      </c>
      <c r="DE4366">
        <v>0</v>
      </c>
      <c r="DF4366">
        <v>0</v>
      </c>
      <c r="DG4366">
        <v>0</v>
      </c>
      <c r="DH4366">
        <v>0</v>
      </c>
      <c r="DI4366">
        <v>0</v>
      </c>
      <c r="DJ4366">
        <v>0</v>
      </c>
      <c r="DK4366">
        <v>0</v>
      </c>
      <c r="DL4366">
        <v>0</v>
      </c>
      <c r="DM4366">
        <v>192</v>
      </c>
      <c r="DN4366">
        <v>16</v>
      </c>
      <c r="DO4366">
        <v>1</v>
      </c>
      <c r="DP4366">
        <v>1</v>
      </c>
      <c r="DQ4366">
        <v>550540.59459232539</v>
      </c>
      <c r="DR4366">
        <v>0</v>
      </c>
      <c r="DS4366">
        <v>0</v>
      </c>
      <c r="DT4366">
        <v>57.675168592482805</v>
      </c>
      <c r="DU4366">
        <v>38.97777794088239</v>
      </c>
      <c r="DV4366">
        <v>38.97777794088239</v>
      </c>
      <c r="DW4366">
        <v>0</v>
      </c>
      <c r="DX4366">
        <v>0</v>
      </c>
      <c r="DY4366">
        <v>0</v>
      </c>
      <c r="DZ4366">
        <v>8.2677656121086329</v>
      </c>
      <c r="EA4366">
        <v>5.5874848736555931</v>
      </c>
      <c r="EB4366">
        <v>5.5874848736555931</v>
      </c>
      <c r="EC4366" s="2" t="s">
        <v>995</v>
      </c>
      <c r="ED4366">
        <v>0</v>
      </c>
      <c r="EE4366">
        <v>0</v>
      </c>
      <c r="EF4366">
        <v>2</v>
      </c>
      <c r="EG4366">
        <v>2</v>
      </c>
      <c r="EH4366">
        <v>0</v>
      </c>
      <c r="EI4366">
        <v>0.67581558740276704</v>
      </c>
      <c r="EJ4366">
        <v>0</v>
      </c>
      <c r="EK4366">
        <v>0</v>
      </c>
      <c r="EL4366">
        <v>0</v>
      </c>
      <c r="EM4366">
        <v>0</v>
      </c>
      <c r="EN4366">
        <v>13</v>
      </c>
      <c r="EO4366">
        <v>0</v>
      </c>
      <c r="EP4366">
        <v>3.0599999999999999E-2</v>
      </c>
      <c r="EQ4366" s="1">
        <v>43465</v>
      </c>
      <c r="ER4366">
        <v>6</v>
      </c>
      <c r="ES4366">
        <v>0</v>
      </c>
      <c r="ET4366">
        <v>0</v>
      </c>
      <c r="EU4366">
        <v>0</v>
      </c>
      <c r="EV4366">
        <v>0</v>
      </c>
      <c r="EW4366">
        <v>0</v>
      </c>
      <c r="EX4366">
        <v>0</v>
      </c>
      <c r="EY4366">
        <v>0</v>
      </c>
      <c r="EZ4366" s="1">
        <v>48944</v>
      </c>
      <c r="FA4366">
        <v>21</v>
      </c>
      <c r="FB4366" s="2" t="s">
        <v>5628</v>
      </c>
      <c r="FC4366">
        <v>0</v>
      </c>
      <c r="FD4366">
        <v>0</v>
      </c>
      <c r="FE4366">
        <v>8.7796303001022147E-2</v>
      </c>
      <c r="FF4366">
        <v>0</v>
      </c>
      <c r="FG4366">
        <v>0</v>
      </c>
      <c r="FH4366">
        <v>0</v>
      </c>
      <c r="FI4366">
        <v>0</v>
      </c>
      <c r="FJ4366">
        <v>0</v>
      </c>
      <c r="FK4366">
        <v>0</v>
      </c>
      <c r="FL4366">
        <v>0</v>
      </c>
      <c r="FM4366">
        <v>0</v>
      </c>
      <c r="FN4366">
        <v>0</v>
      </c>
      <c r="FO4366">
        <v>0</v>
      </c>
      <c r="FP4366">
        <v>0</v>
      </c>
      <c r="FQ4366">
        <v>0</v>
      </c>
      <c r="FR4366">
        <v>0</v>
      </c>
      <c r="FS4366">
        <v>0</v>
      </c>
      <c r="FT4366">
        <v>0</v>
      </c>
      <c r="FU4366">
        <v>0</v>
      </c>
      <c r="FV4366">
        <v>0</v>
      </c>
      <c r="FW4366">
        <v>0</v>
      </c>
      <c r="FX4366">
        <v>0</v>
      </c>
      <c r="FY4366">
        <v>0</v>
      </c>
      <c r="FZ4366">
        <v>0</v>
      </c>
      <c r="GA4366">
        <v>0</v>
      </c>
      <c r="GB4366">
        <v>0</v>
      </c>
      <c r="GC4366">
        <v>0</v>
      </c>
      <c r="GD4366">
        <v>0</v>
      </c>
      <c r="GE4366">
        <v>0</v>
      </c>
      <c r="GF4366">
        <v>0</v>
      </c>
      <c r="GG4366">
        <v>0</v>
      </c>
      <c r="GH4366">
        <v>0</v>
      </c>
      <c r="GI4366">
        <v>0</v>
      </c>
      <c r="GJ4366">
        <v>0</v>
      </c>
      <c r="GK4366">
        <v>0</v>
      </c>
      <c r="GL4366">
        <v>0</v>
      </c>
      <c r="GM4366">
        <v>0</v>
      </c>
      <c r="GN4366">
        <v>0</v>
      </c>
      <c r="GO4366">
        <v>0</v>
      </c>
      <c r="GP4366">
        <v>0</v>
      </c>
      <c r="GQ4366">
        <v>0</v>
      </c>
      <c r="GR4366">
        <v>0</v>
      </c>
      <c r="GS4366">
        <v>0</v>
      </c>
      <c r="GT4366">
        <v>0</v>
      </c>
      <c r="GU4366">
        <v>0</v>
      </c>
      <c r="GV4366">
        <v>0</v>
      </c>
      <c r="GW4366">
        <v>0</v>
      </c>
      <c r="GX4366">
        <v>0</v>
      </c>
      <c r="GY4366">
        <v>0</v>
      </c>
      <c r="GZ4366">
        <v>0</v>
      </c>
      <c r="HA4366">
        <v>0</v>
      </c>
      <c r="HB4366">
        <v>0</v>
      </c>
      <c r="HC4366">
        <v>0</v>
      </c>
      <c r="HD4366">
        <v>0</v>
      </c>
      <c r="HE4366">
        <v>0</v>
      </c>
      <c r="HF4366">
        <v>0</v>
      </c>
      <c r="HG4366">
        <v>0</v>
      </c>
      <c r="HH4366">
        <v>0</v>
      </c>
      <c r="HI4366">
        <v>0</v>
      </c>
      <c r="HJ4366">
        <v>0</v>
      </c>
      <c r="HK4366">
        <v>0</v>
      </c>
      <c r="HL4366">
        <v>0</v>
      </c>
      <c r="HM4366">
        <v>0</v>
      </c>
      <c r="HN4366">
        <v>0</v>
      </c>
      <c r="HO4366">
        <v>0</v>
      </c>
      <c r="HP4366">
        <v>0</v>
      </c>
      <c r="HQ4366">
        <v>8</v>
      </c>
      <c r="HR4366">
        <v>8</v>
      </c>
      <c r="HS4366">
        <v>0</v>
      </c>
      <c r="HT4366">
        <v>0</v>
      </c>
      <c r="HU4366">
        <v>0</v>
      </c>
      <c r="HV4366">
        <v>0</v>
      </c>
      <c r="HW4366">
        <v>0</v>
      </c>
      <c r="HX4366">
        <v>0</v>
      </c>
      <c r="HY4366">
        <v>0</v>
      </c>
      <c r="HZ4366">
        <v>0</v>
      </c>
      <c r="IA4366">
        <v>0</v>
      </c>
      <c r="IB4366">
        <v>0</v>
      </c>
      <c r="IC4366">
        <v>0</v>
      </c>
      <c r="ID4366">
        <v>0</v>
      </c>
      <c r="IE4366">
        <v>0</v>
      </c>
      <c r="IF4366">
        <v>0</v>
      </c>
      <c r="IG4366">
        <v>0</v>
      </c>
      <c r="IH4366">
        <v>0</v>
      </c>
      <c r="II4366">
        <v>0</v>
      </c>
      <c r="IJ4366">
        <v>0</v>
      </c>
      <c r="IK4366">
        <v>0</v>
      </c>
      <c r="IL4366">
        <v>0</v>
      </c>
      <c r="IM4366">
        <v>0</v>
      </c>
      <c r="IN4366">
        <v>0</v>
      </c>
      <c r="IO4366">
        <v>0</v>
      </c>
      <c r="IP4366">
        <v>0</v>
      </c>
      <c r="IQ4366">
        <v>0</v>
      </c>
      <c r="IR4366">
        <v>0</v>
      </c>
      <c r="IS4366">
        <v>0</v>
      </c>
      <c r="IT4366">
        <v>0</v>
      </c>
      <c r="IU4366">
        <v>0</v>
      </c>
      <c r="IV4366">
        <v>0</v>
      </c>
      <c r="IW4366">
        <v>0</v>
      </c>
      <c r="IX4366">
        <v>0</v>
      </c>
      <c r="IY4366">
        <v>0</v>
      </c>
      <c r="IZ4366">
        <v>0</v>
      </c>
      <c r="JA4366">
        <v>0</v>
      </c>
      <c r="JB4366">
        <v>0</v>
      </c>
      <c r="JC4366">
        <v>0</v>
      </c>
      <c r="JD4366">
        <v>0</v>
      </c>
      <c r="JE4366">
        <v>0</v>
      </c>
      <c r="JF4366">
        <v>0</v>
      </c>
      <c r="JG4366">
        <v>0</v>
      </c>
      <c r="JH4366">
        <v>0</v>
      </c>
      <c r="JI4366">
        <v>0</v>
      </c>
      <c r="JJ4366">
        <v>0</v>
      </c>
      <c r="JK4366">
        <v>0</v>
      </c>
      <c r="JL4366">
        <v>0</v>
      </c>
      <c r="JM4366">
        <v>0</v>
      </c>
      <c r="JN4366">
        <v>0</v>
      </c>
      <c r="JO4366">
        <v>0</v>
      </c>
      <c r="JP4366">
        <v>0</v>
      </c>
      <c r="JQ4366">
        <v>0</v>
      </c>
      <c r="JR4366">
        <v>0</v>
      </c>
    </row>
    <row r="4367" spans="1:278" hidden="1" x14ac:dyDescent="0.2">
      <c r="A4367" s="1">
        <v>44196</v>
      </c>
      <c r="B4367">
        <v>4366</v>
      </c>
      <c r="C4367">
        <v>0</v>
      </c>
      <c r="D4367">
        <v>0</v>
      </c>
      <c r="E4367">
        <v>0</v>
      </c>
      <c r="F4367">
        <v>0</v>
      </c>
      <c r="G4367">
        <v>0</v>
      </c>
      <c r="H4367">
        <v>0</v>
      </c>
      <c r="I4367">
        <v>0</v>
      </c>
      <c r="J4367">
        <v>1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  <c r="AA4367">
        <v>0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W4367">
        <v>0</v>
      </c>
      <c r="AX4367">
        <v>0</v>
      </c>
      <c r="AY4367">
        <v>0</v>
      </c>
      <c r="AZ4367">
        <v>0</v>
      </c>
      <c r="BA4367">
        <v>0</v>
      </c>
      <c r="BB4367">
        <v>1</v>
      </c>
      <c r="BC4367">
        <v>9.6886826964702591E-2</v>
      </c>
      <c r="BD4367">
        <v>0</v>
      </c>
      <c r="BE4367">
        <v>0</v>
      </c>
      <c r="BF4367">
        <v>0</v>
      </c>
      <c r="BG4367">
        <v>0</v>
      </c>
      <c r="BH4367">
        <v>0</v>
      </c>
      <c r="BI4367">
        <v>0</v>
      </c>
      <c r="BJ4367">
        <v>0</v>
      </c>
      <c r="BK4367">
        <v>0</v>
      </c>
      <c r="BL4367">
        <v>0</v>
      </c>
      <c r="BM4367">
        <v>0</v>
      </c>
      <c r="BN4367">
        <v>0</v>
      </c>
      <c r="BO4367">
        <v>0</v>
      </c>
      <c r="BP4367">
        <v>0</v>
      </c>
      <c r="BQ4367">
        <v>0</v>
      </c>
      <c r="BR4367">
        <v>0</v>
      </c>
      <c r="BS4367">
        <v>0</v>
      </c>
      <c r="BT4367">
        <v>0</v>
      </c>
      <c r="BU4367">
        <v>0</v>
      </c>
      <c r="BV4367">
        <v>0</v>
      </c>
      <c r="BW4367">
        <v>0</v>
      </c>
      <c r="BX4367">
        <v>0</v>
      </c>
      <c r="BY4367">
        <v>0</v>
      </c>
      <c r="BZ4367">
        <v>0</v>
      </c>
      <c r="CA4367">
        <v>0</v>
      </c>
      <c r="CB4367">
        <v>0</v>
      </c>
      <c r="CC4367">
        <v>0</v>
      </c>
      <c r="CD4367">
        <v>0</v>
      </c>
      <c r="CE4367">
        <v>0</v>
      </c>
      <c r="CF4367">
        <v>0</v>
      </c>
      <c r="CG4367">
        <v>0</v>
      </c>
      <c r="CH4367">
        <v>0</v>
      </c>
      <c r="CI4367">
        <v>0</v>
      </c>
      <c r="CJ4367">
        <v>0</v>
      </c>
      <c r="CK4367">
        <v>0</v>
      </c>
      <c r="CL4367">
        <v>0</v>
      </c>
      <c r="CM4367">
        <v>0</v>
      </c>
      <c r="CN4367">
        <v>1</v>
      </c>
      <c r="CO4367">
        <v>15</v>
      </c>
      <c r="CP4367">
        <v>0</v>
      </c>
      <c r="CQ4367">
        <v>0</v>
      </c>
      <c r="CR4367">
        <v>0</v>
      </c>
      <c r="CS4367">
        <v>0</v>
      </c>
      <c r="CT4367">
        <v>0</v>
      </c>
      <c r="CU4367">
        <v>0</v>
      </c>
      <c r="CV4367">
        <v>0</v>
      </c>
      <c r="CW4367">
        <v>0</v>
      </c>
      <c r="CX4367">
        <v>0</v>
      </c>
      <c r="CY4367">
        <v>0</v>
      </c>
      <c r="CZ4367">
        <v>0</v>
      </c>
      <c r="DA4367">
        <v>0</v>
      </c>
      <c r="DB4367">
        <v>0</v>
      </c>
      <c r="DC4367">
        <v>0</v>
      </c>
      <c r="DD4367">
        <v>0</v>
      </c>
      <c r="DE4367">
        <v>0</v>
      </c>
      <c r="DF4367">
        <v>0</v>
      </c>
      <c r="DG4367">
        <v>0</v>
      </c>
      <c r="DH4367">
        <v>0</v>
      </c>
      <c r="DI4367">
        <v>0</v>
      </c>
      <c r="DJ4367">
        <v>0</v>
      </c>
      <c r="DK4367">
        <v>0</v>
      </c>
      <c r="DL4367">
        <v>0</v>
      </c>
      <c r="DM4367">
        <v>192</v>
      </c>
      <c r="DN4367">
        <v>16</v>
      </c>
      <c r="DO4367">
        <v>1</v>
      </c>
      <c r="DP4367">
        <v>1</v>
      </c>
      <c r="DQ4367">
        <v>483304.67086788319</v>
      </c>
      <c r="DR4367">
        <v>0</v>
      </c>
      <c r="DS4367">
        <v>0</v>
      </c>
      <c r="DT4367">
        <v>50.63146777485963</v>
      </c>
      <c r="DU4367">
        <v>32.798294804586646</v>
      </c>
      <c r="DV4367">
        <v>32.798294804586646</v>
      </c>
      <c r="DW4367">
        <v>0</v>
      </c>
      <c r="DX4367">
        <v>0</v>
      </c>
      <c r="DY4367">
        <v>0</v>
      </c>
      <c r="DZ4367">
        <v>7.2618612207006663</v>
      </c>
      <c r="EA4367">
        <v>4.704123258002789</v>
      </c>
      <c r="EB4367">
        <v>4.704123258002789</v>
      </c>
      <c r="EC4367" s="2" t="s">
        <v>995</v>
      </c>
      <c r="ED4367">
        <v>0</v>
      </c>
      <c r="EE4367">
        <v>0</v>
      </c>
      <c r="EF4367">
        <v>2</v>
      </c>
      <c r="EG4367">
        <v>2</v>
      </c>
      <c r="EH4367">
        <v>0</v>
      </c>
      <c r="EI4367">
        <v>0.64778479167203196</v>
      </c>
      <c r="EJ4367">
        <v>0</v>
      </c>
      <c r="EK4367">
        <v>0</v>
      </c>
      <c r="EL4367">
        <v>0</v>
      </c>
      <c r="EM4367">
        <v>0</v>
      </c>
      <c r="EN4367">
        <v>14</v>
      </c>
      <c r="EO4367">
        <v>0</v>
      </c>
      <c r="EP4367">
        <v>3.15E-2</v>
      </c>
      <c r="EQ4367" s="1">
        <v>43830</v>
      </c>
      <c r="ER4367">
        <v>7</v>
      </c>
      <c r="ES4367">
        <v>0</v>
      </c>
      <c r="ET4367">
        <v>0</v>
      </c>
      <c r="EU4367">
        <v>0</v>
      </c>
      <c r="EV4367">
        <v>0</v>
      </c>
      <c r="EW4367">
        <v>0</v>
      </c>
      <c r="EX4367">
        <v>0</v>
      </c>
      <c r="EY4367">
        <v>0</v>
      </c>
      <c r="EZ4367" s="1">
        <v>49309</v>
      </c>
      <c r="FA4367">
        <v>22</v>
      </c>
      <c r="FB4367" s="2" t="s">
        <v>5629</v>
      </c>
      <c r="FC4367">
        <v>0</v>
      </c>
      <c r="FD4367">
        <v>0</v>
      </c>
      <c r="FE4367">
        <v>8.7796303001022147E-2</v>
      </c>
      <c r="FF4367">
        <v>0</v>
      </c>
      <c r="FG4367">
        <v>0</v>
      </c>
      <c r="FH4367">
        <v>0</v>
      </c>
      <c r="FI4367">
        <v>0</v>
      </c>
      <c r="FJ4367">
        <v>0</v>
      </c>
      <c r="FK4367">
        <v>0</v>
      </c>
      <c r="FL4367">
        <v>0</v>
      </c>
      <c r="FM4367">
        <v>0</v>
      </c>
      <c r="FN4367">
        <v>0</v>
      </c>
      <c r="FO4367">
        <v>0</v>
      </c>
      <c r="FP4367">
        <v>0</v>
      </c>
      <c r="FQ4367">
        <v>0</v>
      </c>
      <c r="FR4367">
        <v>0</v>
      </c>
      <c r="FS4367">
        <v>0</v>
      </c>
      <c r="FT4367">
        <v>0</v>
      </c>
      <c r="FU4367">
        <v>0</v>
      </c>
      <c r="FV4367">
        <v>0</v>
      </c>
      <c r="FW4367">
        <v>0</v>
      </c>
      <c r="FX4367">
        <v>0</v>
      </c>
      <c r="FY4367">
        <v>0</v>
      </c>
      <c r="FZ4367">
        <v>0</v>
      </c>
      <c r="GA4367">
        <v>0</v>
      </c>
      <c r="GB4367">
        <v>0</v>
      </c>
      <c r="GC4367">
        <v>0</v>
      </c>
      <c r="GD4367">
        <v>0</v>
      </c>
      <c r="GE4367">
        <v>0</v>
      </c>
      <c r="GF4367">
        <v>0</v>
      </c>
      <c r="GG4367">
        <v>0</v>
      </c>
      <c r="GH4367">
        <v>0</v>
      </c>
      <c r="GI4367">
        <v>0</v>
      </c>
      <c r="GJ4367">
        <v>0</v>
      </c>
      <c r="GK4367">
        <v>0</v>
      </c>
      <c r="GL4367">
        <v>0</v>
      </c>
      <c r="GM4367">
        <v>0</v>
      </c>
      <c r="GN4367">
        <v>0</v>
      </c>
      <c r="GO4367">
        <v>0</v>
      </c>
      <c r="GP4367">
        <v>0</v>
      </c>
      <c r="GQ4367">
        <v>0</v>
      </c>
      <c r="GR4367">
        <v>0</v>
      </c>
      <c r="GS4367">
        <v>0</v>
      </c>
      <c r="GT4367">
        <v>0</v>
      </c>
      <c r="GU4367">
        <v>0</v>
      </c>
      <c r="GV4367">
        <v>0</v>
      </c>
      <c r="GW4367">
        <v>0</v>
      </c>
      <c r="GX4367">
        <v>0</v>
      </c>
      <c r="GY4367">
        <v>0</v>
      </c>
      <c r="GZ4367">
        <v>0</v>
      </c>
      <c r="HA4367">
        <v>0</v>
      </c>
      <c r="HB4367">
        <v>0</v>
      </c>
      <c r="HC4367">
        <v>0</v>
      </c>
      <c r="HD4367">
        <v>0</v>
      </c>
      <c r="HE4367">
        <v>0</v>
      </c>
      <c r="HF4367">
        <v>0</v>
      </c>
      <c r="HG4367">
        <v>0</v>
      </c>
      <c r="HH4367">
        <v>0</v>
      </c>
      <c r="HI4367">
        <v>0</v>
      </c>
      <c r="HJ4367">
        <v>0</v>
      </c>
      <c r="HK4367">
        <v>0</v>
      </c>
      <c r="HL4367">
        <v>0</v>
      </c>
      <c r="HM4367">
        <v>0</v>
      </c>
      <c r="HN4367">
        <v>0</v>
      </c>
      <c r="HO4367">
        <v>0</v>
      </c>
      <c r="HP4367">
        <v>0</v>
      </c>
      <c r="HQ4367">
        <v>8</v>
      </c>
      <c r="HR4367">
        <v>8</v>
      </c>
      <c r="HS4367">
        <v>0</v>
      </c>
      <c r="HT4367">
        <v>0</v>
      </c>
      <c r="HU4367">
        <v>0</v>
      </c>
      <c r="HV4367">
        <v>0</v>
      </c>
      <c r="HW4367">
        <v>0</v>
      </c>
      <c r="HX4367">
        <v>0</v>
      </c>
      <c r="HY4367">
        <v>0</v>
      </c>
      <c r="HZ4367">
        <v>0</v>
      </c>
      <c r="IA4367">
        <v>0</v>
      </c>
      <c r="IB4367">
        <v>0</v>
      </c>
      <c r="IC4367">
        <v>0</v>
      </c>
      <c r="ID4367">
        <v>0</v>
      </c>
      <c r="IE4367">
        <v>0</v>
      </c>
      <c r="IF4367">
        <v>0</v>
      </c>
      <c r="IG4367">
        <v>0</v>
      </c>
      <c r="IH4367">
        <v>0</v>
      </c>
      <c r="II4367">
        <v>0</v>
      </c>
      <c r="IJ4367">
        <v>0</v>
      </c>
      <c r="IK4367">
        <v>0</v>
      </c>
      <c r="IL4367">
        <v>0</v>
      </c>
      <c r="IM4367">
        <v>0</v>
      </c>
      <c r="IN4367">
        <v>0</v>
      </c>
      <c r="IO4367">
        <v>0</v>
      </c>
      <c r="IP4367">
        <v>0</v>
      </c>
      <c r="IQ4367">
        <v>0</v>
      </c>
      <c r="IR4367">
        <v>0</v>
      </c>
      <c r="IS4367">
        <v>0</v>
      </c>
      <c r="IT4367">
        <v>0</v>
      </c>
      <c r="IU4367">
        <v>0</v>
      </c>
      <c r="IV4367">
        <v>0</v>
      </c>
      <c r="IW4367">
        <v>0</v>
      </c>
      <c r="IX4367">
        <v>0</v>
      </c>
      <c r="IY4367">
        <v>0</v>
      </c>
      <c r="IZ4367">
        <v>0</v>
      </c>
      <c r="JA4367">
        <v>0</v>
      </c>
      <c r="JB4367">
        <v>0</v>
      </c>
      <c r="JC4367">
        <v>0</v>
      </c>
      <c r="JD4367">
        <v>0</v>
      </c>
      <c r="JE4367">
        <v>0</v>
      </c>
      <c r="JF4367">
        <v>0</v>
      </c>
      <c r="JG4367">
        <v>0</v>
      </c>
      <c r="JH4367">
        <v>0</v>
      </c>
      <c r="JI4367">
        <v>0</v>
      </c>
      <c r="JJ4367">
        <v>0</v>
      </c>
      <c r="JK4367">
        <v>0</v>
      </c>
      <c r="JL4367">
        <v>0</v>
      </c>
      <c r="JM4367">
        <v>0</v>
      </c>
      <c r="JN4367">
        <v>0</v>
      </c>
      <c r="JO4367">
        <v>0</v>
      </c>
      <c r="JP4367">
        <v>0</v>
      </c>
      <c r="JQ4367">
        <v>0</v>
      </c>
      <c r="JR4367">
        <v>0</v>
      </c>
    </row>
    <row r="4368" spans="1:278" hidden="1" x14ac:dyDescent="0.2">
      <c r="A4368" s="1">
        <v>44196</v>
      </c>
      <c r="B4368">
        <v>4367</v>
      </c>
      <c r="C4368">
        <v>0</v>
      </c>
      <c r="D4368">
        <v>0</v>
      </c>
      <c r="E4368">
        <v>0</v>
      </c>
      <c r="F4368">
        <v>0</v>
      </c>
      <c r="G4368">
        <v>0</v>
      </c>
      <c r="H4368">
        <v>0</v>
      </c>
      <c r="I4368">
        <v>0</v>
      </c>
      <c r="J4368">
        <v>1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  <c r="AA4368">
        <v>0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v>0</v>
      </c>
      <c r="BB4368">
        <v>1</v>
      </c>
      <c r="BC4368">
        <v>9.6886826964702591E-2</v>
      </c>
      <c r="BD4368">
        <v>0</v>
      </c>
      <c r="BE4368">
        <v>0</v>
      </c>
      <c r="BF4368">
        <v>0</v>
      </c>
      <c r="BG4368">
        <v>0</v>
      </c>
      <c r="BH4368">
        <v>0</v>
      </c>
      <c r="BI4368">
        <v>0</v>
      </c>
      <c r="BJ4368">
        <v>0</v>
      </c>
      <c r="BK4368">
        <v>0</v>
      </c>
      <c r="BL4368">
        <v>0</v>
      </c>
      <c r="BM4368">
        <v>0</v>
      </c>
      <c r="BN4368">
        <v>0</v>
      </c>
      <c r="BO4368">
        <v>37.82597631943645</v>
      </c>
      <c r="BP4368">
        <v>37.82597631943645</v>
      </c>
      <c r="BQ4368">
        <v>23.141617206715779</v>
      </c>
      <c r="BR4368">
        <v>23.141617206715779</v>
      </c>
      <c r="BS4368">
        <v>0.41764595935087856</v>
      </c>
      <c r="BT4368">
        <v>0.25551231877294223</v>
      </c>
      <c r="BU4368">
        <v>0</v>
      </c>
      <c r="BV4368">
        <v>0</v>
      </c>
      <c r="BW4368">
        <v>6.3607137700892054</v>
      </c>
      <c r="BX4368">
        <v>6.3607137700892054</v>
      </c>
      <c r="BY4368">
        <v>3.891431697250197</v>
      </c>
      <c r="BZ4368">
        <v>3.891431697250197</v>
      </c>
      <c r="CA4368">
        <v>2.2651697475725734</v>
      </c>
      <c r="CB4368">
        <v>1.3858119817946968</v>
      </c>
      <c r="CC4368">
        <v>0</v>
      </c>
      <c r="CD4368">
        <v>0</v>
      </c>
      <c r="CE4368">
        <v>0</v>
      </c>
      <c r="CF4368">
        <v>0</v>
      </c>
      <c r="CG4368">
        <v>0</v>
      </c>
      <c r="CH4368">
        <v>0</v>
      </c>
      <c r="CI4368">
        <v>0</v>
      </c>
      <c r="CJ4368">
        <v>0</v>
      </c>
      <c r="CK4368">
        <v>0</v>
      </c>
      <c r="CL4368">
        <v>0</v>
      </c>
      <c r="CM4368">
        <v>0</v>
      </c>
      <c r="CN4368">
        <v>1</v>
      </c>
      <c r="CO4368">
        <v>15</v>
      </c>
      <c r="CP4368">
        <v>0</v>
      </c>
      <c r="CQ4368">
        <v>0</v>
      </c>
      <c r="CR4368">
        <v>0</v>
      </c>
      <c r="CS4368">
        <v>0</v>
      </c>
      <c r="CT4368">
        <v>0</v>
      </c>
      <c r="CU4368">
        <v>0</v>
      </c>
      <c r="CV4368">
        <v>0</v>
      </c>
      <c r="CW4368">
        <v>0</v>
      </c>
      <c r="CX4368">
        <v>0</v>
      </c>
      <c r="CY4368">
        <v>0</v>
      </c>
      <c r="CZ4368">
        <v>0</v>
      </c>
      <c r="DA4368">
        <v>0</v>
      </c>
      <c r="DB4368">
        <v>0</v>
      </c>
      <c r="DC4368">
        <v>0</v>
      </c>
      <c r="DD4368">
        <v>0</v>
      </c>
      <c r="DE4368">
        <v>0</v>
      </c>
      <c r="DF4368">
        <v>0</v>
      </c>
      <c r="DG4368">
        <v>0</v>
      </c>
      <c r="DH4368">
        <v>0</v>
      </c>
      <c r="DI4368">
        <v>0</v>
      </c>
      <c r="DJ4368">
        <v>0</v>
      </c>
      <c r="DK4368">
        <v>0</v>
      </c>
      <c r="DL4368">
        <v>0</v>
      </c>
      <c r="DM4368">
        <v>192</v>
      </c>
      <c r="DN4368">
        <v>16</v>
      </c>
      <c r="DO4368">
        <v>1</v>
      </c>
      <c r="DP4368">
        <v>1</v>
      </c>
      <c r="DQ4368">
        <v>361069.34755664552</v>
      </c>
      <c r="DR4368">
        <v>0</v>
      </c>
      <c r="DS4368">
        <v>0</v>
      </c>
      <c r="DT4368">
        <v>37.82597631943645</v>
      </c>
      <c r="DU4368">
        <v>23.141617206715779</v>
      </c>
      <c r="DV4368">
        <v>23.141617206715779</v>
      </c>
      <c r="DW4368">
        <v>0</v>
      </c>
      <c r="DX4368">
        <v>0</v>
      </c>
      <c r="DY4368">
        <v>0</v>
      </c>
      <c r="DZ4368">
        <v>6.3607137700892054</v>
      </c>
      <c r="EA4368">
        <v>3.891431697250197</v>
      </c>
      <c r="EB4368">
        <v>3.891431697250197</v>
      </c>
      <c r="EC4368" s="2" t="s">
        <v>995</v>
      </c>
      <c r="ED4368">
        <v>0</v>
      </c>
      <c r="EE4368">
        <v>0</v>
      </c>
      <c r="EF4368">
        <v>2</v>
      </c>
      <c r="EG4368">
        <v>2</v>
      </c>
      <c r="EH4368">
        <v>0</v>
      </c>
      <c r="EI4368">
        <v>0.61179166959993891</v>
      </c>
      <c r="EJ4368">
        <v>0</v>
      </c>
      <c r="EK4368">
        <v>0</v>
      </c>
      <c r="EL4368">
        <v>0</v>
      </c>
      <c r="EM4368">
        <v>0</v>
      </c>
      <c r="EN4368">
        <v>15</v>
      </c>
      <c r="EO4368">
        <v>0</v>
      </c>
      <c r="EP4368">
        <v>3.3300000000000003E-2</v>
      </c>
      <c r="EQ4368" s="1">
        <v>44196</v>
      </c>
      <c r="ER4368">
        <v>8</v>
      </c>
      <c r="ES4368">
        <v>0</v>
      </c>
      <c r="ET4368">
        <v>0</v>
      </c>
      <c r="EU4368">
        <v>0</v>
      </c>
      <c r="EV4368">
        <v>0</v>
      </c>
      <c r="EW4368">
        <v>0</v>
      </c>
      <c r="EX4368">
        <v>0</v>
      </c>
      <c r="EY4368">
        <v>0</v>
      </c>
      <c r="EZ4368" s="1">
        <v>49674</v>
      </c>
      <c r="FA4368">
        <v>23</v>
      </c>
      <c r="FB4368" s="2" t="s">
        <v>5630</v>
      </c>
      <c r="FC4368">
        <v>0</v>
      </c>
      <c r="FD4368">
        <v>0</v>
      </c>
      <c r="FE4368">
        <v>8.7796303001022147E-2</v>
      </c>
      <c r="FF4368">
        <v>0</v>
      </c>
      <c r="FG4368">
        <v>0</v>
      </c>
      <c r="FH4368">
        <v>0</v>
      </c>
      <c r="FI4368">
        <v>0</v>
      </c>
      <c r="FJ4368">
        <v>0</v>
      </c>
      <c r="FK4368">
        <v>0</v>
      </c>
      <c r="FL4368">
        <v>0</v>
      </c>
      <c r="FM4368">
        <v>0</v>
      </c>
      <c r="FN4368">
        <v>0</v>
      </c>
      <c r="FO4368">
        <v>0</v>
      </c>
      <c r="FP4368">
        <v>0</v>
      </c>
      <c r="FQ4368">
        <v>0</v>
      </c>
      <c r="FR4368">
        <v>0</v>
      </c>
      <c r="FS4368">
        <v>0</v>
      </c>
      <c r="FT4368">
        <v>0</v>
      </c>
      <c r="FU4368">
        <v>0</v>
      </c>
      <c r="FV4368">
        <v>0</v>
      </c>
      <c r="FW4368">
        <v>0</v>
      </c>
      <c r="FX4368">
        <v>0</v>
      </c>
      <c r="FY4368">
        <v>0</v>
      </c>
      <c r="FZ4368">
        <v>0</v>
      </c>
      <c r="GA4368">
        <v>0</v>
      </c>
      <c r="GB4368">
        <v>0</v>
      </c>
      <c r="GC4368">
        <v>0</v>
      </c>
      <c r="GD4368">
        <v>0</v>
      </c>
      <c r="GE4368">
        <v>0</v>
      </c>
      <c r="GF4368">
        <v>0</v>
      </c>
      <c r="GG4368">
        <v>0</v>
      </c>
      <c r="GH4368">
        <v>0</v>
      </c>
      <c r="GI4368">
        <v>0</v>
      </c>
      <c r="GJ4368">
        <v>0</v>
      </c>
      <c r="GK4368">
        <v>0</v>
      </c>
      <c r="GL4368">
        <v>0</v>
      </c>
      <c r="GM4368">
        <v>0</v>
      </c>
      <c r="GN4368">
        <v>0</v>
      </c>
      <c r="GO4368">
        <v>0</v>
      </c>
      <c r="GP4368">
        <v>0</v>
      </c>
      <c r="GQ4368">
        <v>0</v>
      </c>
      <c r="GR4368">
        <v>0</v>
      </c>
      <c r="GS4368">
        <v>0</v>
      </c>
      <c r="GT4368">
        <v>0</v>
      </c>
      <c r="GU4368">
        <v>0</v>
      </c>
      <c r="GV4368">
        <v>0</v>
      </c>
      <c r="GW4368">
        <v>0</v>
      </c>
      <c r="GX4368">
        <v>0</v>
      </c>
      <c r="GY4368">
        <v>0</v>
      </c>
      <c r="GZ4368">
        <v>0</v>
      </c>
      <c r="HA4368">
        <v>0</v>
      </c>
      <c r="HB4368">
        <v>0</v>
      </c>
      <c r="HC4368">
        <v>0</v>
      </c>
      <c r="HD4368">
        <v>0</v>
      </c>
      <c r="HE4368">
        <v>0</v>
      </c>
      <c r="HF4368">
        <v>0</v>
      </c>
      <c r="HG4368">
        <v>0</v>
      </c>
      <c r="HH4368">
        <v>0</v>
      </c>
      <c r="HI4368">
        <v>0</v>
      </c>
      <c r="HJ4368">
        <v>0</v>
      </c>
      <c r="HK4368">
        <v>0</v>
      </c>
      <c r="HL4368">
        <v>0</v>
      </c>
      <c r="HM4368">
        <v>0</v>
      </c>
      <c r="HN4368">
        <v>0</v>
      </c>
      <c r="HO4368">
        <v>0</v>
      </c>
      <c r="HP4368">
        <v>0</v>
      </c>
      <c r="HQ4368">
        <v>8</v>
      </c>
      <c r="HR4368">
        <v>8</v>
      </c>
      <c r="HS4368">
        <v>0</v>
      </c>
      <c r="HT4368">
        <v>0</v>
      </c>
      <c r="HU4368">
        <v>0</v>
      </c>
      <c r="HV4368">
        <v>0</v>
      </c>
      <c r="HW4368">
        <v>0</v>
      </c>
      <c r="HX4368">
        <v>0</v>
      </c>
      <c r="HY4368">
        <v>0</v>
      </c>
      <c r="HZ4368">
        <v>0</v>
      </c>
      <c r="IA4368">
        <v>0</v>
      </c>
      <c r="IB4368">
        <v>0</v>
      </c>
      <c r="IC4368">
        <v>0</v>
      </c>
      <c r="ID4368">
        <v>0</v>
      </c>
      <c r="IE4368">
        <v>0</v>
      </c>
      <c r="IF4368">
        <v>0</v>
      </c>
      <c r="IG4368">
        <v>0</v>
      </c>
      <c r="IH4368">
        <v>0</v>
      </c>
      <c r="II4368">
        <v>0</v>
      </c>
      <c r="IJ4368">
        <v>0</v>
      </c>
      <c r="IK4368">
        <v>0</v>
      </c>
      <c r="IL4368">
        <v>0</v>
      </c>
      <c r="IM4368">
        <v>0</v>
      </c>
      <c r="IN4368">
        <v>0</v>
      </c>
      <c r="IO4368">
        <v>0</v>
      </c>
      <c r="IP4368">
        <v>0</v>
      </c>
      <c r="IQ4368">
        <v>0</v>
      </c>
      <c r="IR4368">
        <v>0</v>
      </c>
      <c r="IS4368">
        <v>0</v>
      </c>
      <c r="IT4368">
        <v>0</v>
      </c>
      <c r="IU4368">
        <v>0</v>
      </c>
      <c r="IV4368">
        <v>0</v>
      </c>
      <c r="IW4368">
        <v>0</v>
      </c>
      <c r="IX4368">
        <v>0</v>
      </c>
      <c r="IY4368">
        <v>0</v>
      </c>
      <c r="IZ4368">
        <v>0</v>
      </c>
      <c r="JA4368">
        <v>0</v>
      </c>
      <c r="JB4368">
        <v>0</v>
      </c>
      <c r="JC4368">
        <v>0</v>
      </c>
      <c r="JD4368">
        <v>0</v>
      </c>
      <c r="JE4368">
        <v>0</v>
      </c>
      <c r="JF4368">
        <v>0</v>
      </c>
      <c r="JG4368">
        <v>0</v>
      </c>
      <c r="JH4368">
        <v>0</v>
      </c>
      <c r="JI4368">
        <v>0</v>
      </c>
      <c r="JJ4368">
        <v>0</v>
      </c>
      <c r="JK4368">
        <v>0</v>
      </c>
      <c r="JL4368">
        <v>0</v>
      </c>
      <c r="JM4368">
        <v>0</v>
      </c>
      <c r="JN4368">
        <v>0</v>
      </c>
      <c r="JO4368">
        <v>0</v>
      </c>
      <c r="JP4368">
        <v>0</v>
      </c>
      <c r="JQ4368">
        <v>0</v>
      </c>
      <c r="JR4368">
        <v>0</v>
      </c>
    </row>
    <row r="4369" spans="1:278" hidden="1" x14ac:dyDescent="0.2">
      <c r="A4369" s="1">
        <v>44196</v>
      </c>
      <c r="B4369">
        <v>4368</v>
      </c>
      <c r="C4369">
        <v>0</v>
      </c>
      <c r="D4369">
        <v>0</v>
      </c>
      <c r="E4369">
        <v>0</v>
      </c>
      <c r="F4369">
        <v>0</v>
      </c>
      <c r="G4369">
        <v>0</v>
      </c>
      <c r="H4369">
        <v>0</v>
      </c>
      <c r="I4369">
        <v>0</v>
      </c>
      <c r="J4369">
        <v>1</v>
      </c>
      <c r="K4369">
        <v>0</v>
      </c>
      <c r="L4369">
        <v>0</v>
      </c>
      <c r="M4369">
        <v>0</v>
      </c>
      <c r="N4369">
        <v>0</v>
      </c>
      <c r="O4369">
        <v>0</v>
      </c>
      <c r="P4369">
        <v>0</v>
      </c>
      <c r="Q4369">
        <v>0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  <c r="AA4369">
        <v>0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0</v>
      </c>
      <c r="AX4369">
        <v>0</v>
      </c>
      <c r="AY4369">
        <v>0</v>
      </c>
      <c r="AZ4369">
        <v>0</v>
      </c>
      <c r="BA4369">
        <v>0</v>
      </c>
      <c r="BB4369">
        <v>1</v>
      </c>
      <c r="BC4369">
        <v>9.6886826964702591E-2</v>
      </c>
      <c r="BD4369">
        <v>0</v>
      </c>
      <c r="BE4369">
        <v>0</v>
      </c>
      <c r="BF4369">
        <v>0</v>
      </c>
      <c r="BG4369">
        <v>0</v>
      </c>
      <c r="BH4369">
        <v>0</v>
      </c>
      <c r="BI4369">
        <v>0</v>
      </c>
      <c r="BJ4369">
        <v>0</v>
      </c>
      <c r="BK4369">
        <v>0</v>
      </c>
      <c r="BL4369">
        <v>0</v>
      </c>
      <c r="BM4369">
        <v>0</v>
      </c>
      <c r="BN4369">
        <v>0</v>
      </c>
      <c r="BO4369">
        <v>0</v>
      </c>
      <c r="BP4369">
        <v>0</v>
      </c>
      <c r="BQ4369">
        <v>0</v>
      </c>
      <c r="BR4369">
        <v>0</v>
      </c>
      <c r="BS4369">
        <v>0</v>
      </c>
      <c r="BT4369">
        <v>0</v>
      </c>
      <c r="BU4369">
        <v>0</v>
      </c>
      <c r="BV4369">
        <v>0</v>
      </c>
      <c r="BW4369">
        <v>0</v>
      </c>
      <c r="BX4369">
        <v>0</v>
      </c>
      <c r="BY4369">
        <v>0</v>
      </c>
      <c r="BZ4369">
        <v>0</v>
      </c>
      <c r="CA4369">
        <v>0</v>
      </c>
      <c r="CB4369">
        <v>0</v>
      </c>
      <c r="CC4369">
        <v>0</v>
      </c>
      <c r="CD4369">
        <v>0</v>
      </c>
      <c r="CE4369">
        <v>0</v>
      </c>
      <c r="CF4369">
        <v>0</v>
      </c>
      <c r="CG4369">
        <v>0</v>
      </c>
      <c r="CH4369">
        <v>0</v>
      </c>
      <c r="CI4369">
        <v>0</v>
      </c>
      <c r="CJ4369">
        <v>0</v>
      </c>
      <c r="CK4369">
        <v>0</v>
      </c>
      <c r="CL4369">
        <v>0</v>
      </c>
      <c r="CM4369">
        <v>0</v>
      </c>
      <c r="CN4369">
        <v>1</v>
      </c>
      <c r="CO4369">
        <v>15</v>
      </c>
      <c r="CP4369">
        <v>0</v>
      </c>
      <c r="CQ4369">
        <v>0</v>
      </c>
      <c r="CR4369">
        <v>0</v>
      </c>
      <c r="CS4369">
        <v>0</v>
      </c>
      <c r="CT4369">
        <v>0</v>
      </c>
      <c r="CU4369">
        <v>0</v>
      </c>
      <c r="CV4369">
        <v>0</v>
      </c>
      <c r="CW4369">
        <v>0</v>
      </c>
      <c r="CX4369">
        <v>0</v>
      </c>
      <c r="CY4369">
        <v>0</v>
      </c>
      <c r="CZ4369">
        <v>0</v>
      </c>
      <c r="DA4369">
        <v>0</v>
      </c>
      <c r="DB4369">
        <v>0</v>
      </c>
      <c r="DC4369">
        <v>0</v>
      </c>
      <c r="DD4369">
        <v>0</v>
      </c>
      <c r="DE4369">
        <v>0</v>
      </c>
      <c r="DF4369">
        <v>0</v>
      </c>
      <c r="DG4369">
        <v>0</v>
      </c>
      <c r="DH4369">
        <v>0</v>
      </c>
      <c r="DI4369">
        <v>0</v>
      </c>
      <c r="DJ4369">
        <v>0</v>
      </c>
      <c r="DK4369">
        <v>0</v>
      </c>
      <c r="DL4369">
        <v>0</v>
      </c>
      <c r="DM4369">
        <v>192</v>
      </c>
      <c r="DN4369">
        <v>16</v>
      </c>
      <c r="DO4369">
        <v>1</v>
      </c>
      <c r="DP4369">
        <v>1</v>
      </c>
      <c r="DQ4369">
        <v>696615.66521769145</v>
      </c>
      <c r="DR4369">
        <v>0</v>
      </c>
      <c r="DS4369">
        <v>0</v>
      </c>
      <c r="DT4369">
        <v>72.978135182522237</v>
      </c>
      <c r="DU4369">
        <v>51.424532811133588</v>
      </c>
      <c r="DV4369">
        <v>51.424532811133588</v>
      </c>
      <c r="DW4369">
        <v>0</v>
      </c>
      <c r="DX4369">
        <v>0</v>
      </c>
      <c r="DY4369">
        <v>0</v>
      </c>
      <c r="DZ4369">
        <v>10.538812602986582</v>
      </c>
      <c r="EA4369">
        <v>7.4262450408909029</v>
      </c>
      <c r="EB4369">
        <v>7.4262450408909029</v>
      </c>
      <c r="EC4369" s="2" t="s">
        <v>995</v>
      </c>
      <c r="ED4369">
        <v>0</v>
      </c>
      <c r="EE4369">
        <v>0</v>
      </c>
      <c r="EF4369">
        <v>2</v>
      </c>
      <c r="EG4369">
        <v>2</v>
      </c>
      <c r="EH4369">
        <v>0</v>
      </c>
      <c r="EI4369">
        <v>0.70465671234977534</v>
      </c>
      <c r="EJ4369">
        <v>0</v>
      </c>
      <c r="EK4369">
        <v>0</v>
      </c>
      <c r="EL4369">
        <v>0</v>
      </c>
      <c r="EM4369">
        <v>0</v>
      </c>
      <c r="EN4369">
        <v>12</v>
      </c>
      <c r="EO4369">
        <v>0</v>
      </c>
      <c r="EP4369">
        <v>2.9600000000000001E-2</v>
      </c>
      <c r="EQ4369" s="1">
        <v>43100</v>
      </c>
      <c r="ER4369">
        <v>5</v>
      </c>
      <c r="ES4369">
        <v>0</v>
      </c>
      <c r="ET4369">
        <v>0</v>
      </c>
      <c r="EU4369">
        <v>0</v>
      </c>
      <c r="EV4369">
        <v>0</v>
      </c>
      <c r="EW4369">
        <v>0</v>
      </c>
      <c r="EX4369">
        <v>0</v>
      </c>
      <c r="EY4369">
        <v>0</v>
      </c>
      <c r="EZ4369" s="1">
        <v>48579</v>
      </c>
      <c r="FA4369">
        <v>20</v>
      </c>
      <c r="FB4369" s="2" t="s">
        <v>5631</v>
      </c>
      <c r="FC4369">
        <v>0</v>
      </c>
      <c r="FD4369">
        <v>0</v>
      </c>
      <c r="FE4369">
        <v>8.7796303001022147E-2</v>
      </c>
      <c r="FF4369">
        <v>0</v>
      </c>
      <c r="FG4369">
        <v>0</v>
      </c>
      <c r="FH4369">
        <v>0</v>
      </c>
      <c r="FI4369">
        <v>0</v>
      </c>
      <c r="FJ4369">
        <v>0</v>
      </c>
      <c r="FK4369">
        <v>0</v>
      </c>
      <c r="FL4369">
        <v>0</v>
      </c>
      <c r="FM4369">
        <v>0</v>
      </c>
      <c r="FN4369">
        <v>0</v>
      </c>
      <c r="FO4369">
        <v>0</v>
      </c>
      <c r="FP4369">
        <v>0</v>
      </c>
      <c r="FQ4369">
        <v>0</v>
      </c>
      <c r="FR4369">
        <v>0</v>
      </c>
      <c r="FS4369">
        <v>0</v>
      </c>
      <c r="FT4369">
        <v>0</v>
      </c>
      <c r="FU4369">
        <v>0</v>
      </c>
      <c r="FV4369">
        <v>0</v>
      </c>
      <c r="FW4369">
        <v>0</v>
      </c>
      <c r="FX4369">
        <v>0</v>
      </c>
      <c r="FY4369">
        <v>0</v>
      </c>
      <c r="FZ4369">
        <v>0</v>
      </c>
      <c r="GA4369">
        <v>0</v>
      </c>
      <c r="GB4369">
        <v>0</v>
      </c>
      <c r="GC4369">
        <v>0</v>
      </c>
      <c r="GD4369">
        <v>0</v>
      </c>
      <c r="GE4369">
        <v>0</v>
      </c>
      <c r="GF4369">
        <v>0</v>
      </c>
      <c r="GG4369">
        <v>0</v>
      </c>
      <c r="GH4369">
        <v>0</v>
      </c>
      <c r="GI4369">
        <v>0</v>
      </c>
      <c r="GJ4369">
        <v>0</v>
      </c>
      <c r="GK4369">
        <v>0</v>
      </c>
      <c r="GL4369">
        <v>0</v>
      </c>
      <c r="GM4369">
        <v>0</v>
      </c>
      <c r="GN4369">
        <v>0</v>
      </c>
      <c r="GO4369">
        <v>0</v>
      </c>
      <c r="GP4369">
        <v>0</v>
      </c>
      <c r="GQ4369">
        <v>0</v>
      </c>
      <c r="GR4369">
        <v>0</v>
      </c>
      <c r="GS4369">
        <v>0</v>
      </c>
      <c r="GT4369">
        <v>0</v>
      </c>
      <c r="GU4369">
        <v>0</v>
      </c>
      <c r="GV4369">
        <v>0</v>
      </c>
      <c r="GW4369">
        <v>0</v>
      </c>
      <c r="GX4369">
        <v>0</v>
      </c>
      <c r="GY4369">
        <v>0</v>
      </c>
      <c r="GZ4369">
        <v>0</v>
      </c>
      <c r="HA4369">
        <v>0</v>
      </c>
      <c r="HB4369">
        <v>0</v>
      </c>
      <c r="HC4369">
        <v>0</v>
      </c>
      <c r="HD4369">
        <v>0</v>
      </c>
      <c r="HE4369">
        <v>0</v>
      </c>
      <c r="HF4369">
        <v>0</v>
      </c>
      <c r="HG4369">
        <v>0</v>
      </c>
      <c r="HH4369">
        <v>0</v>
      </c>
      <c r="HI4369">
        <v>0</v>
      </c>
      <c r="HJ4369">
        <v>0</v>
      </c>
      <c r="HK4369">
        <v>0</v>
      </c>
      <c r="HL4369">
        <v>0</v>
      </c>
      <c r="HM4369">
        <v>0</v>
      </c>
      <c r="HN4369">
        <v>0</v>
      </c>
      <c r="HO4369">
        <v>0</v>
      </c>
      <c r="HP4369">
        <v>0</v>
      </c>
      <c r="HQ4369">
        <v>8</v>
      </c>
      <c r="HR4369">
        <v>8</v>
      </c>
      <c r="HS4369">
        <v>0</v>
      </c>
      <c r="HT4369">
        <v>0</v>
      </c>
      <c r="HU4369">
        <v>0</v>
      </c>
      <c r="HV4369">
        <v>0</v>
      </c>
      <c r="HW4369">
        <v>0</v>
      </c>
      <c r="HX4369">
        <v>0</v>
      </c>
      <c r="HY4369">
        <v>0</v>
      </c>
      <c r="HZ4369">
        <v>0</v>
      </c>
      <c r="IA4369">
        <v>0</v>
      </c>
      <c r="IB4369">
        <v>0</v>
      </c>
      <c r="IC4369">
        <v>0</v>
      </c>
      <c r="ID4369">
        <v>0</v>
      </c>
      <c r="IE4369">
        <v>0</v>
      </c>
      <c r="IF4369">
        <v>0</v>
      </c>
      <c r="IG4369">
        <v>0</v>
      </c>
      <c r="IH4369">
        <v>0</v>
      </c>
      <c r="II4369">
        <v>0</v>
      </c>
      <c r="IJ4369">
        <v>0</v>
      </c>
      <c r="IK4369">
        <v>0</v>
      </c>
      <c r="IL4369">
        <v>0</v>
      </c>
      <c r="IM4369">
        <v>0</v>
      </c>
      <c r="IN4369">
        <v>0</v>
      </c>
      <c r="IO4369">
        <v>0</v>
      </c>
      <c r="IP4369">
        <v>0</v>
      </c>
      <c r="IQ4369">
        <v>0</v>
      </c>
      <c r="IR4369">
        <v>0</v>
      </c>
      <c r="IS4369">
        <v>0</v>
      </c>
      <c r="IT4369">
        <v>0</v>
      </c>
      <c r="IU4369">
        <v>0</v>
      </c>
      <c r="IV4369">
        <v>0</v>
      </c>
      <c r="IW4369">
        <v>0</v>
      </c>
      <c r="IX4369">
        <v>0</v>
      </c>
      <c r="IY4369">
        <v>0</v>
      </c>
      <c r="IZ4369">
        <v>0</v>
      </c>
      <c r="JA4369">
        <v>0</v>
      </c>
      <c r="JB4369">
        <v>0</v>
      </c>
      <c r="JC4369">
        <v>0</v>
      </c>
      <c r="JD4369">
        <v>0</v>
      </c>
      <c r="JE4369">
        <v>0</v>
      </c>
      <c r="JF4369">
        <v>0</v>
      </c>
      <c r="JG4369">
        <v>0</v>
      </c>
      <c r="JH4369">
        <v>0</v>
      </c>
      <c r="JI4369">
        <v>0</v>
      </c>
      <c r="JJ4369">
        <v>0</v>
      </c>
      <c r="JK4369">
        <v>0</v>
      </c>
      <c r="JL4369">
        <v>0</v>
      </c>
      <c r="JM4369">
        <v>0</v>
      </c>
      <c r="JN4369">
        <v>0</v>
      </c>
      <c r="JO4369">
        <v>0</v>
      </c>
      <c r="JP4369">
        <v>0</v>
      </c>
      <c r="JQ4369">
        <v>0</v>
      </c>
      <c r="JR4369">
        <v>0</v>
      </c>
    </row>
    <row r="4370" spans="1:278" hidden="1" x14ac:dyDescent="0.2">
      <c r="A4370" s="1">
        <v>44196</v>
      </c>
      <c r="B4370">
        <v>4369</v>
      </c>
      <c r="C4370">
        <v>2.1686729729729142</v>
      </c>
      <c r="D4370">
        <v>2.1686729729729142</v>
      </c>
      <c r="E4370">
        <v>2.7560063390136551</v>
      </c>
      <c r="F4370">
        <v>0.68956940926369692</v>
      </c>
      <c r="G4370">
        <v>2.7560063390136551</v>
      </c>
      <c r="H4370">
        <v>2.7560063390136551</v>
      </c>
      <c r="I4370">
        <v>3.1449669081007565</v>
      </c>
      <c r="J4370">
        <v>1</v>
      </c>
      <c r="K4370">
        <v>1.4198318367125466</v>
      </c>
      <c r="L4370">
        <v>0</v>
      </c>
      <c r="M4370">
        <v>0</v>
      </c>
      <c r="N4370">
        <v>0</v>
      </c>
      <c r="O4370">
        <v>0</v>
      </c>
      <c r="P4370">
        <v>4.2556113629834726</v>
      </c>
      <c r="Q4370">
        <v>0</v>
      </c>
      <c r="R4370">
        <v>0</v>
      </c>
      <c r="S4370">
        <v>2.1686729729729142</v>
      </c>
      <c r="T4370">
        <v>2.1686729729729142</v>
      </c>
      <c r="U4370">
        <v>2.1686729729729142</v>
      </c>
      <c r="V4370">
        <v>2.1686729729729142</v>
      </c>
      <c r="W4370">
        <v>0.2217246815781698</v>
      </c>
      <c r="X4370">
        <v>0.45910801572321325</v>
      </c>
      <c r="Y4370">
        <v>0.45910801572321325</v>
      </c>
      <c r="Z4370">
        <v>1.2739007798662667</v>
      </c>
      <c r="AA4370">
        <v>2.7881428325459128</v>
      </c>
      <c r="AB4370">
        <v>0.93586937032085749</v>
      </c>
      <c r="AC4370">
        <v>1.4290717180936577E-3</v>
      </c>
      <c r="AD4370">
        <v>-8.0341233830644489E-3</v>
      </c>
      <c r="AE4370">
        <v>0.21078017010130623</v>
      </c>
      <c r="AF4370">
        <v>0.21078017010130623</v>
      </c>
      <c r="AG4370">
        <v>1.6228231969438827</v>
      </c>
      <c r="AH4370">
        <v>0.21078017010130623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-127.87862117070641</v>
      </c>
      <c r="AP4370">
        <v>0.12800662779850491</v>
      </c>
      <c r="AQ4370">
        <v>0.12800662779850491</v>
      </c>
      <c r="AR4370">
        <v>0.12800662779850491</v>
      </c>
      <c r="AS4370">
        <v>-127.87862117070641</v>
      </c>
      <c r="AT4370">
        <v>-127.87862117070641</v>
      </c>
      <c r="AU4370">
        <v>-999</v>
      </c>
      <c r="AV4370">
        <v>-999</v>
      </c>
      <c r="AW4370">
        <v>-999</v>
      </c>
      <c r="AX4370">
        <v>1.1156250000000001</v>
      </c>
      <c r="AY4370">
        <v>544359.95827882923</v>
      </c>
      <c r="AZ4370">
        <v>544359.95827882923</v>
      </c>
      <c r="BA4370">
        <v>544359.95827882923</v>
      </c>
      <c r="BB4370">
        <v>1</v>
      </c>
      <c r="BC4370">
        <v>0.15464468717245522</v>
      </c>
      <c r="BD4370">
        <v>0</v>
      </c>
      <c r="BE4370">
        <v>-871.12137882929358</v>
      </c>
      <c r="BF4370">
        <v>-871.12137882929358</v>
      </c>
      <c r="BG4370">
        <v>-871.12137882929358</v>
      </c>
      <c r="BH4370">
        <v>635185.55766226002</v>
      </c>
      <c r="BI4370">
        <v>635185.55766226002</v>
      </c>
      <c r="BJ4370">
        <v>635328.43499759305</v>
      </c>
      <c r="BK4370">
        <v>0</v>
      </c>
      <c r="BL4370">
        <v>0</v>
      </c>
      <c r="BM4370">
        <v>0</v>
      </c>
      <c r="BN4370">
        <v>0</v>
      </c>
      <c r="BO4370">
        <v>764922.68011999992</v>
      </c>
      <c r="BP4370">
        <v>764922.68011999992</v>
      </c>
      <c r="BQ4370">
        <v>764922.68011999992</v>
      </c>
      <c r="BR4370">
        <v>764922.68011999992</v>
      </c>
      <c r="BS4370">
        <v>8445.7004855630948</v>
      </c>
      <c r="BT4370">
        <v>8445.7004855630948</v>
      </c>
      <c r="BU4370">
        <v>0</v>
      </c>
      <c r="BV4370">
        <v>0</v>
      </c>
      <c r="BW4370">
        <v>764922.68011999992</v>
      </c>
      <c r="BX4370">
        <v>764922.68011999992</v>
      </c>
      <c r="BY4370">
        <v>764922.68011999992</v>
      </c>
      <c r="BZ4370">
        <v>764922.68011999992</v>
      </c>
      <c r="CA4370">
        <v>45806.609183267501</v>
      </c>
      <c r="CB4370">
        <v>45806.609183267501</v>
      </c>
      <c r="CC4370">
        <v>0</v>
      </c>
      <c r="CD4370">
        <v>624417.40299624996</v>
      </c>
      <c r="CE4370">
        <v>624417.40299624996</v>
      </c>
      <c r="CF4370">
        <v>624417.40299624996</v>
      </c>
      <c r="CG4370">
        <v>544487.83689999999</v>
      </c>
      <c r="CH4370">
        <v>85072.935251394287</v>
      </c>
      <c r="CI4370">
        <v>629560.77215139428</v>
      </c>
      <c r="CJ4370">
        <v>624417.40299624996</v>
      </c>
      <c r="CK4370">
        <v>544487.83689999999</v>
      </c>
      <c r="CL4370">
        <v>544487.83689999999</v>
      </c>
      <c r="CM4370">
        <v>629114.07458038209</v>
      </c>
      <c r="CN4370">
        <v>1</v>
      </c>
      <c r="CO4370">
        <v>16</v>
      </c>
      <c r="CP4370">
        <v>0</v>
      </c>
      <c r="CQ4370">
        <v>2.6519441981180414</v>
      </c>
      <c r="CR4370">
        <v>0</v>
      </c>
      <c r="CS4370">
        <v>0</v>
      </c>
      <c r="CT4370">
        <v>3.1449669081007565</v>
      </c>
      <c r="CU4370">
        <v>0</v>
      </c>
      <c r="CV4370">
        <v>0.99976513961836355</v>
      </c>
      <c r="CW4370">
        <v>0.99976513961836355</v>
      </c>
      <c r="CX4370">
        <v>0.99976513961836355</v>
      </c>
      <c r="CY4370">
        <v>1.166574374330638</v>
      </c>
      <c r="CZ4370">
        <v>1.166574374330638</v>
      </c>
      <c r="DA4370">
        <v>1.166836781175475</v>
      </c>
      <c r="DB4370">
        <v>1.1562439589757423</v>
      </c>
      <c r="DC4370">
        <v>0</v>
      </c>
      <c r="DD4370">
        <v>0</v>
      </c>
      <c r="DE4370">
        <v>0</v>
      </c>
      <c r="DF4370">
        <v>0</v>
      </c>
      <c r="DG4370">
        <v>0</v>
      </c>
      <c r="DH4370">
        <v>0</v>
      </c>
      <c r="DI4370">
        <v>0</v>
      </c>
      <c r="DJ4370">
        <v>0</v>
      </c>
      <c r="DK4370">
        <v>0</v>
      </c>
      <c r="DL4370">
        <v>0</v>
      </c>
      <c r="DM4370">
        <v>12</v>
      </c>
      <c r="DN4370">
        <v>1</v>
      </c>
      <c r="DO4370">
        <v>1</v>
      </c>
      <c r="DP4370">
        <v>1</v>
      </c>
      <c r="DQ4370">
        <v>-999</v>
      </c>
      <c r="DR4370">
        <v>0</v>
      </c>
      <c r="DS4370">
        <v>0</v>
      </c>
      <c r="DT4370">
        <v>170712.4093</v>
      </c>
      <c r="DU4370">
        <v>170712.4093</v>
      </c>
      <c r="DV4370">
        <v>170712.4093</v>
      </c>
      <c r="DW4370">
        <v>0</v>
      </c>
      <c r="DX4370">
        <v>0</v>
      </c>
      <c r="DY4370">
        <v>0</v>
      </c>
      <c r="DZ4370">
        <v>170712.4093</v>
      </c>
      <c r="EA4370">
        <v>170712.4093</v>
      </c>
      <c r="EB4370">
        <v>170712.4093</v>
      </c>
      <c r="EC4370" s="2" t="s">
        <v>994</v>
      </c>
      <c r="ED4370">
        <v>0</v>
      </c>
      <c r="EE4370">
        <v>0</v>
      </c>
      <c r="EF4370">
        <v>2</v>
      </c>
      <c r="EG4370">
        <v>2</v>
      </c>
      <c r="EH4370">
        <v>1</v>
      </c>
      <c r="EI4370">
        <v>1</v>
      </c>
      <c r="EJ4370">
        <v>0</v>
      </c>
      <c r="EK4370">
        <v>0</v>
      </c>
      <c r="EL4370">
        <v>0</v>
      </c>
      <c r="EM4370">
        <v>0</v>
      </c>
      <c r="EN4370">
        <v>0</v>
      </c>
      <c r="EO4370">
        <v>0</v>
      </c>
      <c r="EP4370">
        <v>0</v>
      </c>
      <c r="EQ4370" s="1">
        <v>43100</v>
      </c>
      <c r="ER4370">
        <v>5</v>
      </c>
      <c r="ES4370">
        <v>20685.259565922584</v>
      </c>
      <c r="ET4370">
        <v>0</v>
      </c>
      <c r="EU4370">
        <v>0</v>
      </c>
      <c r="EV4370">
        <v>44520.283140900072</v>
      </c>
      <c r="EW4370">
        <v>0</v>
      </c>
      <c r="EX4370">
        <v>3148.3149818446345</v>
      </c>
      <c r="EY4370">
        <v>0</v>
      </c>
      <c r="EZ4370" s="1">
        <v>43100</v>
      </c>
      <c r="FA4370">
        <v>5</v>
      </c>
      <c r="FB4370" s="2" t="s">
        <v>5632</v>
      </c>
      <c r="FC4370">
        <v>0</v>
      </c>
      <c r="FD4370">
        <v>49091.094653261731</v>
      </c>
      <c r="FE4370">
        <v>0.1356634903980761</v>
      </c>
      <c r="FF4370">
        <v>544487.83689999999</v>
      </c>
      <c r="FG4370">
        <v>0</v>
      </c>
      <c r="FH4370">
        <v>1.0043246024165549</v>
      </c>
      <c r="FI4370">
        <v>1</v>
      </c>
      <c r="FJ4370">
        <v>1</v>
      </c>
      <c r="FK4370">
        <v>1.0039384473535702</v>
      </c>
      <c r="FL4370">
        <v>0</v>
      </c>
      <c r="FM4370">
        <v>0</v>
      </c>
      <c r="FN4370">
        <v>0</v>
      </c>
      <c r="FO4370">
        <v>627117.76000618644</v>
      </c>
      <c r="FP4370">
        <v>2700.3570099364733</v>
      </c>
      <c r="FQ4370">
        <v>2448.1957923257069</v>
      </c>
      <c r="FR4370">
        <v>624417.40299624996</v>
      </c>
      <c r="FS4370">
        <v>0</v>
      </c>
      <c r="FT4370">
        <v>2230.1375832131862</v>
      </c>
      <c r="FU4370">
        <v>0</v>
      </c>
      <c r="FV4370">
        <v>0</v>
      </c>
      <c r="FW4370">
        <v>0</v>
      </c>
      <c r="FX4370">
        <v>0</v>
      </c>
      <c r="FY4370">
        <v>0</v>
      </c>
      <c r="FZ4370">
        <v>0</v>
      </c>
      <c r="GA4370">
        <v>0</v>
      </c>
      <c r="GB4370">
        <v>624570.76282096829</v>
      </c>
      <c r="GC4370">
        <v>0</v>
      </c>
      <c r="GD4370">
        <v>1.1517571514115608</v>
      </c>
      <c r="GE4370">
        <v>0</v>
      </c>
      <c r="GF4370">
        <v>0</v>
      </c>
      <c r="GG4370">
        <v>1.1515970778316533</v>
      </c>
      <c r="GH4370">
        <v>85072.935251394287</v>
      </c>
      <c r="GI4370">
        <v>0</v>
      </c>
      <c r="GJ4370">
        <v>0</v>
      </c>
      <c r="GK4370">
        <v>0</v>
      </c>
      <c r="GL4370">
        <v>170712.4093</v>
      </c>
      <c r="GM4370">
        <v>170712.4093</v>
      </c>
      <c r="GN4370">
        <v>170712.4093</v>
      </c>
      <c r="GO4370">
        <v>4500.1490402818408</v>
      </c>
      <c r="GP4370">
        <v>145154.3173897237</v>
      </c>
      <c r="GQ4370">
        <v>145154.3173897237</v>
      </c>
      <c r="GR4370">
        <v>67.08315019646767</v>
      </c>
      <c r="GS4370">
        <v>170712.4093</v>
      </c>
      <c r="GT4370">
        <v>170712.4093</v>
      </c>
      <c r="GU4370">
        <v>170712.4093</v>
      </c>
      <c r="GV4370">
        <v>170712.4093</v>
      </c>
      <c r="GW4370">
        <v>170712.4093</v>
      </c>
      <c r="GX4370">
        <v>170712.4093</v>
      </c>
      <c r="GY4370">
        <v>170712.4093</v>
      </c>
      <c r="GZ4370">
        <v>0</v>
      </c>
      <c r="HA4370">
        <v>0</v>
      </c>
      <c r="HB4370">
        <v>0</v>
      </c>
      <c r="HC4370">
        <v>0</v>
      </c>
      <c r="HD4370">
        <v>0</v>
      </c>
      <c r="HE4370">
        <v>0</v>
      </c>
      <c r="HF4370">
        <v>0</v>
      </c>
      <c r="HG4370">
        <v>0</v>
      </c>
      <c r="HH4370">
        <v>0</v>
      </c>
      <c r="HI4370">
        <v>0</v>
      </c>
      <c r="HJ4370">
        <v>0</v>
      </c>
      <c r="HK4370">
        <v>0</v>
      </c>
      <c r="HL4370">
        <v>0</v>
      </c>
      <c r="HM4370">
        <v>0</v>
      </c>
      <c r="HN4370">
        <v>0</v>
      </c>
      <c r="HO4370">
        <v>0</v>
      </c>
      <c r="HP4370">
        <v>0</v>
      </c>
      <c r="HQ4370">
        <v>8</v>
      </c>
      <c r="HR4370">
        <v>8</v>
      </c>
      <c r="HS4370">
        <v>170712.4093</v>
      </c>
      <c r="HT4370">
        <v>0</v>
      </c>
      <c r="HU4370">
        <v>0</v>
      </c>
      <c r="HV4370">
        <v>0</v>
      </c>
      <c r="HW4370">
        <v>0</v>
      </c>
      <c r="HX4370">
        <v>0</v>
      </c>
      <c r="HY4370">
        <v>0</v>
      </c>
      <c r="HZ4370">
        <v>0</v>
      </c>
      <c r="IA4370">
        <v>0</v>
      </c>
      <c r="IB4370">
        <v>39870.067058374021</v>
      </c>
      <c r="IC4370">
        <v>0</v>
      </c>
      <c r="ID4370">
        <v>0</v>
      </c>
      <c r="IE4370">
        <v>0</v>
      </c>
      <c r="IF4370">
        <v>0</v>
      </c>
      <c r="IG4370">
        <v>0</v>
      </c>
      <c r="IH4370">
        <v>0</v>
      </c>
      <c r="II4370">
        <v>0</v>
      </c>
      <c r="IJ4370">
        <v>0</v>
      </c>
      <c r="IK4370">
        <v>0</v>
      </c>
      <c r="IL4370">
        <v>0</v>
      </c>
      <c r="IM4370">
        <v>0</v>
      </c>
      <c r="IN4370">
        <v>0</v>
      </c>
      <c r="IO4370">
        <v>0</v>
      </c>
      <c r="IP4370">
        <v>0</v>
      </c>
      <c r="IQ4370">
        <v>0</v>
      </c>
      <c r="IR4370">
        <v>0</v>
      </c>
      <c r="IS4370">
        <v>0</v>
      </c>
      <c r="IT4370">
        <v>170712.4093</v>
      </c>
      <c r="IU4370">
        <v>170712.4093</v>
      </c>
      <c r="IV4370">
        <v>170712.4093</v>
      </c>
      <c r="IW4370">
        <v>170712.4093</v>
      </c>
      <c r="IX4370">
        <v>170712.4093</v>
      </c>
      <c r="IY4370">
        <v>170712.4093</v>
      </c>
      <c r="IZ4370">
        <v>170712.4093</v>
      </c>
      <c r="JA4370">
        <v>170712.4093</v>
      </c>
      <c r="JB4370">
        <v>170712.4093</v>
      </c>
      <c r="JC4370">
        <v>0</v>
      </c>
      <c r="JD4370">
        <v>0</v>
      </c>
      <c r="JE4370">
        <v>0</v>
      </c>
      <c r="JF4370">
        <v>170712.4093</v>
      </c>
      <c r="JG4370">
        <v>0</v>
      </c>
      <c r="JH4370">
        <v>1</v>
      </c>
      <c r="JI4370">
        <v>0</v>
      </c>
      <c r="JJ4370">
        <v>1</v>
      </c>
      <c r="JK4370">
        <v>1</v>
      </c>
      <c r="JL4370">
        <v>1</v>
      </c>
      <c r="JM4370">
        <v>1</v>
      </c>
      <c r="JN4370">
        <v>1</v>
      </c>
      <c r="JO4370">
        <v>1</v>
      </c>
      <c r="JP4370">
        <v>1</v>
      </c>
      <c r="JQ4370">
        <v>1</v>
      </c>
      <c r="JR4370">
        <v>0</v>
      </c>
    </row>
    <row r="4371" spans="1:278" hidden="1" x14ac:dyDescent="0.2">
      <c r="A4371" s="1">
        <v>44196</v>
      </c>
      <c r="B4371">
        <v>4370</v>
      </c>
      <c r="C4371">
        <v>2.6275180927182986</v>
      </c>
      <c r="D4371">
        <v>2.6275180927182986</v>
      </c>
      <c r="E4371">
        <v>2.7560063390136551</v>
      </c>
      <c r="F4371">
        <v>0.8354676438567219</v>
      </c>
      <c r="G4371">
        <v>2.7560063390136551</v>
      </c>
      <c r="H4371">
        <v>2.7560063390136551</v>
      </c>
      <c r="I4371">
        <v>3.1449669081007565</v>
      </c>
      <c r="J4371">
        <v>1</v>
      </c>
      <c r="K4371">
        <v>1.4198318367125466</v>
      </c>
      <c r="L4371">
        <v>0</v>
      </c>
      <c r="M4371">
        <v>0</v>
      </c>
      <c r="N4371">
        <v>0</v>
      </c>
      <c r="O4371">
        <v>0</v>
      </c>
      <c r="P4371">
        <v>4.2556113629834726</v>
      </c>
      <c r="Q4371">
        <v>0</v>
      </c>
      <c r="R4371">
        <v>0</v>
      </c>
      <c r="S4371">
        <v>2.6275180927182986</v>
      </c>
      <c r="T4371">
        <v>2.6275180927182986</v>
      </c>
      <c r="U4371">
        <v>2.6275180927182986</v>
      </c>
      <c r="V4371">
        <v>2.6275180927182986</v>
      </c>
      <c r="W4371">
        <v>0.34230061884250806</v>
      </c>
      <c r="X4371">
        <v>0.45910801572321325</v>
      </c>
      <c r="Y4371">
        <v>0.45910801572321325</v>
      </c>
      <c r="Z4371">
        <v>1.2739007798662667</v>
      </c>
      <c r="AA4371">
        <v>2.7881428325459128</v>
      </c>
      <c r="AB4371">
        <v>0.93586937032085749</v>
      </c>
      <c r="AC4371">
        <v>1.4290717180936577E-3</v>
      </c>
      <c r="AD4371">
        <v>-8.0341233830644489E-3</v>
      </c>
      <c r="AE4371">
        <v>0.21078017010130623</v>
      </c>
      <c r="AF4371">
        <v>0.21078017010130623</v>
      </c>
      <c r="AG4371">
        <v>1.6228231969438827</v>
      </c>
      <c r="AH4371">
        <v>0.21078017010130623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-27.899470762502478</v>
      </c>
      <c r="AP4371">
        <v>2.7927398160663142E-2</v>
      </c>
      <c r="AQ4371">
        <v>2.7927398160663142E-2</v>
      </c>
      <c r="AR4371">
        <v>2.7927398160663142E-2</v>
      </c>
      <c r="AS4371">
        <v>-27.899470762502478</v>
      </c>
      <c r="AT4371">
        <v>-27.899470762502478</v>
      </c>
      <c r="AU4371">
        <v>-999</v>
      </c>
      <c r="AV4371">
        <v>-999</v>
      </c>
      <c r="AW4371">
        <v>-999</v>
      </c>
      <c r="AX4371">
        <v>1.0893750000000002</v>
      </c>
      <c r="AY4371">
        <v>932795.06929923745</v>
      </c>
      <c r="AZ4371">
        <v>932795.06929923745</v>
      </c>
      <c r="BA4371">
        <v>932795.06929923745</v>
      </c>
      <c r="BB4371">
        <v>1</v>
      </c>
      <c r="BC4371">
        <v>0.15464468717245522</v>
      </c>
      <c r="BD4371">
        <v>0</v>
      </c>
      <c r="BE4371">
        <v>-971.10052923749754</v>
      </c>
      <c r="BF4371">
        <v>-971.10052923749754</v>
      </c>
      <c r="BG4371">
        <v>-971.10052923749754</v>
      </c>
      <c r="BH4371">
        <v>952610.62667142821</v>
      </c>
      <c r="BI4371">
        <v>952610.62667142821</v>
      </c>
      <c r="BJ4371">
        <v>952641.79843417683</v>
      </c>
      <c r="BK4371">
        <v>0</v>
      </c>
      <c r="BL4371">
        <v>0</v>
      </c>
      <c r="BM4371">
        <v>0</v>
      </c>
      <c r="BN4371">
        <v>0</v>
      </c>
      <c r="BO4371">
        <v>722347.3158000001</v>
      </c>
      <c r="BP4371">
        <v>722347.3158000001</v>
      </c>
      <c r="BQ4371">
        <v>722347.3158000001</v>
      </c>
      <c r="BR4371">
        <v>722347.3158000001</v>
      </c>
      <c r="BS4371">
        <v>7975.6153587185909</v>
      </c>
      <c r="BT4371">
        <v>7975.6153587185909</v>
      </c>
      <c r="BU4371">
        <v>0</v>
      </c>
      <c r="BV4371">
        <v>0</v>
      </c>
      <c r="BW4371">
        <v>722347.3158000001</v>
      </c>
      <c r="BX4371">
        <v>722347.3158000001</v>
      </c>
      <c r="BY4371">
        <v>722347.3158000001</v>
      </c>
      <c r="BZ4371">
        <v>722347.3158000001</v>
      </c>
      <c r="CA4371">
        <v>43257.027212530906</v>
      </c>
      <c r="CB4371">
        <v>43257.027212530906</v>
      </c>
      <c r="CC4371">
        <v>0</v>
      </c>
      <c r="CD4371">
        <v>959622.73497363308</v>
      </c>
      <c r="CE4371">
        <v>959622.73497363308</v>
      </c>
      <c r="CF4371">
        <v>959622.73497363308</v>
      </c>
      <c r="CG4371">
        <v>932822.96876999992</v>
      </c>
      <c r="CH4371">
        <v>34704.244765497046</v>
      </c>
      <c r="CI4371">
        <v>967527.21353549697</v>
      </c>
      <c r="CJ4371">
        <v>959622.73497363308</v>
      </c>
      <c r="CK4371">
        <v>932822.96876999992</v>
      </c>
      <c r="CL4371">
        <v>932822.96876999992</v>
      </c>
      <c r="CM4371">
        <v>966290.80838571652</v>
      </c>
      <c r="CN4371">
        <v>1</v>
      </c>
      <c r="CO4371">
        <v>16</v>
      </c>
      <c r="CP4371">
        <v>0</v>
      </c>
      <c r="CQ4371">
        <v>2.6519441981180414</v>
      </c>
      <c r="CR4371">
        <v>0</v>
      </c>
      <c r="CS4371">
        <v>0</v>
      </c>
      <c r="CT4371">
        <v>3.1449669081007565</v>
      </c>
      <c r="CU4371">
        <v>0</v>
      </c>
      <c r="CV4371">
        <v>0.99997009135527692</v>
      </c>
      <c r="CW4371">
        <v>0.99997009135527692</v>
      </c>
      <c r="CX4371">
        <v>0.99997009135527692</v>
      </c>
      <c r="CY4371">
        <v>1.0212126615273205</v>
      </c>
      <c r="CZ4371">
        <v>1.0212126615273205</v>
      </c>
      <c r="DA4371">
        <v>1.0212460781173833</v>
      </c>
      <c r="DB4371">
        <v>1.0372034629585261</v>
      </c>
      <c r="DC4371">
        <v>0</v>
      </c>
      <c r="DD4371">
        <v>0</v>
      </c>
      <c r="DE4371">
        <v>0</v>
      </c>
      <c r="DF4371">
        <v>0</v>
      </c>
      <c r="DG4371">
        <v>0</v>
      </c>
      <c r="DH4371">
        <v>0</v>
      </c>
      <c r="DI4371">
        <v>0</v>
      </c>
      <c r="DJ4371">
        <v>0</v>
      </c>
      <c r="DK4371">
        <v>0</v>
      </c>
      <c r="DL4371">
        <v>0</v>
      </c>
      <c r="DM4371">
        <v>12</v>
      </c>
      <c r="DN4371">
        <v>1</v>
      </c>
      <c r="DO4371">
        <v>1</v>
      </c>
      <c r="DP4371">
        <v>1</v>
      </c>
      <c r="DQ4371">
        <v>-999</v>
      </c>
      <c r="DR4371">
        <v>0</v>
      </c>
      <c r="DS4371">
        <v>0</v>
      </c>
      <c r="DT4371">
        <v>253697.58840000001</v>
      </c>
      <c r="DU4371">
        <v>253697.58840000001</v>
      </c>
      <c r="DV4371">
        <v>253697.58840000001</v>
      </c>
      <c r="DW4371">
        <v>0</v>
      </c>
      <c r="DX4371">
        <v>0</v>
      </c>
      <c r="DY4371">
        <v>0</v>
      </c>
      <c r="DZ4371">
        <v>253697.58840000001</v>
      </c>
      <c r="EA4371">
        <v>253697.58840000001</v>
      </c>
      <c r="EB4371">
        <v>253697.58840000001</v>
      </c>
      <c r="EC4371" s="2" t="s">
        <v>994</v>
      </c>
      <c r="ED4371">
        <v>0</v>
      </c>
      <c r="EE4371">
        <v>0</v>
      </c>
      <c r="EF4371">
        <v>2</v>
      </c>
      <c r="EG4371">
        <v>2</v>
      </c>
      <c r="EH4371">
        <v>1</v>
      </c>
      <c r="EI4371">
        <v>1</v>
      </c>
      <c r="EJ4371">
        <v>0</v>
      </c>
      <c r="EK4371">
        <v>0</v>
      </c>
      <c r="EL4371">
        <v>0</v>
      </c>
      <c r="EM4371">
        <v>0</v>
      </c>
      <c r="EN4371">
        <v>0</v>
      </c>
      <c r="EO4371">
        <v>0</v>
      </c>
      <c r="EP4371">
        <v>0</v>
      </c>
      <c r="EQ4371" s="1">
        <v>42369</v>
      </c>
      <c r="ER4371">
        <v>3</v>
      </c>
      <c r="ES4371">
        <v>10794.303544652692</v>
      </c>
      <c r="ET4371">
        <v>0</v>
      </c>
      <c r="EU4371">
        <v>0</v>
      </c>
      <c r="EV4371">
        <v>12639.636552936247</v>
      </c>
      <c r="EW4371">
        <v>0</v>
      </c>
      <c r="EX4371">
        <v>165.12239651278887</v>
      </c>
      <c r="EY4371">
        <v>0</v>
      </c>
      <c r="EZ4371" s="1">
        <v>42369</v>
      </c>
      <c r="FA4371">
        <v>3</v>
      </c>
      <c r="FB4371" s="2" t="s">
        <v>5633</v>
      </c>
      <c r="FC4371">
        <v>0</v>
      </c>
      <c r="FD4371">
        <v>16621.594424254963</v>
      </c>
      <c r="FE4371">
        <v>0.1356634903980761</v>
      </c>
      <c r="FF4371">
        <v>932822.96876999992</v>
      </c>
      <c r="FG4371">
        <v>0</v>
      </c>
      <c r="FH4371">
        <v>1.0043246024165549</v>
      </c>
      <c r="FI4371">
        <v>1</v>
      </c>
      <c r="FJ4371">
        <v>1</v>
      </c>
      <c r="FK4371">
        <v>1.0039384473535702</v>
      </c>
      <c r="FL4371">
        <v>0</v>
      </c>
      <c r="FM4371">
        <v>0</v>
      </c>
      <c r="FN4371">
        <v>0</v>
      </c>
      <c r="FO4371">
        <v>963772.72177228099</v>
      </c>
      <c r="FP4371">
        <v>4149.9867986479076</v>
      </c>
      <c r="FQ4371">
        <v>3941.8453505117977</v>
      </c>
      <c r="FR4371">
        <v>959622.73497363308</v>
      </c>
      <c r="FS4371">
        <v>0</v>
      </c>
      <c r="FT4371">
        <v>3588.7070546220043</v>
      </c>
      <c r="FU4371">
        <v>0</v>
      </c>
      <c r="FV4371">
        <v>0</v>
      </c>
      <c r="FW4371">
        <v>0</v>
      </c>
      <c r="FX4371">
        <v>0</v>
      </c>
      <c r="FY4371">
        <v>0</v>
      </c>
      <c r="FZ4371">
        <v>0</v>
      </c>
      <c r="GA4371">
        <v>0</v>
      </c>
      <c r="GB4371">
        <v>959312.48669472511</v>
      </c>
      <c r="GC4371">
        <v>0</v>
      </c>
      <c r="GD4371">
        <v>1.0331785923357899</v>
      </c>
      <c r="GE4371">
        <v>0</v>
      </c>
      <c r="GF4371">
        <v>0</v>
      </c>
      <c r="GG4371">
        <v>1.0324474425078802</v>
      </c>
      <c r="GH4371">
        <v>34704.244765497046</v>
      </c>
      <c r="GI4371">
        <v>0</v>
      </c>
      <c r="GJ4371">
        <v>0</v>
      </c>
      <c r="GK4371">
        <v>0</v>
      </c>
      <c r="GL4371">
        <v>253697.58840000001</v>
      </c>
      <c r="GM4371">
        <v>253697.58840000001</v>
      </c>
      <c r="GN4371">
        <v>253697.58840000001</v>
      </c>
      <c r="GO4371">
        <v>4203.020313968841</v>
      </c>
      <c r="GP4371">
        <v>223077.35559316885</v>
      </c>
      <c r="GQ4371">
        <v>223077.35559316885</v>
      </c>
      <c r="GR4371">
        <v>64.830705024462304</v>
      </c>
      <c r="GS4371">
        <v>253697.58840000001</v>
      </c>
      <c r="GT4371">
        <v>253697.58840000001</v>
      </c>
      <c r="GU4371">
        <v>253697.58840000001</v>
      </c>
      <c r="GV4371">
        <v>253697.58840000001</v>
      </c>
      <c r="GW4371">
        <v>253697.58840000001</v>
      </c>
      <c r="GX4371">
        <v>253697.58840000001</v>
      </c>
      <c r="GY4371">
        <v>253697.58840000001</v>
      </c>
      <c r="GZ4371">
        <v>0</v>
      </c>
      <c r="HA4371">
        <v>0</v>
      </c>
      <c r="HB4371">
        <v>0</v>
      </c>
      <c r="HC4371">
        <v>0</v>
      </c>
      <c r="HD4371">
        <v>0</v>
      </c>
      <c r="HE4371">
        <v>0</v>
      </c>
      <c r="HF4371">
        <v>0</v>
      </c>
      <c r="HG4371">
        <v>0</v>
      </c>
      <c r="HH4371">
        <v>0</v>
      </c>
      <c r="HI4371">
        <v>0</v>
      </c>
      <c r="HJ4371">
        <v>0</v>
      </c>
      <c r="HK4371">
        <v>0</v>
      </c>
      <c r="HL4371">
        <v>0</v>
      </c>
      <c r="HM4371">
        <v>0</v>
      </c>
      <c r="HN4371">
        <v>0</v>
      </c>
      <c r="HO4371">
        <v>0</v>
      </c>
      <c r="HP4371">
        <v>0</v>
      </c>
      <c r="HQ4371">
        <v>8</v>
      </c>
      <c r="HR4371">
        <v>8</v>
      </c>
      <c r="HS4371">
        <v>253697.58840000001</v>
      </c>
      <c r="HT4371">
        <v>0</v>
      </c>
      <c r="HU4371">
        <v>0</v>
      </c>
      <c r="HV4371">
        <v>0</v>
      </c>
      <c r="HW4371">
        <v>0</v>
      </c>
      <c r="HX4371">
        <v>0</v>
      </c>
      <c r="HY4371">
        <v>0</v>
      </c>
      <c r="HZ4371">
        <v>0</v>
      </c>
      <c r="IA4371">
        <v>0</v>
      </c>
      <c r="IB4371">
        <v>151.3647655182757</v>
      </c>
      <c r="IC4371">
        <v>0</v>
      </c>
      <c r="ID4371">
        <v>0</v>
      </c>
      <c r="IE4371">
        <v>0</v>
      </c>
      <c r="IF4371">
        <v>0</v>
      </c>
      <c r="IG4371">
        <v>0</v>
      </c>
      <c r="IH4371">
        <v>0</v>
      </c>
      <c r="II4371">
        <v>0</v>
      </c>
      <c r="IJ4371">
        <v>0</v>
      </c>
      <c r="IK4371">
        <v>0</v>
      </c>
      <c r="IL4371">
        <v>0</v>
      </c>
      <c r="IM4371">
        <v>0</v>
      </c>
      <c r="IN4371">
        <v>0</v>
      </c>
      <c r="IO4371">
        <v>0</v>
      </c>
      <c r="IP4371">
        <v>0</v>
      </c>
      <c r="IQ4371">
        <v>0</v>
      </c>
      <c r="IR4371">
        <v>0</v>
      </c>
      <c r="IS4371">
        <v>0</v>
      </c>
      <c r="IT4371">
        <v>253697.58840000001</v>
      </c>
      <c r="IU4371">
        <v>253697.58840000001</v>
      </c>
      <c r="IV4371">
        <v>253697.58840000001</v>
      </c>
      <c r="IW4371">
        <v>253697.58840000001</v>
      </c>
      <c r="IX4371">
        <v>253697.58840000001</v>
      </c>
      <c r="IY4371">
        <v>253697.58840000001</v>
      </c>
      <c r="IZ4371">
        <v>253697.58840000001</v>
      </c>
      <c r="JA4371">
        <v>253697.58840000001</v>
      </c>
      <c r="JB4371">
        <v>253697.58840000001</v>
      </c>
      <c r="JC4371">
        <v>0</v>
      </c>
      <c r="JD4371">
        <v>0</v>
      </c>
      <c r="JE4371">
        <v>0</v>
      </c>
      <c r="JF4371">
        <v>253697.58840000001</v>
      </c>
      <c r="JG4371">
        <v>0</v>
      </c>
      <c r="JH4371">
        <v>1</v>
      </c>
      <c r="JI4371">
        <v>0</v>
      </c>
      <c r="JJ4371">
        <v>1</v>
      </c>
      <c r="JK4371">
        <v>1</v>
      </c>
      <c r="JL4371">
        <v>1</v>
      </c>
      <c r="JM4371">
        <v>1</v>
      </c>
      <c r="JN4371">
        <v>1</v>
      </c>
      <c r="JO4371">
        <v>1</v>
      </c>
      <c r="JP4371">
        <v>1</v>
      </c>
      <c r="JQ4371">
        <v>1</v>
      </c>
      <c r="JR4371">
        <v>0</v>
      </c>
    </row>
    <row r="4372" spans="1:278" hidden="1" x14ac:dyDescent="0.2">
      <c r="A4372" s="1">
        <v>44196</v>
      </c>
      <c r="B4372">
        <v>4371</v>
      </c>
      <c r="C4372">
        <v>2.5328998452611295</v>
      </c>
      <c r="D4372">
        <v>2.5328998452611295</v>
      </c>
      <c r="E4372">
        <v>2.7560063390136551</v>
      </c>
      <c r="F4372">
        <v>0.80538203398481734</v>
      </c>
      <c r="G4372">
        <v>2.7560063390136551</v>
      </c>
      <c r="H4372">
        <v>2.7560063390136551</v>
      </c>
      <c r="I4372">
        <v>3.1449669081007565</v>
      </c>
      <c r="J4372">
        <v>1</v>
      </c>
      <c r="K4372">
        <v>1.4198318367125466</v>
      </c>
      <c r="L4372">
        <v>0.7089448815677315</v>
      </c>
      <c r="M4372">
        <v>2.4832491590641439</v>
      </c>
      <c r="N4372">
        <v>2.6275180927477777</v>
      </c>
      <c r="O4372">
        <v>3.1921940406318754</v>
      </c>
      <c r="P4372">
        <v>4.2556113629834726</v>
      </c>
      <c r="Q4372">
        <v>0</v>
      </c>
      <c r="R4372">
        <v>0</v>
      </c>
      <c r="S4372">
        <v>2.5328998452611295</v>
      </c>
      <c r="T4372">
        <v>2.5328998452611295</v>
      </c>
      <c r="U4372">
        <v>2.5328998452611295</v>
      </c>
      <c r="V4372">
        <v>2.5328998452611295</v>
      </c>
      <c r="W4372">
        <v>0.31544774370689926</v>
      </c>
      <c r="X4372">
        <v>0.45910801572321325</v>
      </c>
      <c r="Y4372">
        <v>0.45910801572321325</v>
      </c>
      <c r="Z4372">
        <v>1.2739007798662667</v>
      </c>
      <c r="AA4372">
        <v>2.7881428325459128</v>
      </c>
      <c r="AB4372">
        <v>0.93586937032085749</v>
      </c>
      <c r="AC4372">
        <v>1.4290717180936577E-3</v>
      </c>
      <c r="AD4372">
        <v>-8.0341233830644489E-3</v>
      </c>
      <c r="AE4372">
        <v>0.21078017010130623</v>
      </c>
      <c r="AF4372">
        <v>0.21078017010130623</v>
      </c>
      <c r="AG4372">
        <v>1.6228231969438827</v>
      </c>
      <c r="AH4372">
        <v>0.21078017010130623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-999</v>
      </c>
      <c r="AV4372">
        <v>-999</v>
      </c>
      <c r="AW4372">
        <v>-999</v>
      </c>
      <c r="AX4372">
        <v>1.0631250000000001</v>
      </c>
      <c r="AY4372">
        <v>797576.01390000002</v>
      </c>
      <c r="AZ4372">
        <v>797576.01390000002</v>
      </c>
      <c r="BA4372">
        <v>797576.01390000002</v>
      </c>
      <c r="BB4372">
        <v>1</v>
      </c>
      <c r="BC4372">
        <v>0.15464468717245522</v>
      </c>
      <c r="BD4372">
        <v>0</v>
      </c>
      <c r="BE4372">
        <v>-999</v>
      </c>
      <c r="BF4372">
        <v>-999</v>
      </c>
      <c r="BG4372">
        <v>-999</v>
      </c>
      <c r="BH4372">
        <v>797576.01390000002</v>
      </c>
      <c r="BI4372">
        <v>797576.01390000002</v>
      </c>
      <c r="BJ4372">
        <v>797576.01390000002</v>
      </c>
      <c r="BK4372">
        <v>0</v>
      </c>
      <c r="BL4372">
        <v>0</v>
      </c>
      <c r="BM4372">
        <v>0</v>
      </c>
      <c r="BN4372">
        <v>0</v>
      </c>
      <c r="BO4372">
        <v>181468.1073</v>
      </c>
      <c r="BP4372">
        <v>181468.1073</v>
      </c>
      <c r="BQ4372">
        <v>181468.1073</v>
      </c>
      <c r="BR4372">
        <v>181468.1073</v>
      </c>
      <c r="BS4372">
        <v>2003.6342518924787</v>
      </c>
      <c r="BT4372">
        <v>2003.6342518924787</v>
      </c>
      <c r="BU4372">
        <v>0</v>
      </c>
      <c r="BV4372">
        <v>0</v>
      </c>
      <c r="BW4372">
        <v>181468.1073</v>
      </c>
      <c r="BX4372">
        <v>181468.1073</v>
      </c>
      <c r="BY4372">
        <v>181468.1073</v>
      </c>
      <c r="BZ4372">
        <v>181468.1073</v>
      </c>
      <c r="CA4372">
        <v>10867.031252118592</v>
      </c>
      <c r="CB4372">
        <v>10867.031252118592</v>
      </c>
      <c r="CC4372">
        <v>0</v>
      </c>
      <c r="CD4372">
        <v>797576.01390000002</v>
      </c>
      <c r="CE4372">
        <v>797576.01390000002</v>
      </c>
      <c r="CF4372">
        <v>797576.01390000002</v>
      </c>
      <c r="CG4372">
        <v>797576.01390000002</v>
      </c>
      <c r="CH4372">
        <v>6569.6885594343767</v>
      </c>
      <c r="CI4372">
        <v>804145.7024594344</v>
      </c>
      <c r="CJ4372">
        <v>797576.01390000002</v>
      </c>
      <c r="CK4372">
        <v>797576.01390000002</v>
      </c>
      <c r="CL4372">
        <v>797576.01390000002</v>
      </c>
      <c r="CM4372">
        <v>803377.8168320033</v>
      </c>
      <c r="CN4372">
        <v>1</v>
      </c>
      <c r="CO4372">
        <v>16</v>
      </c>
      <c r="CP4372">
        <v>2.6519441981180414</v>
      </c>
      <c r="CQ4372">
        <v>2.6519441981180414</v>
      </c>
      <c r="CR4372">
        <v>0</v>
      </c>
      <c r="CS4372">
        <v>0</v>
      </c>
      <c r="CT4372">
        <v>3.1449669081007565</v>
      </c>
      <c r="CU4372">
        <v>2.6519441981180414</v>
      </c>
      <c r="CV4372">
        <v>1</v>
      </c>
      <c r="CW4372">
        <v>1</v>
      </c>
      <c r="CX4372">
        <v>1</v>
      </c>
      <c r="CY4372">
        <v>1</v>
      </c>
      <c r="CZ4372">
        <v>1</v>
      </c>
      <c r="DA4372">
        <v>1</v>
      </c>
      <c r="DB4372">
        <v>1.0082370688748648</v>
      </c>
      <c r="DC4372">
        <v>2.6519441981180414</v>
      </c>
      <c r="DD4372">
        <v>0</v>
      </c>
      <c r="DE4372">
        <v>0</v>
      </c>
      <c r="DF4372">
        <v>3.1449669081007565</v>
      </c>
      <c r="DG4372">
        <v>2.6519441981180414</v>
      </c>
      <c r="DH4372">
        <v>0</v>
      </c>
      <c r="DI4372">
        <v>0</v>
      </c>
      <c r="DJ4372">
        <v>3.1449669081007565</v>
      </c>
      <c r="DK4372">
        <v>2.6519441981180414</v>
      </c>
      <c r="DL4372">
        <v>2.7715433706028421</v>
      </c>
      <c r="DM4372">
        <v>12</v>
      </c>
      <c r="DN4372">
        <v>1</v>
      </c>
      <c r="DO4372">
        <v>1</v>
      </c>
      <c r="DP4372">
        <v>1</v>
      </c>
      <c r="DQ4372">
        <v>-999</v>
      </c>
      <c r="DR4372">
        <v>27985.944723005086</v>
      </c>
      <c r="DS4372">
        <v>27985.944723005086</v>
      </c>
      <c r="DT4372">
        <v>181468.1073</v>
      </c>
      <c r="DU4372">
        <v>181468.1073</v>
      </c>
      <c r="DV4372">
        <v>181468.1073</v>
      </c>
      <c r="DW4372">
        <v>0</v>
      </c>
      <c r="DX4372">
        <v>0</v>
      </c>
      <c r="DY4372">
        <v>0</v>
      </c>
      <c r="DZ4372">
        <v>181468.1073</v>
      </c>
      <c r="EA4372">
        <v>181468.1073</v>
      </c>
      <c r="EB4372">
        <v>181468.1073</v>
      </c>
      <c r="EC4372" s="2" t="s">
        <v>994</v>
      </c>
      <c r="ED4372">
        <v>0</v>
      </c>
      <c r="EE4372">
        <v>0</v>
      </c>
      <c r="EF4372">
        <v>2</v>
      </c>
      <c r="EG4372">
        <v>2</v>
      </c>
      <c r="EH4372">
        <v>1</v>
      </c>
      <c r="EI4372">
        <v>1</v>
      </c>
      <c r="EJ4372">
        <v>0</v>
      </c>
      <c r="EK4372">
        <v>0</v>
      </c>
      <c r="EL4372">
        <v>0</v>
      </c>
      <c r="EM4372">
        <v>0</v>
      </c>
      <c r="EN4372">
        <v>0</v>
      </c>
      <c r="EO4372">
        <v>0</v>
      </c>
      <c r="EP4372">
        <v>0</v>
      </c>
      <c r="EQ4372" s="1">
        <v>41639</v>
      </c>
      <c r="ER4372">
        <v>1</v>
      </c>
      <c r="ES4372">
        <v>0</v>
      </c>
      <c r="ET4372">
        <v>3.6493173185914354E-3</v>
      </c>
      <c r="EU4372">
        <v>6.5812303983551097E-3</v>
      </c>
      <c r="EV4372">
        <v>0</v>
      </c>
      <c r="EW4372">
        <v>17118.127231936454</v>
      </c>
      <c r="EX4372">
        <v>0</v>
      </c>
      <c r="EY4372">
        <v>28039.244553011464</v>
      </c>
      <c r="EZ4372" s="1">
        <v>41639</v>
      </c>
      <c r="FA4372">
        <v>1</v>
      </c>
      <c r="FB4372" s="2" t="s">
        <v>5634</v>
      </c>
      <c r="FC4372">
        <v>0</v>
      </c>
      <c r="FD4372">
        <v>0</v>
      </c>
      <c r="FE4372">
        <v>0.1356634903980761</v>
      </c>
      <c r="FF4372">
        <v>797576.01390000002</v>
      </c>
      <c r="FG4372">
        <v>1.0043246024165549</v>
      </c>
      <c r="FH4372">
        <v>1.0043246024165549</v>
      </c>
      <c r="FI4372">
        <v>1</v>
      </c>
      <c r="FJ4372">
        <v>1</v>
      </c>
      <c r="FK4372">
        <v>1.0039384473535702</v>
      </c>
      <c r="FL4372">
        <v>1</v>
      </c>
      <c r="FM4372">
        <v>1</v>
      </c>
      <c r="FN4372">
        <v>1.0039384473535702</v>
      </c>
      <c r="FO4372">
        <v>801025.2130570981</v>
      </c>
      <c r="FP4372">
        <v>3449.1991570980754</v>
      </c>
      <c r="FQ4372">
        <v>3402.5837595916696</v>
      </c>
      <c r="FR4372">
        <v>797576.01390000002</v>
      </c>
      <c r="FS4372">
        <v>0</v>
      </c>
      <c r="FT4372">
        <v>3098.7581544988861</v>
      </c>
      <c r="FU4372">
        <v>0</v>
      </c>
      <c r="FV4372">
        <v>0</v>
      </c>
      <c r="FW4372">
        <v>0</v>
      </c>
      <c r="FX4372">
        <v>0</v>
      </c>
      <c r="FY4372">
        <v>0</v>
      </c>
      <c r="FZ4372">
        <v>0</v>
      </c>
      <c r="GA4372">
        <v>0</v>
      </c>
      <c r="GB4372">
        <v>797576.01390000002</v>
      </c>
      <c r="GC4372">
        <v>0</v>
      </c>
      <c r="GD4372">
        <v>1.0043246024165549</v>
      </c>
      <c r="GE4372">
        <v>0</v>
      </c>
      <c r="GF4372">
        <v>0</v>
      </c>
      <c r="GG4372">
        <v>1.0039384473535702</v>
      </c>
      <c r="GH4372">
        <v>6569.6885594343767</v>
      </c>
      <c r="GI4372">
        <v>0</v>
      </c>
      <c r="GJ4372">
        <v>0</v>
      </c>
      <c r="GK4372">
        <v>0</v>
      </c>
      <c r="GL4372">
        <v>181468.1073</v>
      </c>
      <c r="GM4372">
        <v>181468.1073</v>
      </c>
      <c r="GN4372">
        <v>181468.1073</v>
      </c>
      <c r="GO4372">
        <v>83.696553168780795</v>
      </c>
      <c r="GP4372">
        <v>185407.39144768292</v>
      </c>
      <c r="GQ4372">
        <v>185407.39144768292</v>
      </c>
      <c r="GR4372">
        <v>-9.1485820304996324</v>
      </c>
      <c r="GS4372">
        <v>181468.1073</v>
      </c>
      <c r="GT4372">
        <v>181468.1073</v>
      </c>
      <c r="GU4372">
        <v>181468.1073</v>
      </c>
      <c r="GV4372">
        <v>181468.1073</v>
      </c>
      <c r="GW4372">
        <v>181468.1073</v>
      </c>
      <c r="GX4372">
        <v>181468.1073</v>
      </c>
      <c r="GY4372">
        <v>181468.1073</v>
      </c>
      <c r="GZ4372">
        <v>0</v>
      </c>
      <c r="HA4372">
        <v>0</v>
      </c>
      <c r="HB4372">
        <v>0</v>
      </c>
      <c r="HC4372">
        <v>0</v>
      </c>
      <c r="HD4372">
        <v>0</v>
      </c>
      <c r="HE4372">
        <v>0</v>
      </c>
      <c r="HF4372">
        <v>0</v>
      </c>
      <c r="HG4372">
        <v>0</v>
      </c>
      <c r="HH4372">
        <v>0</v>
      </c>
      <c r="HI4372">
        <v>0</v>
      </c>
      <c r="HJ4372">
        <v>0</v>
      </c>
      <c r="HK4372">
        <v>0</v>
      </c>
      <c r="HL4372">
        <v>0</v>
      </c>
      <c r="HM4372">
        <v>0</v>
      </c>
      <c r="HN4372">
        <v>0</v>
      </c>
      <c r="HO4372">
        <v>0</v>
      </c>
      <c r="HP4372">
        <v>0</v>
      </c>
      <c r="HQ4372">
        <v>8</v>
      </c>
      <c r="HR4372">
        <v>8</v>
      </c>
      <c r="HS4372">
        <v>181468.1073</v>
      </c>
      <c r="HT4372">
        <v>0</v>
      </c>
      <c r="HU4372">
        <v>0</v>
      </c>
      <c r="HV4372">
        <v>0</v>
      </c>
      <c r="HW4372">
        <v>0</v>
      </c>
      <c r="HX4372">
        <v>0</v>
      </c>
      <c r="HY4372">
        <v>0</v>
      </c>
      <c r="HZ4372">
        <v>0</v>
      </c>
      <c r="IA4372">
        <v>0</v>
      </c>
      <c r="IB4372">
        <v>2571.6857981563044</v>
      </c>
      <c r="IC4372">
        <v>0</v>
      </c>
      <c r="ID4372">
        <v>0</v>
      </c>
      <c r="IE4372">
        <v>0</v>
      </c>
      <c r="IF4372">
        <v>0</v>
      </c>
      <c r="IG4372">
        <v>0</v>
      </c>
      <c r="IH4372">
        <v>0</v>
      </c>
      <c r="II4372">
        <v>0</v>
      </c>
      <c r="IJ4372">
        <v>0</v>
      </c>
      <c r="IK4372">
        <v>0</v>
      </c>
      <c r="IL4372">
        <v>0</v>
      </c>
      <c r="IM4372">
        <v>0</v>
      </c>
      <c r="IN4372">
        <v>0</v>
      </c>
      <c r="IO4372">
        <v>0</v>
      </c>
      <c r="IP4372">
        <v>0</v>
      </c>
      <c r="IQ4372">
        <v>0</v>
      </c>
      <c r="IR4372">
        <v>0</v>
      </c>
      <c r="IS4372">
        <v>0</v>
      </c>
      <c r="IT4372">
        <v>181468.1073</v>
      </c>
      <c r="IU4372">
        <v>181468.1073</v>
      </c>
      <c r="IV4372">
        <v>181468.1073</v>
      </c>
      <c r="IW4372">
        <v>181468.1073</v>
      </c>
      <c r="IX4372">
        <v>181468.1073</v>
      </c>
      <c r="IY4372">
        <v>181468.1073</v>
      </c>
      <c r="IZ4372">
        <v>181468.1073</v>
      </c>
      <c r="JA4372">
        <v>181468.1073</v>
      </c>
      <c r="JB4372">
        <v>181468.1073</v>
      </c>
      <c r="JC4372">
        <v>0</v>
      </c>
      <c r="JD4372">
        <v>0</v>
      </c>
      <c r="JE4372">
        <v>0</v>
      </c>
      <c r="JF4372">
        <v>181468.1073</v>
      </c>
      <c r="JG4372">
        <v>0</v>
      </c>
      <c r="JH4372">
        <v>1</v>
      </c>
      <c r="JI4372">
        <v>0</v>
      </c>
      <c r="JJ4372">
        <v>1</v>
      </c>
      <c r="JK4372">
        <v>1</v>
      </c>
      <c r="JL4372">
        <v>1</v>
      </c>
      <c r="JM4372">
        <v>1</v>
      </c>
      <c r="JN4372">
        <v>1</v>
      </c>
      <c r="JO4372">
        <v>1</v>
      </c>
      <c r="JP4372">
        <v>1</v>
      </c>
      <c r="JQ4372">
        <v>1</v>
      </c>
      <c r="JR4372">
        <v>0</v>
      </c>
    </row>
    <row r="4373" spans="1:278" hidden="1" x14ac:dyDescent="0.2">
      <c r="A4373" s="1">
        <v>44196</v>
      </c>
      <c r="B4373">
        <v>4372</v>
      </c>
      <c r="C4373">
        <v>2.433598472819539</v>
      </c>
      <c r="D4373">
        <v>2.433598472819539</v>
      </c>
      <c r="E4373">
        <v>2.7560063390136551</v>
      </c>
      <c r="F4373">
        <v>0.77380733849730321</v>
      </c>
      <c r="G4373">
        <v>2.7560063390136551</v>
      </c>
      <c r="H4373">
        <v>2.7560063390136551</v>
      </c>
      <c r="I4373">
        <v>3.1449669081007565</v>
      </c>
      <c r="J4373">
        <v>1</v>
      </c>
      <c r="K4373">
        <v>1.4198318367125466</v>
      </c>
      <c r="L4373">
        <v>0</v>
      </c>
      <c r="M4373">
        <v>0</v>
      </c>
      <c r="N4373">
        <v>0</v>
      </c>
      <c r="O4373">
        <v>0</v>
      </c>
      <c r="P4373">
        <v>4.2556113629834726</v>
      </c>
      <c r="Q4373">
        <v>0</v>
      </c>
      <c r="R4373">
        <v>0</v>
      </c>
      <c r="S4373">
        <v>2.433598472819539</v>
      </c>
      <c r="T4373">
        <v>2.433598472819539</v>
      </c>
      <c r="U4373">
        <v>2.433598472819539</v>
      </c>
      <c r="V4373">
        <v>2.433598472819539</v>
      </c>
      <c r="W4373">
        <v>0.28827967712284064</v>
      </c>
      <c r="X4373">
        <v>0.45910801572321325</v>
      </c>
      <c r="Y4373">
        <v>0.45910801572321325</v>
      </c>
      <c r="Z4373">
        <v>1.2739007798662667</v>
      </c>
      <c r="AA4373">
        <v>2.7881428325459128</v>
      </c>
      <c r="AB4373">
        <v>0.93586937032085749</v>
      </c>
      <c r="AC4373">
        <v>1.4290717180936577E-3</v>
      </c>
      <c r="AD4373">
        <v>-8.0341233830644489E-3</v>
      </c>
      <c r="AE4373">
        <v>0.21078017010130623</v>
      </c>
      <c r="AF4373">
        <v>0.21078017010130623</v>
      </c>
      <c r="AG4373">
        <v>1.6228231969438827</v>
      </c>
      <c r="AH4373">
        <v>0.21078017010130623</v>
      </c>
      <c r="AI4373">
        <v>0</v>
      </c>
      <c r="AJ4373">
        <v>0</v>
      </c>
      <c r="AK4373">
        <v>0</v>
      </c>
      <c r="AL4373">
        <v>0</v>
      </c>
      <c r="AM4373">
        <v>0</v>
      </c>
      <c r="AN4373">
        <v>0</v>
      </c>
      <c r="AO4373">
        <v>-74.592543053885763</v>
      </c>
      <c r="AP4373">
        <v>7.4667210264149908E-2</v>
      </c>
      <c r="AQ4373">
        <v>7.4667210264149908E-2</v>
      </c>
      <c r="AR4373">
        <v>7.4667210264149908E-2</v>
      </c>
      <c r="AS4373">
        <v>-74.592543053885763</v>
      </c>
      <c r="AT4373">
        <v>-74.592543053885763</v>
      </c>
      <c r="AU4373">
        <v>-999</v>
      </c>
      <c r="AV4373">
        <v>-999</v>
      </c>
      <c r="AW4373">
        <v>-999</v>
      </c>
      <c r="AX4373">
        <v>1.1025</v>
      </c>
      <c r="AY4373">
        <v>812990.14368694602</v>
      </c>
      <c r="AZ4373">
        <v>812990.14368694602</v>
      </c>
      <c r="BA4373">
        <v>812990.14368694602</v>
      </c>
      <c r="BB4373">
        <v>1</v>
      </c>
      <c r="BC4373">
        <v>0.15464468717245522</v>
      </c>
      <c r="BD4373">
        <v>0</v>
      </c>
      <c r="BE4373">
        <v>-924.40745694611428</v>
      </c>
      <c r="BF4373">
        <v>-924.40745694611428</v>
      </c>
      <c r="BG4373">
        <v>-924.40745694611428</v>
      </c>
      <c r="BH4373">
        <v>865969.38580248028</v>
      </c>
      <c r="BI4373">
        <v>865969.38580248028</v>
      </c>
      <c r="BJ4373">
        <v>866052.72720614634</v>
      </c>
      <c r="BK4373">
        <v>0</v>
      </c>
      <c r="BL4373">
        <v>0</v>
      </c>
      <c r="BM4373">
        <v>0</v>
      </c>
      <c r="BN4373">
        <v>0</v>
      </c>
      <c r="BO4373">
        <v>796232.98179999983</v>
      </c>
      <c r="BP4373">
        <v>796232.98179999983</v>
      </c>
      <c r="BQ4373">
        <v>796232.98179999983</v>
      </c>
      <c r="BR4373">
        <v>796232.98179999983</v>
      </c>
      <c r="BS4373">
        <v>8791.405269817129</v>
      </c>
      <c r="BT4373">
        <v>8791.405269817129</v>
      </c>
      <c r="BU4373">
        <v>0</v>
      </c>
      <c r="BV4373">
        <v>0</v>
      </c>
      <c r="BW4373">
        <v>796232.98179999983</v>
      </c>
      <c r="BX4373">
        <v>796232.98179999983</v>
      </c>
      <c r="BY4373">
        <v>796232.98179999983</v>
      </c>
      <c r="BZ4373">
        <v>796232.98179999983</v>
      </c>
      <c r="CA4373">
        <v>47681.594446145253</v>
      </c>
      <c r="CB4373">
        <v>47681.594446145253</v>
      </c>
      <c r="CC4373">
        <v>0</v>
      </c>
      <c r="CD4373">
        <v>878672.78156445886</v>
      </c>
      <c r="CE4373">
        <v>878672.78156445886</v>
      </c>
      <c r="CF4373">
        <v>878672.78156445886</v>
      </c>
      <c r="CG4373">
        <v>813064.73622999992</v>
      </c>
      <c r="CH4373">
        <v>72845.733554674429</v>
      </c>
      <c r="CI4373">
        <v>885910.46978467435</v>
      </c>
      <c r="CJ4373">
        <v>878672.78156445886</v>
      </c>
      <c r="CK4373">
        <v>813064.73622999992</v>
      </c>
      <c r="CL4373">
        <v>813064.73622999992</v>
      </c>
      <c r="CM4373">
        <v>884826.30830389925</v>
      </c>
      <c r="CN4373">
        <v>1</v>
      </c>
      <c r="CO4373">
        <v>16</v>
      </c>
      <c r="CP4373">
        <v>0</v>
      </c>
      <c r="CQ4373">
        <v>2.6519441981180414</v>
      </c>
      <c r="CR4373">
        <v>0</v>
      </c>
      <c r="CS4373">
        <v>0</v>
      </c>
      <c r="CT4373">
        <v>3.1449669081007565</v>
      </c>
      <c r="CU4373">
        <v>0</v>
      </c>
      <c r="CV4373">
        <v>0.99990825755966273</v>
      </c>
      <c r="CW4373">
        <v>0.99990825755966273</v>
      </c>
      <c r="CX4373">
        <v>0.99990825755966273</v>
      </c>
      <c r="CY4373">
        <v>1.0650681885648952</v>
      </c>
      <c r="CZ4373">
        <v>1.0650681885648952</v>
      </c>
      <c r="DA4373">
        <v>1.06517069135459</v>
      </c>
      <c r="DB4373">
        <v>1.0895940142385756</v>
      </c>
      <c r="DC4373">
        <v>0</v>
      </c>
      <c r="DD4373">
        <v>0</v>
      </c>
      <c r="DE4373">
        <v>0</v>
      </c>
      <c r="DF4373">
        <v>0</v>
      </c>
      <c r="DG4373">
        <v>0</v>
      </c>
      <c r="DH4373">
        <v>0</v>
      </c>
      <c r="DI4373">
        <v>0</v>
      </c>
      <c r="DJ4373">
        <v>0</v>
      </c>
      <c r="DK4373">
        <v>0</v>
      </c>
      <c r="DL4373">
        <v>0</v>
      </c>
      <c r="DM4373">
        <v>12</v>
      </c>
      <c r="DN4373">
        <v>1</v>
      </c>
      <c r="DO4373">
        <v>1</v>
      </c>
      <c r="DP4373">
        <v>1</v>
      </c>
      <c r="DQ4373">
        <v>-999</v>
      </c>
      <c r="DR4373">
        <v>0</v>
      </c>
      <c r="DS4373">
        <v>0</v>
      </c>
      <c r="DT4373">
        <v>214171.8339</v>
      </c>
      <c r="DU4373">
        <v>214171.8339</v>
      </c>
      <c r="DV4373">
        <v>214171.8339</v>
      </c>
      <c r="DW4373">
        <v>0</v>
      </c>
      <c r="DX4373">
        <v>0</v>
      </c>
      <c r="DY4373">
        <v>0</v>
      </c>
      <c r="DZ4373">
        <v>214171.8339</v>
      </c>
      <c r="EA4373">
        <v>214171.8339</v>
      </c>
      <c r="EB4373">
        <v>214171.8339</v>
      </c>
      <c r="EC4373" s="2" t="s">
        <v>994</v>
      </c>
      <c r="ED4373">
        <v>0</v>
      </c>
      <c r="EE4373">
        <v>0</v>
      </c>
      <c r="EF4373">
        <v>2</v>
      </c>
      <c r="EG4373">
        <v>2</v>
      </c>
      <c r="EH4373">
        <v>1</v>
      </c>
      <c r="EI4373">
        <v>1</v>
      </c>
      <c r="EJ4373">
        <v>0</v>
      </c>
      <c r="EK4373">
        <v>0</v>
      </c>
      <c r="EL4373">
        <v>0</v>
      </c>
      <c r="EM4373">
        <v>0</v>
      </c>
      <c r="EN4373">
        <v>0</v>
      </c>
      <c r="EO4373">
        <v>0</v>
      </c>
      <c r="EP4373">
        <v>0</v>
      </c>
      <c r="EQ4373" s="1">
        <v>42735</v>
      </c>
      <c r="ER4373">
        <v>4</v>
      </c>
      <c r="ES4373">
        <v>17474.699638953003</v>
      </c>
      <c r="ET4373">
        <v>0</v>
      </c>
      <c r="EU4373">
        <v>0</v>
      </c>
      <c r="EV4373">
        <v>27010.742435473432</v>
      </c>
      <c r="EW4373">
        <v>0</v>
      </c>
      <c r="EX4373">
        <v>823.53717649686871</v>
      </c>
      <c r="EY4373">
        <v>0</v>
      </c>
      <c r="EZ4373" s="1">
        <v>42735</v>
      </c>
      <c r="FA4373">
        <v>4</v>
      </c>
      <c r="FB4373" s="2" t="s">
        <v>5635</v>
      </c>
      <c r="FC4373">
        <v>0</v>
      </c>
      <c r="FD4373">
        <v>32170.566273957775</v>
      </c>
      <c r="FE4373">
        <v>0.1356634903980761</v>
      </c>
      <c r="FF4373">
        <v>813064.73622999992</v>
      </c>
      <c r="FG4373">
        <v>0</v>
      </c>
      <c r="FH4373">
        <v>1.0043246024165549</v>
      </c>
      <c r="FI4373">
        <v>1</v>
      </c>
      <c r="FJ4373">
        <v>1</v>
      </c>
      <c r="FK4373">
        <v>1.0039384473535702</v>
      </c>
      <c r="FL4373">
        <v>0</v>
      </c>
      <c r="FM4373">
        <v>0</v>
      </c>
      <c r="FN4373">
        <v>0</v>
      </c>
      <c r="FO4373">
        <v>882472.69199897349</v>
      </c>
      <c r="FP4373">
        <v>3799.9104345146334</v>
      </c>
      <c r="FQ4373">
        <v>3536.8090278210161</v>
      </c>
      <c r="FR4373">
        <v>878672.78156445886</v>
      </c>
      <c r="FS4373">
        <v>0</v>
      </c>
      <c r="FT4373">
        <v>3220.1312281178753</v>
      </c>
      <c r="FU4373">
        <v>0</v>
      </c>
      <c r="FV4373">
        <v>0</v>
      </c>
      <c r="FW4373">
        <v>0</v>
      </c>
      <c r="FX4373">
        <v>0</v>
      </c>
      <c r="FY4373">
        <v>0</v>
      </c>
      <c r="FZ4373">
        <v>0</v>
      </c>
      <c r="GA4373">
        <v>0</v>
      </c>
      <c r="GB4373">
        <v>878436.30379758286</v>
      </c>
      <c r="GC4373">
        <v>0</v>
      </c>
      <c r="GD4373">
        <v>1.0853658419510392</v>
      </c>
      <c r="GE4373">
        <v>0</v>
      </c>
      <c r="GF4373">
        <v>0</v>
      </c>
      <c r="GG4373">
        <v>1.0846565342665204</v>
      </c>
      <c r="GH4373">
        <v>72845.733554674429</v>
      </c>
      <c r="GI4373">
        <v>0</v>
      </c>
      <c r="GJ4373">
        <v>0</v>
      </c>
      <c r="GK4373">
        <v>0</v>
      </c>
      <c r="GL4373">
        <v>214171.8339</v>
      </c>
      <c r="GM4373">
        <v>214171.8339</v>
      </c>
      <c r="GN4373">
        <v>214171.8339</v>
      </c>
      <c r="GO4373">
        <v>481.03330415017047</v>
      </c>
      <c r="GP4373">
        <v>204259.43800558164</v>
      </c>
      <c r="GQ4373">
        <v>204259.43800558164</v>
      </c>
      <c r="GR4373">
        <v>21.932471455587727</v>
      </c>
      <c r="GS4373">
        <v>214171.8339</v>
      </c>
      <c r="GT4373">
        <v>214171.8339</v>
      </c>
      <c r="GU4373">
        <v>214171.8339</v>
      </c>
      <c r="GV4373">
        <v>214171.8339</v>
      </c>
      <c r="GW4373">
        <v>214171.8339</v>
      </c>
      <c r="GX4373">
        <v>214171.8339</v>
      </c>
      <c r="GY4373">
        <v>214171.8339</v>
      </c>
      <c r="GZ4373">
        <v>0</v>
      </c>
      <c r="HA4373">
        <v>0</v>
      </c>
      <c r="HB4373">
        <v>0</v>
      </c>
      <c r="HC4373">
        <v>0</v>
      </c>
      <c r="HD4373">
        <v>0</v>
      </c>
      <c r="HE4373">
        <v>0</v>
      </c>
      <c r="HF4373">
        <v>0</v>
      </c>
      <c r="HG4373">
        <v>0</v>
      </c>
      <c r="HH4373">
        <v>0</v>
      </c>
      <c r="HI4373">
        <v>0</v>
      </c>
      <c r="HJ4373">
        <v>0</v>
      </c>
      <c r="HK4373">
        <v>0</v>
      </c>
      <c r="HL4373">
        <v>0</v>
      </c>
      <c r="HM4373">
        <v>0</v>
      </c>
      <c r="HN4373">
        <v>0</v>
      </c>
      <c r="HO4373">
        <v>0</v>
      </c>
      <c r="HP4373">
        <v>0</v>
      </c>
      <c r="HQ4373">
        <v>8</v>
      </c>
      <c r="HR4373">
        <v>8</v>
      </c>
      <c r="HS4373">
        <v>214171.8339</v>
      </c>
      <c r="HT4373">
        <v>0</v>
      </c>
      <c r="HU4373">
        <v>0</v>
      </c>
      <c r="HV4373">
        <v>0</v>
      </c>
      <c r="HW4373">
        <v>0</v>
      </c>
      <c r="HX4373">
        <v>0</v>
      </c>
      <c r="HY4373">
        <v>0</v>
      </c>
      <c r="HZ4373">
        <v>0</v>
      </c>
      <c r="IA4373">
        <v>0</v>
      </c>
      <c r="IB4373">
        <v>10210.611288208134</v>
      </c>
      <c r="IC4373">
        <v>0</v>
      </c>
      <c r="ID4373">
        <v>0</v>
      </c>
      <c r="IE4373">
        <v>0</v>
      </c>
      <c r="IF4373">
        <v>0</v>
      </c>
      <c r="IG4373">
        <v>0</v>
      </c>
      <c r="IH4373">
        <v>0</v>
      </c>
      <c r="II4373">
        <v>0</v>
      </c>
      <c r="IJ4373">
        <v>0</v>
      </c>
      <c r="IK4373">
        <v>0</v>
      </c>
      <c r="IL4373">
        <v>0</v>
      </c>
      <c r="IM4373">
        <v>0</v>
      </c>
      <c r="IN4373">
        <v>0</v>
      </c>
      <c r="IO4373">
        <v>0</v>
      </c>
      <c r="IP4373">
        <v>0</v>
      </c>
      <c r="IQ4373">
        <v>0</v>
      </c>
      <c r="IR4373">
        <v>0</v>
      </c>
      <c r="IS4373">
        <v>0</v>
      </c>
      <c r="IT4373">
        <v>214171.8339</v>
      </c>
      <c r="IU4373">
        <v>214171.8339</v>
      </c>
      <c r="IV4373">
        <v>214171.8339</v>
      </c>
      <c r="IW4373">
        <v>214171.8339</v>
      </c>
      <c r="IX4373">
        <v>214171.8339</v>
      </c>
      <c r="IY4373">
        <v>214171.8339</v>
      </c>
      <c r="IZ4373">
        <v>214171.8339</v>
      </c>
      <c r="JA4373">
        <v>214171.8339</v>
      </c>
      <c r="JB4373">
        <v>214171.8339</v>
      </c>
      <c r="JC4373">
        <v>0</v>
      </c>
      <c r="JD4373">
        <v>0</v>
      </c>
      <c r="JE4373">
        <v>0</v>
      </c>
      <c r="JF4373">
        <v>214171.8339</v>
      </c>
      <c r="JG4373">
        <v>0</v>
      </c>
      <c r="JH4373">
        <v>1</v>
      </c>
      <c r="JI4373">
        <v>0</v>
      </c>
      <c r="JJ4373">
        <v>1</v>
      </c>
      <c r="JK4373">
        <v>1</v>
      </c>
      <c r="JL4373">
        <v>1</v>
      </c>
      <c r="JM4373">
        <v>1</v>
      </c>
      <c r="JN4373">
        <v>1</v>
      </c>
      <c r="JO4373">
        <v>1</v>
      </c>
      <c r="JP4373">
        <v>1</v>
      </c>
      <c r="JQ4373">
        <v>1</v>
      </c>
      <c r="JR4373">
        <v>0</v>
      </c>
    </row>
    <row r="4374" spans="1:278" hidden="1" x14ac:dyDescent="0.2">
      <c r="A4374" s="1">
        <v>44196</v>
      </c>
      <c r="B4374">
        <v>4373</v>
      </c>
      <c r="C4374">
        <v>3.5221017718134782</v>
      </c>
      <c r="D4374">
        <v>3.5221017718134782</v>
      </c>
      <c r="E4374">
        <v>2.7560063390136551</v>
      </c>
      <c r="F4374">
        <v>1.1199169577083001</v>
      </c>
      <c r="G4374">
        <v>2.7560063390136551</v>
      </c>
      <c r="H4374">
        <v>2.7560063390136551</v>
      </c>
      <c r="I4374">
        <v>3.1449669081007565</v>
      </c>
      <c r="J4374">
        <v>1</v>
      </c>
      <c r="K4374">
        <v>1.4198318367125466</v>
      </c>
      <c r="L4374">
        <v>0</v>
      </c>
      <c r="M4374">
        <v>0</v>
      </c>
      <c r="N4374">
        <v>0</v>
      </c>
      <c r="O4374">
        <v>0</v>
      </c>
      <c r="P4374">
        <v>4.2556113629834726</v>
      </c>
      <c r="Q4374">
        <v>0</v>
      </c>
      <c r="R4374">
        <v>0</v>
      </c>
      <c r="S4374">
        <v>3.5221017718134782</v>
      </c>
      <c r="T4374">
        <v>3.5221017718134782</v>
      </c>
      <c r="U4374">
        <v>3.5221017718134782</v>
      </c>
      <c r="V4374">
        <v>3.5221017718134782</v>
      </c>
      <c r="W4374">
        <v>0.61640301355074767</v>
      </c>
      <c r="X4374">
        <v>0.45910801572321325</v>
      </c>
      <c r="Y4374">
        <v>0.45910801572321325</v>
      </c>
      <c r="Z4374">
        <v>1.2739007798662667</v>
      </c>
      <c r="AA4374">
        <v>2.7881428325459128</v>
      </c>
      <c r="AB4374">
        <v>0.93586937032085749</v>
      </c>
      <c r="AC4374">
        <v>1.4290717180936577E-3</v>
      </c>
      <c r="AD4374">
        <v>-8.0341233830644489E-3</v>
      </c>
      <c r="AE4374">
        <v>0.21078017010130623</v>
      </c>
      <c r="AF4374">
        <v>0.21078017010130623</v>
      </c>
      <c r="AG4374">
        <v>1.6228231969438827</v>
      </c>
      <c r="AH4374">
        <v>0.21078017010130623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-16.679628737277969</v>
      </c>
      <c r="AP4374">
        <v>1.6696325062340311E-2</v>
      </c>
      <c r="AQ4374">
        <v>1.6696325062340311E-2</v>
      </c>
      <c r="AR4374">
        <v>1.6696325062340311E-2</v>
      </c>
      <c r="AS4374">
        <v>-16.679628737277969</v>
      </c>
      <c r="AT4374">
        <v>-16.679628737277969</v>
      </c>
      <c r="AU4374">
        <v>-999</v>
      </c>
      <c r="AV4374">
        <v>-999</v>
      </c>
      <c r="AW4374">
        <v>-999</v>
      </c>
      <c r="AX4374">
        <v>1.0762499999999999</v>
      </c>
      <c r="AY4374">
        <v>718812.82752826274</v>
      </c>
      <c r="AZ4374">
        <v>718812.82752826274</v>
      </c>
      <c r="BA4374">
        <v>718812.82752826274</v>
      </c>
      <c r="BB4374">
        <v>1</v>
      </c>
      <c r="BC4374">
        <v>0.15464468717245522</v>
      </c>
      <c r="BD4374">
        <v>0</v>
      </c>
      <c r="BE4374">
        <v>-982.32037126272201</v>
      </c>
      <c r="BF4374">
        <v>-982.32037126272201</v>
      </c>
      <c r="BG4374">
        <v>-982.32037126272201</v>
      </c>
      <c r="BH4374">
        <v>730659.50888662727</v>
      </c>
      <c r="BI4374">
        <v>730659.50888662727</v>
      </c>
      <c r="BJ4374">
        <v>730678.14484693483</v>
      </c>
      <c r="BK4374">
        <v>0</v>
      </c>
      <c r="BL4374">
        <v>0</v>
      </c>
      <c r="BM4374">
        <v>0</v>
      </c>
      <c r="BN4374">
        <v>0</v>
      </c>
      <c r="BO4374">
        <v>409497.3235</v>
      </c>
      <c r="BP4374">
        <v>409497.3235</v>
      </c>
      <c r="BQ4374">
        <v>409497.3235</v>
      </c>
      <c r="BR4374">
        <v>409497.3235</v>
      </c>
      <c r="BS4374">
        <v>4521.3612222586662</v>
      </c>
      <c r="BT4374">
        <v>4521.3612222586662</v>
      </c>
      <c r="BU4374">
        <v>0</v>
      </c>
      <c r="BV4374">
        <v>0</v>
      </c>
      <c r="BW4374">
        <v>409497.3235</v>
      </c>
      <c r="BX4374">
        <v>409497.3235</v>
      </c>
      <c r="BY4374">
        <v>409497.3235</v>
      </c>
      <c r="BZ4374">
        <v>409497.3235</v>
      </c>
      <c r="CA4374">
        <v>24522.326696099379</v>
      </c>
      <c r="CB4374">
        <v>24522.326696099379</v>
      </c>
      <c r="CC4374">
        <v>0</v>
      </c>
      <c r="CD4374">
        <v>731035.10693435872</v>
      </c>
      <c r="CE4374">
        <v>731035.10693435872</v>
      </c>
      <c r="CF4374">
        <v>731035.10693435872</v>
      </c>
      <c r="CG4374">
        <v>718829.50715700001</v>
      </c>
      <c r="CH4374">
        <v>18227.186303121154</v>
      </c>
      <c r="CI4374">
        <v>737056.69346012117</v>
      </c>
      <c r="CJ4374">
        <v>731035.10693435872</v>
      </c>
      <c r="CK4374">
        <v>718829.50715700001</v>
      </c>
      <c r="CL4374">
        <v>718829.50715700001</v>
      </c>
      <c r="CM4374">
        <v>736352.87170272216</v>
      </c>
      <c r="CN4374">
        <v>1</v>
      </c>
      <c r="CO4374">
        <v>16</v>
      </c>
      <c r="CP4374">
        <v>0</v>
      </c>
      <c r="CQ4374">
        <v>2.6519441981180414</v>
      </c>
      <c r="CR4374">
        <v>0</v>
      </c>
      <c r="CS4374">
        <v>0</v>
      </c>
      <c r="CT4374">
        <v>3.1449669081007565</v>
      </c>
      <c r="CU4374">
        <v>0</v>
      </c>
      <c r="CV4374">
        <v>0.99997679612679891</v>
      </c>
      <c r="CW4374">
        <v>0.99997679612679891</v>
      </c>
      <c r="CX4374">
        <v>0.99997679612679891</v>
      </c>
      <c r="CY4374">
        <v>1.0164573123554921</v>
      </c>
      <c r="CZ4374">
        <v>1.0164573123554921</v>
      </c>
      <c r="DA4374">
        <v>1.0164832377802584</v>
      </c>
      <c r="DB4374">
        <v>1.0253567586216799</v>
      </c>
      <c r="DC4374">
        <v>0</v>
      </c>
      <c r="DD4374">
        <v>0</v>
      </c>
      <c r="DE4374">
        <v>0</v>
      </c>
      <c r="DF4374">
        <v>0</v>
      </c>
      <c r="DG4374">
        <v>0</v>
      </c>
      <c r="DH4374">
        <v>0</v>
      </c>
      <c r="DI4374">
        <v>0</v>
      </c>
      <c r="DJ4374">
        <v>0</v>
      </c>
      <c r="DK4374">
        <v>0</v>
      </c>
      <c r="DL4374">
        <v>0</v>
      </c>
      <c r="DM4374">
        <v>12</v>
      </c>
      <c r="DN4374">
        <v>1</v>
      </c>
      <c r="DO4374">
        <v>1</v>
      </c>
      <c r="DP4374">
        <v>1</v>
      </c>
      <c r="DQ4374">
        <v>-999</v>
      </c>
      <c r="DR4374">
        <v>0</v>
      </c>
      <c r="DS4374">
        <v>0</v>
      </c>
      <c r="DT4374">
        <v>131324.88990000001</v>
      </c>
      <c r="DU4374">
        <v>131324.88990000001</v>
      </c>
      <c r="DV4374">
        <v>131324.88990000001</v>
      </c>
      <c r="DW4374">
        <v>0</v>
      </c>
      <c r="DX4374">
        <v>0</v>
      </c>
      <c r="DY4374">
        <v>0</v>
      </c>
      <c r="DZ4374">
        <v>131324.88990000001</v>
      </c>
      <c r="EA4374">
        <v>131324.88990000001</v>
      </c>
      <c r="EB4374">
        <v>131324.88990000001</v>
      </c>
      <c r="EC4374" s="2" t="s">
        <v>994</v>
      </c>
      <c r="ED4374">
        <v>0</v>
      </c>
      <c r="EE4374">
        <v>0</v>
      </c>
      <c r="EF4374">
        <v>2</v>
      </c>
      <c r="EG4374">
        <v>2</v>
      </c>
      <c r="EH4374">
        <v>1</v>
      </c>
      <c r="EI4374">
        <v>1</v>
      </c>
      <c r="EJ4374">
        <v>0</v>
      </c>
      <c r="EK4374">
        <v>0</v>
      </c>
      <c r="EL4374">
        <v>0</v>
      </c>
      <c r="EM4374">
        <v>0</v>
      </c>
      <c r="EN4374">
        <v>0</v>
      </c>
      <c r="EO4374">
        <v>0</v>
      </c>
      <c r="EP4374">
        <v>0</v>
      </c>
      <c r="EQ4374" s="1">
        <v>42004</v>
      </c>
      <c r="ER4374">
        <v>2</v>
      </c>
      <c r="ES4374">
        <v>4322.5559616228475</v>
      </c>
      <c r="ET4374">
        <v>0</v>
      </c>
      <c r="EU4374">
        <v>0</v>
      </c>
      <c r="EV4374">
        <v>4496.5167919698215</v>
      </c>
      <c r="EW4374">
        <v>0</v>
      </c>
      <c r="EX4374">
        <v>27.431625599314252</v>
      </c>
      <c r="EY4374">
        <v>0</v>
      </c>
      <c r="EZ4374" s="1">
        <v>42004</v>
      </c>
      <c r="FA4374">
        <v>2</v>
      </c>
      <c r="FB4374" s="2" t="s">
        <v>5636</v>
      </c>
      <c r="FC4374">
        <v>0</v>
      </c>
      <c r="FD4374">
        <v>6237.2392371808055</v>
      </c>
      <c r="FE4374">
        <v>0.1356634903980761</v>
      </c>
      <c r="FF4374">
        <v>718829.50715700001</v>
      </c>
      <c r="FG4374">
        <v>0</v>
      </c>
      <c r="FH4374">
        <v>1.0043246024165549</v>
      </c>
      <c r="FI4374">
        <v>1</v>
      </c>
      <c r="FJ4374">
        <v>1</v>
      </c>
      <c r="FK4374">
        <v>1.0039384473535702</v>
      </c>
      <c r="FL4374">
        <v>0</v>
      </c>
      <c r="FM4374">
        <v>0</v>
      </c>
      <c r="FN4374">
        <v>0</v>
      </c>
      <c r="FO4374">
        <v>734196.54312439344</v>
      </c>
      <c r="FP4374">
        <v>3161.4361900347285</v>
      </c>
      <c r="FQ4374">
        <v>3060.2373243648021</v>
      </c>
      <c r="FR4374">
        <v>731035.10693435872</v>
      </c>
      <c r="FS4374">
        <v>0</v>
      </c>
      <c r="FT4374">
        <v>2786.9807280556602</v>
      </c>
      <c r="FU4374">
        <v>0</v>
      </c>
      <c r="FV4374">
        <v>0</v>
      </c>
      <c r="FW4374">
        <v>0</v>
      </c>
      <c r="FX4374">
        <v>0</v>
      </c>
      <c r="FY4374">
        <v>0</v>
      </c>
      <c r="FZ4374">
        <v>0</v>
      </c>
      <c r="GA4374">
        <v>0</v>
      </c>
      <c r="GB4374">
        <v>731035.10693435872</v>
      </c>
      <c r="GC4374">
        <v>0</v>
      </c>
      <c r="GD4374">
        <v>1.021377859164645</v>
      </c>
      <c r="GE4374">
        <v>0</v>
      </c>
      <c r="GF4374">
        <v>0</v>
      </c>
      <c r="GG4374">
        <v>1.0209851472559772</v>
      </c>
      <c r="GH4374">
        <v>18227.186303121154</v>
      </c>
      <c r="GI4374">
        <v>0</v>
      </c>
      <c r="GJ4374">
        <v>0</v>
      </c>
      <c r="GK4374">
        <v>0</v>
      </c>
      <c r="GL4374">
        <v>131324.88990000001</v>
      </c>
      <c r="GM4374">
        <v>131324.88990000001</v>
      </c>
      <c r="GN4374">
        <v>131324.88990000001</v>
      </c>
      <c r="GO4374">
        <v>8774.0489481766672</v>
      </c>
      <c r="GP4374">
        <v>169939.05266861658</v>
      </c>
      <c r="GQ4374">
        <v>169939.05266861658</v>
      </c>
      <c r="GR4374">
        <v>-93.669893499334492</v>
      </c>
      <c r="GS4374">
        <v>131324.88990000001</v>
      </c>
      <c r="GT4374">
        <v>131324.88990000001</v>
      </c>
      <c r="GU4374">
        <v>131324.88990000001</v>
      </c>
      <c r="GV4374">
        <v>131324.88990000001</v>
      </c>
      <c r="GW4374">
        <v>131324.88990000001</v>
      </c>
      <c r="GX4374">
        <v>131324.88990000001</v>
      </c>
      <c r="GY4374">
        <v>131324.88990000001</v>
      </c>
      <c r="GZ4374">
        <v>0</v>
      </c>
      <c r="HA4374">
        <v>0</v>
      </c>
      <c r="HB4374">
        <v>0</v>
      </c>
      <c r="HC4374">
        <v>0</v>
      </c>
      <c r="HD4374">
        <v>0</v>
      </c>
      <c r="HE4374">
        <v>0</v>
      </c>
      <c r="HF4374">
        <v>0</v>
      </c>
      <c r="HG4374">
        <v>0</v>
      </c>
      <c r="HH4374">
        <v>0</v>
      </c>
      <c r="HI4374">
        <v>0</v>
      </c>
      <c r="HJ4374">
        <v>0</v>
      </c>
      <c r="HK4374">
        <v>0</v>
      </c>
      <c r="HL4374">
        <v>0</v>
      </c>
      <c r="HM4374">
        <v>0</v>
      </c>
      <c r="HN4374">
        <v>0</v>
      </c>
      <c r="HO4374">
        <v>0</v>
      </c>
      <c r="HP4374">
        <v>0</v>
      </c>
      <c r="HQ4374">
        <v>8</v>
      </c>
      <c r="HR4374">
        <v>8</v>
      </c>
      <c r="HS4374">
        <v>131324.88990000001</v>
      </c>
      <c r="HT4374">
        <v>0</v>
      </c>
      <c r="HU4374">
        <v>0</v>
      </c>
      <c r="HV4374">
        <v>0</v>
      </c>
      <c r="HW4374">
        <v>0</v>
      </c>
      <c r="HX4374">
        <v>0</v>
      </c>
      <c r="HY4374">
        <v>0</v>
      </c>
      <c r="HZ4374">
        <v>0</v>
      </c>
      <c r="IA4374">
        <v>0</v>
      </c>
      <c r="IB4374">
        <v>99435.818851912991</v>
      </c>
      <c r="IC4374">
        <v>0</v>
      </c>
      <c r="ID4374">
        <v>0</v>
      </c>
      <c r="IE4374">
        <v>0</v>
      </c>
      <c r="IF4374">
        <v>0</v>
      </c>
      <c r="IG4374">
        <v>0</v>
      </c>
      <c r="IH4374">
        <v>0</v>
      </c>
      <c r="II4374">
        <v>0</v>
      </c>
      <c r="IJ4374">
        <v>0</v>
      </c>
      <c r="IK4374">
        <v>0</v>
      </c>
      <c r="IL4374">
        <v>0</v>
      </c>
      <c r="IM4374">
        <v>0</v>
      </c>
      <c r="IN4374">
        <v>0</v>
      </c>
      <c r="IO4374">
        <v>0</v>
      </c>
      <c r="IP4374">
        <v>0</v>
      </c>
      <c r="IQ4374">
        <v>0</v>
      </c>
      <c r="IR4374">
        <v>0</v>
      </c>
      <c r="IS4374">
        <v>0</v>
      </c>
      <c r="IT4374">
        <v>131324.88990000001</v>
      </c>
      <c r="IU4374">
        <v>131324.88990000001</v>
      </c>
      <c r="IV4374">
        <v>131324.88990000001</v>
      </c>
      <c r="IW4374">
        <v>131324.88990000001</v>
      </c>
      <c r="IX4374">
        <v>131324.88990000001</v>
      </c>
      <c r="IY4374">
        <v>131324.88990000001</v>
      </c>
      <c r="IZ4374">
        <v>131324.88990000001</v>
      </c>
      <c r="JA4374">
        <v>131324.88990000001</v>
      </c>
      <c r="JB4374">
        <v>131324.88990000001</v>
      </c>
      <c r="JC4374">
        <v>0</v>
      </c>
      <c r="JD4374">
        <v>0</v>
      </c>
      <c r="JE4374">
        <v>0</v>
      </c>
      <c r="JF4374">
        <v>131324.88990000001</v>
      </c>
      <c r="JG4374">
        <v>0</v>
      </c>
      <c r="JH4374">
        <v>1</v>
      </c>
      <c r="JI4374">
        <v>0</v>
      </c>
      <c r="JJ4374">
        <v>1</v>
      </c>
      <c r="JK4374">
        <v>1</v>
      </c>
      <c r="JL4374">
        <v>1</v>
      </c>
      <c r="JM4374">
        <v>1</v>
      </c>
      <c r="JN4374">
        <v>1</v>
      </c>
      <c r="JO4374">
        <v>1</v>
      </c>
      <c r="JP4374">
        <v>1</v>
      </c>
      <c r="JQ4374">
        <v>1</v>
      </c>
      <c r="JR4374">
        <v>0</v>
      </c>
    </row>
    <row r="4375" spans="1:278" hidden="1" x14ac:dyDescent="0.2">
      <c r="A4375" s="1">
        <v>44196</v>
      </c>
      <c r="B4375">
        <v>4374</v>
      </c>
      <c r="C4375">
        <v>3.1449669081007565</v>
      </c>
      <c r="D4375">
        <v>3.1449669081007565</v>
      </c>
      <c r="E4375">
        <v>2.7560063390136551</v>
      </c>
      <c r="F4375">
        <v>1.8657401057532783</v>
      </c>
      <c r="G4375">
        <v>2.7560063390136551</v>
      </c>
      <c r="H4375">
        <v>2.7560063390136551</v>
      </c>
      <c r="I4375">
        <v>3.1449669081007565</v>
      </c>
      <c r="J4375">
        <v>1</v>
      </c>
      <c r="K4375">
        <v>1.4198318367125466</v>
      </c>
      <c r="L4375">
        <v>0</v>
      </c>
      <c r="M4375">
        <v>0</v>
      </c>
      <c r="N4375">
        <v>0</v>
      </c>
      <c r="O4375">
        <v>0</v>
      </c>
      <c r="P4375">
        <v>4.2556113629834726</v>
      </c>
      <c r="Q4375">
        <v>0</v>
      </c>
      <c r="R4375">
        <v>0</v>
      </c>
      <c r="S4375">
        <v>5.867690891710466</v>
      </c>
      <c r="T4375">
        <v>3.1449669081007565</v>
      </c>
      <c r="U4375">
        <v>3.1449669081007565</v>
      </c>
      <c r="V4375">
        <v>5.867690891710466</v>
      </c>
      <c r="W4375">
        <v>0.98371370612391495</v>
      </c>
      <c r="X4375">
        <v>0.45910801572321325</v>
      </c>
      <c r="Y4375">
        <v>0.45910801572321325</v>
      </c>
      <c r="Z4375">
        <v>1.2739007798662667</v>
      </c>
      <c r="AA4375">
        <v>2.7881428325459128</v>
      </c>
      <c r="AB4375">
        <v>0.93586937032085749</v>
      </c>
      <c r="AC4375">
        <v>1.4290717180936577E-3</v>
      </c>
      <c r="AD4375">
        <v>-8.0341233830644489E-3</v>
      </c>
      <c r="AE4375">
        <v>0.21078017010130623</v>
      </c>
      <c r="AF4375">
        <v>0.21078017010130623</v>
      </c>
      <c r="AG4375">
        <v>1.6228231969438827</v>
      </c>
      <c r="AH4375">
        <v>0.21078017010130623</v>
      </c>
      <c r="AI4375">
        <v>0</v>
      </c>
      <c r="AJ4375">
        <v>0</v>
      </c>
      <c r="AK4375">
        <v>0</v>
      </c>
      <c r="AL4375">
        <v>0</v>
      </c>
      <c r="AM4375">
        <v>0</v>
      </c>
      <c r="AN4375">
        <v>0</v>
      </c>
      <c r="AO4375">
        <v>-223.51703427517805</v>
      </c>
      <c r="AP4375">
        <v>0.22374077505022827</v>
      </c>
      <c r="AQ4375">
        <v>0.22374077505022827</v>
      </c>
      <c r="AR4375">
        <v>0.22374077505022827</v>
      </c>
      <c r="AS4375">
        <v>-223.51703427517805</v>
      </c>
      <c r="AT4375">
        <v>-223.51703427517805</v>
      </c>
      <c r="AU4375">
        <v>-999</v>
      </c>
      <c r="AV4375">
        <v>-999</v>
      </c>
      <c r="AW4375">
        <v>-999</v>
      </c>
      <c r="AX4375">
        <v>1.1287499999999999</v>
      </c>
      <c r="AY4375">
        <v>378391.95606572484</v>
      </c>
      <c r="AZ4375">
        <v>378391.95606572484</v>
      </c>
      <c r="BA4375">
        <v>378391.95606572484</v>
      </c>
      <c r="BB4375">
        <v>1</v>
      </c>
      <c r="BC4375">
        <v>0.15464468717245522</v>
      </c>
      <c r="BD4375">
        <v>0</v>
      </c>
      <c r="BE4375">
        <v>-775.48296572482195</v>
      </c>
      <c r="BF4375">
        <v>-775.48296572482195</v>
      </c>
      <c r="BG4375">
        <v>-775.48296572482195</v>
      </c>
      <c r="BH4375">
        <v>537144.59528404882</v>
      </c>
      <c r="BI4375">
        <v>537144.59528404882</v>
      </c>
      <c r="BJ4375">
        <v>537394.32833533129</v>
      </c>
      <c r="BK4375">
        <v>0</v>
      </c>
      <c r="BL4375">
        <v>0</v>
      </c>
      <c r="BM4375">
        <v>0</v>
      </c>
      <c r="BN4375">
        <v>0</v>
      </c>
      <c r="BO4375">
        <v>526548.53906999994</v>
      </c>
      <c r="BP4375">
        <v>526548.53906999994</v>
      </c>
      <c r="BQ4375">
        <v>526548.53906999994</v>
      </c>
      <c r="BR4375">
        <v>526548.53906999994</v>
      </c>
      <c r="BS4375">
        <v>5813.7526415067032</v>
      </c>
      <c r="BT4375">
        <v>5813.7526415067032</v>
      </c>
      <c r="BU4375">
        <v>0</v>
      </c>
      <c r="BV4375">
        <v>0</v>
      </c>
      <c r="BW4375">
        <v>526548.53906999994</v>
      </c>
      <c r="BX4375">
        <v>526548.53906999994</v>
      </c>
      <c r="BY4375">
        <v>526548.53906999994</v>
      </c>
      <c r="BZ4375">
        <v>526548.53906999994</v>
      </c>
      <c r="CA4375">
        <v>31531.818538072537</v>
      </c>
      <c r="CB4375">
        <v>31531.818538072537</v>
      </c>
      <c r="CC4375">
        <v>0</v>
      </c>
      <c r="CD4375">
        <v>487743.605397409</v>
      </c>
      <c r="CE4375">
        <v>487743.605397409</v>
      </c>
      <c r="CF4375">
        <v>487743.605397409</v>
      </c>
      <c r="CG4375">
        <v>378615.4731</v>
      </c>
      <c r="CH4375">
        <v>113145.70996834233</v>
      </c>
      <c r="CI4375">
        <v>491761.18306834233</v>
      </c>
      <c r="CJ4375">
        <v>487743.605397409</v>
      </c>
      <c r="CK4375">
        <v>378615.4731</v>
      </c>
      <c r="CL4375">
        <v>378615.4731</v>
      </c>
      <c r="CM4375">
        <v>493543.99853525049</v>
      </c>
      <c r="CN4375">
        <v>1</v>
      </c>
      <c r="CO4375">
        <v>16</v>
      </c>
      <c r="CP4375">
        <v>0</v>
      </c>
      <c r="CQ4375">
        <v>2.6519441981180414</v>
      </c>
      <c r="CR4375">
        <v>0</v>
      </c>
      <c r="CS4375">
        <v>0</v>
      </c>
      <c r="CT4375">
        <v>3.1449669081007565</v>
      </c>
      <c r="CU4375">
        <v>0</v>
      </c>
      <c r="CV4375">
        <v>0.99940964632944063</v>
      </c>
      <c r="CW4375">
        <v>0.99940964632944063</v>
      </c>
      <c r="CX4375">
        <v>0.99940964632944063</v>
      </c>
      <c r="CY4375">
        <v>1.4187074576906635</v>
      </c>
      <c r="CZ4375">
        <v>1.4187074576906635</v>
      </c>
      <c r="DA4375">
        <v>1.4193670531615981</v>
      </c>
      <c r="DB4375">
        <v>1.2988406919609918</v>
      </c>
      <c r="DC4375">
        <v>0</v>
      </c>
      <c r="DD4375">
        <v>0</v>
      </c>
      <c r="DE4375">
        <v>0</v>
      </c>
      <c r="DF4375">
        <v>0</v>
      </c>
      <c r="DG4375">
        <v>0</v>
      </c>
      <c r="DH4375">
        <v>0</v>
      </c>
      <c r="DI4375">
        <v>0</v>
      </c>
      <c r="DJ4375">
        <v>0</v>
      </c>
      <c r="DK4375">
        <v>0</v>
      </c>
      <c r="DL4375">
        <v>0</v>
      </c>
      <c r="DM4375">
        <v>12</v>
      </c>
      <c r="DN4375">
        <v>1</v>
      </c>
      <c r="DO4375">
        <v>1</v>
      </c>
      <c r="DP4375">
        <v>1</v>
      </c>
      <c r="DQ4375">
        <v>-999</v>
      </c>
      <c r="DR4375">
        <v>0</v>
      </c>
      <c r="DS4375">
        <v>0</v>
      </c>
      <c r="DT4375">
        <v>47898.745459999998</v>
      </c>
      <c r="DU4375">
        <v>47898.745459999998</v>
      </c>
      <c r="DV4375">
        <v>47898.745459999998</v>
      </c>
      <c r="DW4375">
        <v>0</v>
      </c>
      <c r="DX4375">
        <v>0</v>
      </c>
      <c r="DY4375">
        <v>0</v>
      </c>
      <c r="DZ4375">
        <v>47898.745459999998</v>
      </c>
      <c r="EA4375">
        <v>47898.745459999998</v>
      </c>
      <c r="EB4375">
        <v>47898.745459999998</v>
      </c>
      <c r="EC4375" s="2" t="s">
        <v>994</v>
      </c>
      <c r="ED4375">
        <v>0</v>
      </c>
      <c r="EE4375">
        <v>0</v>
      </c>
      <c r="EF4375">
        <v>2</v>
      </c>
      <c r="EG4375">
        <v>2</v>
      </c>
      <c r="EH4375">
        <v>1</v>
      </c>
      <c r="EI4375">
        <v>1</v>
      </c>
      <c r="EJ4375">
        <v>0</v>
      </c>
      <c r="EK4375">
        <v>0</v>
      </c>
      <c r="EL4375">
        <v>0</v>
      </c>
      <c r="EM4375">
        <v>0</v>
      </c>
      <c r="EN4375">
        <v>0</v>
      </c>
      <c r="EO4375">
        <v>0</v>
      </c>
      <c r="EP4375">
        <v>0</v>
      </c>
      <c r="EQ4375" s="1">
        <v>43465</v>
      </c>
      <c r="ER4375">
        <v>6</v>
      </c>
      <c r="ES4375">
        <v>22822.824105161384</v>
      </c>
      <c r="ET4375">
        <v>0</v>
      </c>
      <c r="EU4375">
        <v>0</v>
      </c>
      <c r="EV4375">
        <v>60472.78031262345</v>
      </c>
      <c r="EW4375">
        <v>0</v>
      </c>
      <c r="EX4375">
        <v>7436.4494080668292</v>
      </c>
      <c r="EY4375">
        <v>0</v>
      </c>
      <c r="EZ4375" s="1">
        <v>43465</v>
      </c>
      <c r="FA4375">
        <v>6</v>
      </c>
      <c r="FB4375" s="2" t="s">
        <v>5637</v>
      </c>
      <c r="FC4375">
        <v>0</v>
      </c>
      <c r="FD4375">
        <v>64636.20083880204</v>
      </c>
      <c r="FE4375">
        <v>0.1356634903980761</v>
      </c>
      <c r="FF4375">
        <v>378615.4731</v>
      </c>
      <c r="FG4375">
        <v>0</v>
      </c>
      <c r="FH4375">
        <v>1.0043246024165549</v>
      </c>
      <c r="FI4375">
        <v>1</v>
      </c>
      <c r="FJ4375">
        <v>1</v>
      </c>
      <c r="FK4375">
        <v>1.0039384473535702</v>
      </c>
      <c r="FL4375">
        <v>0</v>
      </c>
      <c r="FM4375">
        <v>0</v>
      </c>
      <c r="FN4375">
        <v>0</v>
      </c>
      <c r="FO4375">
        <v>489852.90257196984</v>
      </c>
      <c r="FP4375">
        <v>2109.2971745608374</v>
      </c>
      <c r="FQ4375">
        <v>1859.8286523032245</v>
      </c>
      <c r="FR4375">
        <v>487743.605397409</v>
      </c>
      <c r="FS4375">
        <v>0</v>
      </c>
      <c r="FT4375">
        <v>1701.5249903020783</v>
      </c>
      <c r="FU4375">
        <v>0</v>
      </c>
      <c r="FV4375">
        <v>0</v>
      </c>
      <c r="FW4375">
        <v>0</v>
      </c>
      <c r="FX4375">
        <v>0</v>
      </c>
      <c r="FY4375">
        <v>0</v>
      </c>
      <c r="FZ4375">
        <v>0</v>
      </c>
      <c r="GA4375">
        <v>0</v>
      </c>
      <c r="GB4375">
        <v>489979.74152219773</v>
      </c>
      <c r="GC4375">
        <v>0</v>
      </c>
      <c r="GD4375">
        <v>1.2938005374191079</v>
      </c>
      <c r="GE4375">
        <v>0</v>
      </c>
      <c r="GF4375">
        <v>0</v>
      </c>
      <c r="GG4375">
        <v>1.2992324294379158</v>
      </c>
      <c r="GH4375">
        <v>113145.70996834233</v>
      </c>
      <c r="GI4375">
        <v>0</v>
      </c>
      <c r="GJ4375">
        <v>0</v>
      </c>
      <c r="GK4375">
        <v>0</v>
      </c>
      <c r="GL4375">
        <v>47898.745459999998</v>
      </c>
      <c r="GM4375">
        <v>47898.745459999998</v>
      </c>
      <c r="GN4375">
        <v>47898.745459999998</v>
      </c>
      <c r="GO4375">
        <v>37820.074751935463</v>
      </c>
      <c r="GP4375">
        <v>113382.63437716653</v>
      </c>
      <c r="GQ4375">
        <v>113382.63437716653</v>
      </c>
      <c r="GR4375">
        <v>-194.47384079082579</v>
      </c>
      <c r="GS4375">
        <v>47898.745459999998</v>
      </c>
      <c r="GT4375">
        <v>47898.745459999998</v>
      </c>
      <c r="GU4375">
        <v>47898.745459999998</v>
      </c>
      <c r="GV4375">
        <v>47898.745459999998</v>
      </c>
      <c r="GW4375">
        <v>47898.745459999998</v>
      </c>
      <c r="GX4375">
        <v>47898.745459999998</v>
      </c>
      <c r="GY4375">
        <v>47898.745459999998</v>
      </c>
      <c r="GZ4375">
        <v>0</v>
      </c>
      <c r="HA4375">
        <v>0</v>
      </c>
      <c r="HB4375">
        <v>0</v>
      </c>
      <c r="HC4375">
        <v>0</v>
      </c>
      <c r="HD4375">
        <v>0</v>
      </c>
      <c r="HE4375">
        <v>0</v>
      </c>
      <c r="HF4375">
        <v>0</v>
      </c>
      <c r="HG4375">
        <v>0</v>
      </c>
      <c r="HH4375">
        <v>0</v>
      </c>
      <c r="HI4375">
        <v>0</v>
      </c>
      <c r="HJ4375">
        <v>0</v>
      </c>
      <c r="HK4375">
        <v>0</v>
      </c>
      <c r="HL4375">
        <v>0</v>
      </c>
      <c r="HM4375">
        <v>0</v>
      </c>
      <c r="HN4375">
        <v>0</v>
      </c>
      <c r="HO4375">
        <v>0</v>
      </c>
      <c r="HP4375">
        <v>0</v>
      </c>
      <c r="HQ4375">
        <v>8</v>
      </c>
      <c r="HR4375">
        <v>8</v>
      </c>
      <c r="HS4375">
        <v>47898.745459999998</v>
      </c>
      <c r="HT4375">
        <v>0</v>
      </c>
      <c r="HU4375">
        <v>0</v>
      </c>
      <c r="HV4375">
        <v>0</v>
      </c>
      <c r="HW4375">
        <v>0</v>
      </c>
      <c r="HX4375">
        <v>0</v>
      </c>
      <c r="HY4375">
        <v>0</v>
      </c>
      <c r="HZ4375">
        <v>0</v>
      </c>
      <c r="IA4375">
        <v>0</v>
      </c>
      <c r="IB4375">
        <v>11642.814760776926</v>
      </c>
      <c r="IC4375">
        <v>0</v>
      </c>
      <c r="ID4375">
        <v>0</v>
      </c>
      <c r="IE4375">
        <v>0</v>
      </c>
      <c r="IF4375">
        <v>0</v>
      </c>
      <c r="IG4375">
        <v>0</v>
      </c>
      <c r="IH4375">
        <v>0</v>
      </c>
      <c r="II4375">
        <v>0</v>
      </c>
      <c r="IJ4375">
        <v>0</v>
      </c>
      <c r="IK4375">
        <v>0</v>
      </c>
      <c r="IL4375">
        <v>0</v>
      </c>
      <c r="IM4375">
        <v>0</v>
      </c>
      <c r="IN4375">
        <v>0</v>
      </c>
      <c r="IO4375">
        <v>0</v>
      </c>
      <c r="IP4375">
        <v>0</v>
      </c>
      <c r="IQ4375">
        <v>0</v>
      </c>
      <c r="IR4375">
        <v>0</v>
      </c>
      <c r="IS4375">
        <v>0</v>
      </c>
      <c r="IT4375">
        <v>47898.745459999998</v>
      </c>
      <c r="IU4375">
        <v>47898.745459999998</v>
      </c>
      <c r="IV4375">
        <v>47898.745459999998</v>
      </c>
      <c r="IW4375">
        <v>47898.745459999998</v>
      </c>
      <c r="IX4375">
        <v>47898.745459999998</v>
      </c>
      <c r="IY4375">
        <v>47898.745459999998</v>
      </c>
      <c r="IZ4375">
        <v>47898.745459999998</v>
      </c>
      <c r="JA4375">
        <v>47898.745459999998</v>
      </c>
      <c r="JB4375">
        <v>47898.745459999998</v>
      </c>
      <c r="JC4375">
        <v>0</v>
      </c>
      <c r="JD4375">
        <v>0</v>
      </c>
      <c r="JE4375">
        <v>0</v>
      </c>
      <c r="JF4375">
        <v>47898.745459999998</v>
      </c>
      <c r="JG4375">
        <v>0</v>
      </c>
      <c r="JH4375">
        <v>1</v>
      </c>
      <c r="JI4375">
        <v>0</v>
      </c>
      <c r="JJ4375">
        <v>1</v>
      </c>
      <c r="JK4375">
        <v>1</v>
      </c>
      <c r="JL4375">
        <v>1</v>
      </c>
      <c r="JM4375">
        <v>1</v>
      </c>
      <c r="JN4375">
        <v>1</v>
      </c>
      <c r="JO4375">
        <v>1</v>
      </c>
      <c r="JP4375">
        <v>1</v>
      </c>
      <c r="JQ4375">
        <v>1</v>
      </c>
      <c r="JR4375">
        <v>0</v>
      </c>
    </row>
    <row r="4376" spans="1:278" hidden="1" x14ac:dyDescent="0.2">
      <c r="A4376" s="1">
        <v>44196</v>
      </c>
      <c r="B4376">
        <v>4375</v>
      </c>
      <c r="C4376">
        <v>2.8622863094094706</v>
      </c>
      <c r="D4376">
        <v>2.8622863094094706</v>
      </c>
      <c r="E4376">
        <v>2.7560063390136551</v>
      </c>
      <c r="F4376">
        <v>0.91011651093588242</v>
      </c>
      <c r="G4376">
        <v>2.7560063390136551</v>
      </c>
      <c r="H4376">
        <v>2.7560063390136551</v>
      </c>
      <c r="I4376">
        <v>3.1449669081007565</v>
      </c>
      <c r="J4376">
        <v>1</v>
      </c>
      <c r="K4376">
        <v>1.4198318367125466</v>
      </c>
      <c r="L4376">
        <v>0</v>
      </c>
      <c r="M4376">
        <v>0</v>
      </c>
      <c r="N4376">
        <v>0</v>
      </c>
      <c r="O4376">
        <v>0</v>
      </c>
      <c r="P4376">
        <v>4.2556113629834726</v>
      </c>
      <c r="Q4376">
        <v>0</v>
      </c>
      <c r="R4376">
        <v>0</v>
      </c>
      <c r="S4376">
        <v>2.8622863094094706</v>
      </c>
      <c r="T4376">
        <v>2.8622863094094706</v>
      </c>
      <c r="U4376">
        <v>2.8622863094094706</v>
      </c>
      <c r="V4376">
        <v>2.8622863094094706</v>
      </c>
      <c r="W4376">
        <v>0.41219524938742869</v>
      </c>
      <c r="X4376">
        <v>0.45910801572321325</v>
      </c>
      <c r="Y4376">
        <v>0.45910801572321325</v>
      </c>
      <c r="Z4376">
        <v>1.2739007798662667</v>
      </c>
      <c r="AA4376">
        <v>2.7881428325459128</v>
      </c>
      <c r="AB4376">
        <v>0.93586937032085749</v>
      </c>
      <c r="AC4376">
        <v>1.4290717180936577E-3</v>
      </c>
      <c r="AD4376">
        <v>-8.0341233830644489E-3</v>
      </c>
      <c r="AE4376">
        <v>0.21078017010130623</v>
      </c>
      <c r="AF4376">
        <v>0.21078017010130623</v>
      </c>
      <c r="AG4376">
        <v>1.6228231969438827</v>
      </c>
      <c r="AH4376">
        <v>0.21078017010130623</v>
      </c>
      <c r="AI4376">
        <v>0</v>
      </c>
      <c r="AJ4376">
        <v>0</v>
      </c>
      <c r="AK4376">
        <v>0</v>
      </c>
      <c r="AL4376">
        <v>0</v>
      </c>
      <c r="AM4376">
        <v>0</v>
      </c>
      <c r="AN4376">
        <v>0</v>
      </c>
      <c r="AO4376">
        <v>-383.13598525866422</v>
      </c>
      <c r="AP4376">
        <v>0.38351950476342767</v>
      </c>
      <c r="AQ4376">
        <v>0.38351950476342767</v>
      </c>
      <c r="AR4376">
        <v>0.38351950476342767</v>
      </c>
      <c r="AS4376">
        <v>-383.13598525866422</v>
      </c>
      <c r="AT4376">
        <v>-383.13598525866422</v>
      </c>
      <c r="AU4376">
        <v>-999</v>
      </c>
      <c r="AV4376">
        <v>-999</v>
      </c>
      <c r="AW4376">
        <v>-999</v>
      </c>
      <c r="AX4376">
        <v>1.141875</v>
      </c>
      <c r="AY4376">
        <v>260545.51456474132</v>
      </c>
      <c r="AZ4376">
        <v>260545.51456474132</v>
      </c>
      <c r="BA4376">
        <v>260545.51456474132</v>
      </c>
      <c r="BB4376">
        <v>1</v>
      </c>
      <c r="BC4376">
        <v>0.15464468717245522</v>
      </c>
      <c r="BD4376">
        <v>0</v>
      </c>
      <c r="BE4376">
        <v>-615.86401474133572</v>
      </c>
      <c r="BF4376">
        <v>-615.86401474133572</v>
      </c>
      <c r="BG4376">
        <v>-615.86401474133572</v>
      </c>
      <c r="BH4376">
        <v>532667.27493332198</v>
      </c>
      <c r="BI4376">
        <v>532667.27493332198</v>
      </c>
      <c r="BJ4376">
        <v>533095.34843100887</v>
      </c>
      <c r="BK4376">
        <v>0</v>
      </c>
      <c r="BL4376">
        <v>0</v>
      </c>
      <c r="BM4376">
        <v>0</v>
      </c>
      <c r="BN4376">
        <v>0</v>
      </c>
      <c r="BO4376">
        <v>586745.18592999992</v>
      </c>
      <c r="BP4376">
        <v>586745.18592999992</v>
      </c>
      <c r="BQ4376">
        <v>586745.18592999992</v>
      </c>
      <c r="BR4376">
        <v>586745.18592999992</v>
      </c>
      <c r="BS4376">
        <v>6478.3987068253764</v>
      </c>
      <c r="BT4376">
        <v>6478.3987068253764</v>
      </c>
      <c r="BU4376">
        <v>0</v>
      </c>
      <c r="BV4376">
        <v>0</v>
      </c>
      <c r="BW4376">
        <v>586745.18592999992</v>
      </c>
      <c r="BX4376">
        <v>586745.18592999992</v>
      </c>
      <c r="BY4376">
        <v>586745.18592999992</v>
      </c>
      <c r="BZ4376">
        <v>586745.18592999992</v>
      </c>
      <c r="CA4376">
        <v>35136.632918039155</v>
      </c>
      <c r="CB4376">
        <v>35136.632918039155</v>
      </c>
      <c r="CC4376">
        <v>0</v>
      </c>
      <c r="CD4376">
        <v>423255.32205178606</v>
      </c>
      <c r="CE4376">
        <v>423255.32205178606</v>
      </c>
      <c r="CF4376">
        <v>423255.32205178606</v>
      </c>
      <c r="CG4376">
        <v>260928.65054999999</v>
      </c>
      <c r="CH4376">
        <v>165813.05474117972</v>
      </c>
      <c r="CI4376">
        <v>426741.70529117971</v>
      </c>
      <c r="CJ4376">
        <v>423255.32205178606</v>
      </c>
      <c r="CK4376">
        <v>260928.65054999999</v>
      </c>
      <c r="CL4376">
        <v>260928.65054999999</v>
      </c>
      <c r="CM4376">
        <v>433496.56869926036</v>
      </c>
      <c r="CN4376">
        <v>1</v>
      </c>
      <c r="CO4376">
        <v>16</v>
      </c>
      <c r="CP4376">
        <v>0</v>
      </c>
      <c r="CQ4376">
        <v>2.6519441981180414</v>
      </c>
      <c r="CR4376">
        <v>0</v>
      </c>
      <c r="CS4376">
        <v>0</v>
      </c>
      <c r="CT4376">
        <v>3.1449669081007565</v>
      </c>
      <c r="CU4376">
        <v>0</v>
      </c>
      <c r="CV4376">
        <v>0.99853164462985922</v>
      </c>
      <c r="CW4376">
        <v>0.99853164462985922</v>
      </c>
      <c r="CX4376">
        <v>0.99853164462985922</v>
      </c>
      <c r="CY4376">
        <v>2.041428849651183</v>
      </c>
      <c r="CZ4376">
        <v>2.041428849651183</v>
      </c>
      <c r="DA4376">
        <v>2.0430694264785441</v>
      </c>
      <c r="DB4376">
        <v>1.6354727792125154</v>
      </c>
      <c r="DC4376">
        <v>0</v>
      </c>
      <c r="DD4376">
        <v>0</v>
      </c>
      <c r="DE4376">
        <v>0</v>
      </c>
      <c r="DF4376">
        <v>0</v>
      </c>
      <c r="DG4376">
        <v>0</v>
      </c>
      <c r="DH4376">
        <v>0</v>
      </c>
      <c r="DI4376">
        <v>0</v>
      </c>
      <c r="DJ4376">
        <v>0</v>
      </c>
      <c r="DK4376">
        <v>0</v>
      </c>
      <c r="DL4376">
        <v>0</v>
      </c>
      <c r="DM4376">
        <v>12</v>
      </c>
      <c r="DN4376">
        <v>1</v>
      </c>
      <c r="DO4376">
        <v>1</v>
      </c>
      <c r="DP4376">
        <v>1</v>
      </c>
      <c r="DQ4376">
        <v>-999</v>
      </c>
      <c r="DR4376">
        <v>0</v>
      </c>
      <c r="DS4376">
        <v>0</v>
      </c>
      <c r="DT4376">
        <v>91160.919049999997</v>
      </c>
      <c r="DU4376">
        <v>91160.919049999997</v>
      </c>
      <c r="DV4376">
        <v>91160.919049999997</v>
      </c>
      <c r="DW4376">
        <v>0</v>
      </c>
      <c r="DX4376">
        <v>0</v>
      </c>
      <c r="DY4376">
        <v>0</v>
      </c>
      <c r="DZ4376">
        <v>91160.919049999997</v>
      </c>
      <c r="EA4376">
        <v>91160.919049999997</v>
      </c>
      <c r="EB4376">
        <v>91160.919049999997</v>
      </c>
      <c r="EC4376" s="2" t="s">
        <v>994</v>
      </c>
      <c r="ED4376">
        <v>0</v>
      </c>
      <c r="EE4376">
        <v>0</v>
      </c>
      <c r="EF4376">
        <v>2</v>
      </c>
      <c r="EG4376">
        <v>2</v>
      </c>
      <c r="EH4376">
        <v>1</v>
      </c>
      <c r="EI4376">
        <v>1</v>
      </c>
      <c r="EJ4376">
        <v>0</v>
      </c>
      <c r="EK4376">
        <v>0</v>
      </c>
      <c r="EL4376">
        <v>0</v>
      </c>
      <c r="EM4376">
        <v>0</v>
      </c>
      <c r="EN4376">
        <v>0</v>
      </c>
      <c r="EO4376">
        <v>0</v>
      </c>
      <c r="EP4376">
        <v>0</v>
      </c>
      <c r="EQ4376" s="1">
        <v>43830</v>
      </c>
      <c r="ER4376">
        <v>7</v>
      </c>
      <c r="ES4376">
        <v>23106.844080179402</v>
      </c>
      <c r="ET4376">
        <v>0</v>
      </c>
      <c r="EU4376">
        <v>0</v>
      </c>
      <c r="EV4376">
        <v>68267.827190270167</v>
      </c>
      <c r="EW4376">
        <v>0</v>
      </c>
      <c r="EX4376">
        <v>10921.117321075011</v>
      </c>
      <c r="EY4376">
        <v>0</v>
      </c>
      <c r="EZ4376" s="1">
        <v>43830</v>
      </c>
      <c r="FA4376">
        <v>7</v>
      </c>
      <c r="FB4376" s="2" t="s">
        <v>5638</v>
      </c>
      <c r="FC4376">
        <v>0</v>
      </c>
      <c r="FD4376">
        <v>72072.341939375838</v>
      </c>
      <c r="FE4376">
        <v>0.1356634903980761</v>
      </c>
      <c r="FF4376">
        <v>260928.65054999999</v>
      </c>
      <c r="FG4376">
        <v>0</v>
      </c>
      <c r="FH4376">
        <v>1.0043246024165549</v>
      </c>
      <c r="FI4376">
        <v>1</v>
      </c>
      <c r="FJ4376">
        <v>1</v>
      </c>
      <c r="FK4376">
        <v>1.0039384473535702</v>
      </c>
      <c r="FL4376">
        <v>0</v>
      </c>
      <c r="FM4376">
        <v>0</v>
      </c>
      <c r="FN4376">
        <v>0</v>
      </c>
      <c r="FO4376">
        <v>425085.7330403509</v>
      </c>
      <c r="FP4376">
        <v>1830.4109885648359</v>
      </c>
      <c r="FQ4376">
        <v>1561.0584999358355</v>
      </c>
      <c r="FR4376">
        <v>423255.32205178606</v>
      </c>
      <c r="FS4376">
        <v>0</v>
      </c>
      <c r="FT4376">
        <v>1445.5513435799764</v>
      </c>
      <c r="FU4376">
        <v>0</v>
      </c>
      <c r="FV4376">
        <v>0</v>
      </c>
      <c r="FW4376">
        <v>0</v>
      </c>
      <c r="FX4376">
        <v>0</v>
      </c>
      <c r="FY4376">
        <v>0</v>
      </c>
      <c r="FZ4376">
        <v>0</v>
      </c>
      <c r="GA4376">
        <v>0</v>
      </c>
      <c r="GB4376">
        <v>430365.95989901922</v>
      </c>
      <c r="GC4376">
        <v>0</v>
      </c>
      <c r="GD4376">
        <v>1.62912632301716</v>
      </c>
      <c r="GE4376">
        <v>0</v>
      </c>
      <c r="GF4376">
        <v>0</v>
      </c>
      <c r="GG4376">
        <v>1.6558585370526695</v>
      </c>
      <c r="GH4376">
        <v>165813.05474117972</v>
      </c>
      <c r="GI4376">
        <v>0</v>
      </c>
      <c r="GJ4376">
        <v>0</v>
      </c>
      <c r="GK4376">
        <v>0</v>
      </c>
      <c r="GL4376">
        <v>91160.919049999997</v>
      </c>
      <c r="GM4376">
        <v>91160.919049999997</v>
      </c>
      <c r="GN4376">
        <v>91160.919049999997</v>
      </c>
      <c r="GO4376">
        <v>531.35368616868357</v>
      </c>
      <c r="GP4376">
        <v>98391.455874210573</v>
      </c>
      <c r="GQ4376">
        <v>98391.455874210573</v>
      </c>
      <c r="GR4376">
        <v>-23.051110302297445</v>
      </c>
      <c r="GS4376">
        <v>91160.919049999997</v>
      </c>
      <c r="GT4376">
        <v>91160.919049999997</v>
      </c>
      <c r="GU4376">
        <v>91160.919049999997</v>
      </c>
      <c r="GV4376">
        <v>91160.919049999997</v>
      </c>
      <c r="GW4376">
        <v>91160.919049999997</v>
      </c>
      <c r="GX4376">
        <v>91160.919049999997</v>
      </c>
      <c r="GY4376">
        <v>91160.919049999997</v>
      </c>
      <c r="GZ4376">
        <v>0</v>
      </c>
      <c r="HA4376">
        <v>0</v>
      </c>
      <c r="HB4376">
        <v>0</v>
      </c>
      <c r="HC4376">
        <v>0</v>
      </c>
      <c r="HD4376">
        <v>0</v>
      </c>
      <c r="HE4376">
        <v>0</v>
      </c>
      <c r="HF4376">
        <v>0</v>
      </c>
      <c r="HG4376">
        <v>0</v>
      </c>
      <c r="HH4376">
        <v>0</v>
      </c>
      <c r="HI4376">
        <v>0</v>
      </c>
      <c r="HJ4376">
        <v>0</v>
      </c>
      <c r="HK4376">
        <v>0</v>
      </c>
      <c r="HL4376">
        <v>0</v>
      </c>
      <c r="HM4376">
        <v>0</v>
      </c>
      <c r="HN4376">
        <v>0</v>
      </c>
      <c r="HO4376">
        <v>0</v>
      </c>
      <c r="HP4376">
        <v>0</v>
      </c>
      <c r="HQ4376">
        <v>8</v>
      </c>
      <c r="HR4376">
        <v>8</v>
      </c>
      <c r="HS4376">
        <v>91160.919049999997</v>
      </c>
      <c r="HT4376">
        <v>0</v>
      </c>
      <c r="HU4376">
        <v>0</v>
      </c>
      <c r="HV4376">
        <v>0</v>
      </c>
      <c r="HW4376">
        <v>0</v>
      </c>
      <c r="HX4376">
        <v>0</v>
      </c>
      <c r="HY4376">
        <v>0</v>
      </c>
      <c r="HZ4376">
        <v>0</v>
      </c>
      <c r="IA4376">
        <v>0</v>
      </c>
      <c r="IB4376">
        <v>4033.3058150838515</v>
      </c>
      <c r="IC4376">
        <v>0</v>
      </c>
      <c r="ID4376">
        <v>0</v>
      </c>
      <c r="IE4376">
        <v>0</v>
      </c>
      <c r="IF4376">
        <v>0</v>
      </c>
      <c r="IG4376">
        <v>0</v>
      </c>
      <c r="IH4376">
        <v>0</v>
      </c>
      <c r="II4376">
        <v>0</v>
      </c>
      <c r="IJ4376">
        <v>0</v>
      </c>
      <c r="IK4376">
        <v>0</v>
      </c>
      <c r="IL4376">
        <v>0</v>
      </c>
      <c r="IM4376">
        <v>0</v>
      </c>
      <c r="IN4376">
        <v>0</v>
      </c>
      <c r="IO4376">
        <v>0</v>
      </c>
      <c r="IP4376">
        <v>0</v>
      </c>
      <c r="IQ4376">
        <v>0</v>
      </c>
      <c r="IR4376">
        <v>0</v>
      </c>
      <c r="IS4376">
        <v>0</v>
      </c>
      <c r="IT4376">
        <v>91160.919049999997</v>
      </c>
      <c r="IU4376">
        <v>91160.919049999997</v>
      </c>
      <c r="IV4376">
        <v>91160.919049999997</v>
      </c>
      <c r="IW4376">
        <v>91160.919049999997</v>
      </c>
      <c r="IX4376">
        <v>91160.919049999997</v>
      </c>
      <c r="IY4376">
        <v>91160.919049999997</v>
      </c>
      <c r="IZ4376">
        <v>91160.919049999997</v>
      </c>
      <c r="JA4376">
        <v>91160.919049999997</v>
      </c>
      <c r="JB4376">
        <v>91160.919049999997</v>
      </c>
      <c r="JC4376">
        <v>0</v>
      </c>
      <c r="JD4376">
        <v>0</v>
      </c>
      <c r="JE4376">
        <v>0</v>
      </c>
      <c r="JF4376">
        <v>91160.919049999997</v>
      </c>
      <c r="JG4376">
        <v>0</v>
      </c>
      <c r="JH4376">
        <v>1</v>
      </c>
      <c r="JI4376">
        <v>0</v>
      </c>
      <c r="JJ4376">
        <v>1</v>
      </c>
      <c r="JK4376">
        <v>1</v>
      </c>
      <c r="JL4376">
        <v>1</v>
      </c>
      <c r="JM4376">
        <v>1</v>
      </c>
      <c r="JN4376">
        <v>1</v>
      </c>
      <c r="JO4376">
        <v>1</v>
      </c>
      <c r="JP4376">
        <v>1</v>
      </c>
      <c r="JQ4376">
        <v>1</v>
      </c>
      <c r="JR4376">
        <v>0</v>
      </c>
    </row>
    <row r="4377" spans="1:278" hidden="1" x14ac:dyDescent="0.2">
      <c r="A4377" s="1">
        <v>44196</v>
      </c>
      <c r="B4377">
        <v>4376</v>
      </c>
      <c r="C4377">
        <v>1.2990053697850394</v>
      </c>
      <c r="D4377">
        <v>1.2990053697850394</v>
      </c>
      <c r="E4377">
        <v>1.2744898445684891</v>
      </c>
      <c r="F4377">
        <v>1.0192355594836855</v>
      </c>
      <c r="G4377">
        <v>1.2744898445684891</v>
      </c>
      <c r="H4377">
        <v>1.2744898445684891</v>
      </c>
      <c r="I4377">
        <v>1.2744898445684891</v>
      </c>
      <c r="J4377">
        <v>1</v>
      </c>
      <c r="K4377">
        <v>1.0140924610896036</v>
      </c>
      <c r="L4377">
        <v>0.12840021192096174</v>
      </c>
      <c r="M4377">
        <v>1.2066927789710462</v>
      </c>
      <c r="N4377">
        <v>1.2796417388599366</v>
      </c>
      <c r="O4377">
        <v>1.3350929908920079</v>
      </c>
      <c r="P4377">
        <v>1.5276933087734506</v>
      </c>
      <c r="Q4377">
        <v>0</v>
      </c>
      <c r="R4377">
        <v>0</v>
      </c>
      <c r="S4377">
        <v>1.2990053697850394</v>
      </c>
      <c r="T4377">
        <v>1.2990053697850394</v>
      </c>
      <c r="U4377">
        <v>1.2990053697850394</v>
      </c>
      <c r="V4377">
        <v>1.2990053697850394</v>
      </c>
      <c r="W4377">
        <v>0.60836748875142732</v>
      </c>
      <c r="X4377">
        <v>8.9125759125159923E-2</v>
      </c>
      <c r="Y4377">
        <v>8.9125759125159923E-2</v>
      </c>
      <c r="Z4377">
        <v>8.9125759125159923E-2</v>
      </c>
      <c r="AA4377">
        <v>1.174486028054875</v>
      </c>
      <c r="AB4377">
        <v>0.20822804766060954</v>
      </c>
      <c r="AC4377">
        <v>0.35971506027589062</v>
      </c>
      <c r="AD4377">
        <v>2.857251900388973E-2</v>
      </c>
      <c r="AE4377">
        <v>7.9434009396360267E-3</v>
      </c>
      <c r="AF4377">
        <v>7.9434009396360267E-3</v>
      </c>
      <c r="AG4377">
        <v>7.9434009396360267E-3</v>
      </c>
      <c r="AH4377">
        <v>7.9434009396360267E-3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>
        <v>0</v>
      </c>
      <c r="AY4377">
        <v>0</v>
      </c>
      <c r="AZ4377">
        <v>0</v>
      </c>
      <c r="BA4377">
        <v>0</v>
      </c>
      <c r="BB4377">
        <v>1</v>
      </c>
      <c r="BC4377">
        <v>0.15464468717245522</v>
      </c>
      <c r="BD4377">
        <v>0</v>
      </c>
      <c r="BE4377">
        <v>0</v>
      </c>
      <c r="BF4377">
        <v>0</v>
      </c>
      <c r="BG4377">
        <v>0</v>
      </c>
      <c r="BH4377">
        <v>0</v>
      </c>
      <c r="BI4377">
        <v>0</v>
      </c>
      <c r="BJ4377">
        <v>0</v>
      </c>
      <c r="BK4377">
        <v>0</v>
      </c>
      <c r="BL4377">
        <v>0</v>
      </c>
      <c r="BM4377">
        <v>0</v>
      </c>
      <c r="BN4377">
        <v>0</v>
      </c>
      <c r="BO4377">
        <v>0</v>
      </c>
      <c r="BP4377">
        <v>0</v>
      </c>
      <c r="BQ4377">
        <v>0</v>
      </c>
      <c r="BR4377">
        <v>0</v>
      </c>
      <c r="BS4377">
        <v>0</v>
      </c>
      <c r="BT4377">
        <v>0</v>
      </c>
      <c r="BU4377">
        <v>0</v>
      </c>
      <c r="BV4377">
        <v>0</v>
      </c>
      <c r="BW4377">
        <v>0</v>
      </c>
      <c r="BX4377">
        <v>0</v>
      </c>
      <c r="BY4377">
        <v>0</v>
      </c>
      <c r="BZ4377">
        <v>0</v>
      </c>
      <c r="CA4377">
        <v>0</v>
      </c>
      <c r="CB4377">
        <v>0</v>
      </c>
      <c r="CC4377">
        <v>0</v>
      </c>
      <c r="CD4377">
        <v>0</v>
      </c>
      <c r="CE4377">
        <v>0</v>
      </c>
      <c r="CF4377">
        <v>0</v>
      </c>
      <c r="CG4377">
        <v>0</v>
      </c>
      <c r="CH4377">
        <v>0</v>
      </c>
      <c r="CI4377">
        <v>0</v>
      </c>
      <c r="CJ4377">
        <v>0</v>
      </c>
      <c r="CK4377">
        <v>0</v>
      </c>
      <c r="CL4377">
        <v>0</v>
      </c>
      <c r="CM4377">
        <v>0</v>
      </c>
      <c r="CN4377">
        <v>1</v>
      </c>
      <c r="CO4377">
        <v>16</v>
      </c>
      <c r="CP4377">
        <v>1.2591788887852566</v>
      </c>
      <c r="CQ4377">
        <v>1.2591788887852566</v>
      </c>
      <c r="CR4377">
        <v>0</v>
      </c>
      <c r="CS4377">
        <v>0</v>
      </c>
      <c r="CT4377">
        <v>1.2744898445684891</v>
      </c>
      <c r="CU4377">
        <v>1.2591788887852566</v>
      </c>
      <c r="CV4377">
        <v>0</v>
      </c>
      <c r="CW4377">
        <v>0</v>
      </c>
      <c r="CX4377">
        <v>0</v>
      </c>
      <c r="CY4377">
        <v>0</v>
      </c>
      <c r="CZ4377">
        <v>0</v>
      </c>
      <c r="DA4377">
        <v>0</v>
      </c>
      <c r="DB4377">
        <v>0</v>
      </c>
      <c r="DC4377">
        <v>1.2591788887852566</v>
      </c>
      <c r="DD4377">
        <v>0</v>
      </c>
      <c r="DE4377">
        <v>0</v>
      </c>
      <c r="DF4377">
        <v>1.2744898445684891</v>
      </c>
      <c r="DG4377">
        <v>1.2591788887852566</v>
      </c>
      <c r="DH4377">
        <v>0</v>
      </c>
      <c r="DI4377">
        <v>0</v>
      </c>
      <c r="DJ4377">
        <v>1.2744898445684891</v>
      </c>
      <c r="DK4377">
        <v>1.2591788887852566</v>
      </c>
      <c r="DL4377">
        <v>1.2591788887852566</v>
      </c>
      <c r="DM4377">
        <v>24</v>
      </c>
      <c r="DN4377">
        <v>2</v>
      </c>
      <c r="DO4377">
        <v>1</v>
      </c>
      <c r="DP4377">
        <v>1</v>
      </c>
      <c r="DQ4377">
        <v>-999</v>
      </c>
      <c r="DR4377">
        <v>3406.0859623873562</v>
      </c>
      <c r="DS4377">
        <v>3406.0859623873562</v>
      </c>
      <c r="DT4377">
        <v>278172.43359999999</v>
      </c>
      <c r="DU4377">
        <v>278172.43359999999</v>
      </c>
      <c r="DV4377">
        <v>278172.43359999999</v>
      </c>
      <c r="DW4377">
        <v>0</v>
      </c>
      <c r="DX4377">
        <v>0</v>
      </c>
      <c r="DY4377">
        <v>0</v>
      </c>
      <c r="DZ4377">
        <v>278172.43359999999</v>
      </c>
      <c r="EA4377">
        <v>278172.43359999999</v>
      </c>
      <c r="EB4377">
        <v>278172.43359999999</v>
      </c>
      <c r="EC4377" s="2" t="s">
        <v>994</v>
      </c>
      <c r="ED4377">
        <v>0</v>
      </c>
      <c r="EE4377">
        <v>0</v>
      </c>
      <c r="EF4377">
        <v>2</v>
      </c>
      <c r="EG4377">
        <v>2</v>
      </c>
      <c r="EH4377">
        <v>1</v>
      </c>
      <c r="EI4377">
        <v>1</v>
      </c>
      <c r="EJ4377">
        <v>0</v>
      </c>
      <c r="EK4377">
        <v>0</v>
      </c>
      <c r="EL4377">
        <v>0</v>
      </c>
      <c r="EM4377">
        <v>0</v>
      </c>
      <c r="EN4377">
        <v>0</v>
      </c>
      <c r="EO4377">
        <v>0</v>
      </c>
      <c r="EP4377">
        <v>0</v>
      </c>
      <c r="EQ4377" s="1">
        <v>41639</v>
      </c>
      <c r="ER4377">
        <v>1</v>
      </c>
      <c r="ES4377">
        <v>0</v>
      </c>
      <c r="ET4377">
        <v>7.7798957028525899E-4</v>
      </c>
      <c r="EU4377">
        <v>2.9319130797636744E-3</v>
      </c>
      <c r="EV4377">
        <v>0</v>
      </c>
      <c r="EW4377">
        <v>3484.6679130081825</v>
      </c>
      <c r="EX4377">
        <v>0</v>
      </c>
      <c r="EY4377">
        <v>10921.117321075011</v>
      </c>
      <c r="EZ4377" s="1">
        <v>42004</v>
      </c>
      <c r="FA4377">
        <v>2</v>
      </c>
      <c r="FB4377" s="2" t="s">
        <v>5639</v>
      </c>
      <c r="FC4377">
        <v>0</v>
      </c>
      <c r="FD4377">
        <v>0</v>
      </c>
      <c r="FE4377">
        <v>0.1356634903980761</v>
      </c>
      <c r="FF4377">
        <v>797576.01390000002</v>
      </c>
      <c r="FG4377">
        <v>1.0020540116992827</v>
      </c>
      <c r="FH4377">
        <v>1.0020540116992827</v>
      </c>
      <c r="FI4377">
        <v>1</v>
      </c>
      <c r="FJ4377">
        <v>1</v>
      </c>
      <c r="FK4377">
        <v>1.0018054034184214</v>
      </c>
      <c r="FL4377">
        <v>1</v>
      </c>
      <c r="FM4377">
        <v>1</v>
      </c>
      <c r="FN4377">
        <v>1.0018054034184214</v>
      </c>
      <c r="FO4377">
        <v>802670.52821613778</v>
      </c>
      <c r="FP4377">
        <v>1645.3151590396883</v>
      </c>
      <c r="FQ4377">
        <v>1592.6479477610947</v>
      </c>
      <c r="FR4377">
        <v>0</v>
      </c>
      <c r="FS4377">
        <v>0</v>
      </c>
      <c r="FT4377">
        <v>1399.3428040643369</v>
      </c>
      <c r="FU4377">
        <v>0</v>
      </c>
      <c r="FV4377">
        <v>0</v>
      </c>
      <c r="FW4377">
        <v>0</v>
      </c>
      <c r="FX4377">
        <v>0</v>
      </c>
      <c r="FY4377">
        <v>0</v>
      </c>
      <c r="FZ4377">
        <v>0</v>
      </c>
      <c r="GA4377">
        <v>0</v>
      </c>
      <c r="GB4377">
        <v>0</v>
      </c>
      <c r="GC4377">
        <v>0</v>
      </c>
      <c r="GD4377">
        <v>1.0063874968997959</v>
      </c>
      <c r="GE4377">
        <v>0</v>
      </c>
      <c r="GF4377">
        <v>0</v>
      </c>
      <c r="GG4377">
        <v>1.0057509612583069</v>
      </c>
      <c r="GH4377">
        <v>0</v>
      </c>
      <c r="GI4377">
        <v>0</v>
      </c>
      <c r="GJ4377">
        <v>0</v>
      </c>
      <c r="GK4377">
        <v>0</v>
      </c>
      <c r="GL4377">
        <v>278172.43359999999</v>
      </c>
      <c r="GM4377">
        <v>459640.54090000002</v>
      </c>
      <c r="GN4377">
        <v>278172.43359999999</v>
      </c>
      <c r="GO4377">
        <v>2579.921026152987</v>
      </c>
      <c r="GP4377">
        <v>491690.05603788327</v>
      </c>
      <c r="GQ4377">
        <v>306282.66459020035</v>
      </c>
      <c r="GR4377">
        <v>-50.792922992804684</v>
      </c>
      <c r="GS4377">
        <v>459640.54090000002</v>
      </c>
      <c r="GT4377">
        <v>459640.54090000002</v>
      </c>
      <c r="GU4377">
        <v>278172.43359999999</v>
      </c>
      <c r="GV4377">
        <v>278172.43359999999</v>
      </c>
      <c r="GW4377">
        <v>278172.43359999999</v>
      </c>
      <c r="GX4377">
        <v>459640.54090000002</v>
      </c>
      <c r="GY4377">
        <v>459640.54090000002</v>
      </c>
      <c r="GZ4377">
        <v>0</v>
      </c>
      <c r="HA4377">
        <v>0</v>
      </c>
      <c r="HB4377">
        <v>0</v>
      </c>
      <c r="HC4377">
        <v>0</v>
      </c>
      <c r="HD4377">
        <v>0</v>
      </c>
      <c r="HE4377">
        <v>0</v>
      </c>
      <c r="HF4377">
        <v>0</v>
      </c>
      <c r="HG4377">
        <v>0</v>
      </c>
      <c r="HH4377">
        <v>0</v>
      </c>
      <c r="HI4377">
        <v>0</v>
      </c>
      <c r="HJ4377">
        <v>0</v>
      </c>
      <c r="HK4377">
        <v>0</v>
      </c>
      <c r="HL4377">
        <v>0</v>
      </c>
      <c r="HM4377">
        <v>0</v>
      </c>
      <c r="HN4377">
        <v>0</v>
      </c>
      <c r="HO4377">
        <v>0</v>
      </c>
      <c r="HP4377">
        <v>0</v>
      </c>
      <c r="HQ4377">
        <v>8</v>
      </c>
      <c r="HR4377">
        <v>8</v>
      </c>
      <c r="HS4377">
        <v>459640.54090000002</v>
      </c>
      <c r="HT4377">
        <v>0</v>
      </c>
      <c r="HU4377">
        <v>0</v>
      </c>
      <c r="HV4377">
        <v>0</v>
      </c>
      <c r="HW4377">
        <v>0</v>
      </c>
      <c r="HX4377">
        <v>0</v>
      </c>
      <c r="HY4377">
        <v>0</v>
      </c>
      <c r="HZ4377">
        <v>0</v>
      </c>
      <c r="IA4377">
        <v>0</v>
      </c>
      <c r="IB4377">
        <v>729.05819531578379</v>
      </c>
      <c r="IC4377">
        <v>0</v>
      </c>
      <c r="ID4377">
        <v>0</v>
      </c>
      <c r="IE4377">
        <v>0</v>
      </c>
      <c r="IF4377">
        <v>0</v>
      </c>
      <c r="IG4377">
        <v>0</v>
      </c>
      <c r="IH4377">
        <v>0</v>
      </c>
      <c r="II4377">
        <v>0</v>
      </c>
      <c r="IJ4377">
        <v>0</v>
      </c>
      <c r="IK4377">
        <v>0</v>
      </c>
      <c r="IL4377">
        <v>0</v>
      </c>
      <c r="IM4377">
        <v>0</v>
      </c>
      <c r="IN4377">
        <v>0</v>
      </c>
      <c r="IO4377">
        <v>0</v>
      </c>
      <c r="IP4377">
        <v>0</v>
      </c>
      <c r="IQ4377">
        <v>0</v>
      </c>
      <c r="IR4377">
        <v>0</v>
      </c>
      <c r="IS4377">
        <v>0</v>
      </c>
      <c r="IT4377">
        <v>459640.54090000002</v>
      </c>
      <c r="IU4377">
        <v>278172.43359999999</v>
      </c>
      <c r="IV4377">
        <v>459640.54090000002</v>
      </c>
      <c r="IW4377">
        <v>459640.54090000002</v>
      </c>
      <c r="IX4377">
        <v>278172.43359999999</v>
      </c>
      <c r="IY4377">
        <v>278172.43359999999</v>
      </c>
      <c r="IZ4377">
        <v>278172.43359999999</v>
      </c>
      <c r="JA4377">
        <v>459640.54090000002</v>
      </c>
      <c r="JB4377">
        <v>459640.54090000002</v>
      </c>
      <c r="JC4377">
        <v>0</v>
      </c>
      <c r="JD4377">
        <v>0</v>
      </c>
      <c r="JE4377">
        <v>0</v>
      </c>
      <c r="JF4377">
        <v>459640.54090000002</v>
      </c>
      <c r="JG4377">
        <v>0</v>
      </c>
      <c r="JH4377">
        <v>1</v>
      </c>
      <c r="JI4377">
        <v>0</v>
      </c>
      <c r="JJ4377">
        <v>1</v>
      </c>
      <c r="JK4377">
        <v>1</v>
      </c>
      <c r="JL4377">
        <v>1</v>
      </c>
      <c r="JM4377">
        <v>1</v>
      </c>
      <c r="JN4377">
        <v>1</v>
      </c>
      <c r="JO4377">
        <v>1</v>
      </c>
      <c r="JP4377">
        <v>1</v>
      </c>
      <c r="JQ4377">
        <v>1</v>
      </c>
      <c r="JR4377">
        <v>0</v>
      </c>
    </row>
    <row r="4378" spans="1:278" hidden="1" x14ac:dyDescent="0.2">
      <c r="A4378" s="1">
        <v>44196</v>
      </c>
      <c r="B4378">
        <v>4377</v>
      </c>
      <c r="C4378">
        <v>1</v>
      </c>
      <c r="D4378">
        <v>1</v>
      </c>
      <c r="E4378">
        <v>0</v>
      </c>
      <c r="F4378">
        <v>0</v>
      </c>
      <c r="G4378">
        <v>0</v>
      </c>
      <c r="H4378">
        <v>0</v>
      </c>
      <c r="I4378">
        <v>0</v>
      </c>
      <c r="J4378">
        <v>1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1</v>
      </c>
      <c r="T4378">
        <v>1</v>
      </c>
      <c r="U4378">
        <v>1</v>
      </c>
      <c r="V4378">
        <v>1</v>
      </c>
      <c r="W4378">
        <v>0</v>
      </c>
      <c r="X4378">
        <v>0</v>
      </c>
      <c r="Y4378">
        <v>0</v>
      </c>
      <c r="Z4378">
        <v>0</v>
      </c>
      <c r="AA4378">
        <v>0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>
        <v>0</v>
      </c>
      <c r="AJ4378">
        <v>0</v>
      </c>
      <c r="AK4378">
        <v>0</v>
      </c>
      <c r="AL4378">
        <v>0</v>
      </c>
      <c r="AM4378">
        <v>0</v>
      </c>
      <c r="AN4378">
        <v>0</v>
      </c>
      <c r="AO4378">
        <v>-766.76886362149503</v>
      </c>
      <c r="AP4378">
        <v>0.76753640002151657</v>
      </c>
      <c r="AQ4378">
        <v>0.76753640002151657</v>
      </c>
      <c r="AR4378">
        <v>0.77756779786473962</v>
      </c>
      <c r="AS4378">
        <v>-766.76886362149503</v>
      </c>
      <c r="AT4378">
        <v>-776.79023006687487</v>
      </c>
      <c r="AU4378">
        <v>-999</v>
      </c>
      <c r="AV4378">
        <v>-999</v>
      </c>
      <c r="AW4378">
        <v>-999</v>
      </c>
      <c r="AX4378">
        <v>1.1550000000000002</v>
      </c>
      <c r="AY4378">
        <v>71904.642716378512</v>
      </c>
      <c r="AZ4378">
        <v>71904.642716378512</v>
      </c>
      <c r="BA4378">
        <v>71894.621349933121</v>
      </c>
      <c r="BB4378">
        <v>1</v>
      </c>
      <c r="BC4378">
        <v>0.15464468717245522</v>
      </c>
      <c r="BD4378">
        <v>0</v>
      </c>
      <c r="BE4378">
        <v>-232.23113637850494</v>
      </c>
      <c r="BF4378">
        <v>-232.23113637850494</v>
      </c>
      <c r="BG4378">
        <v>-222.20976993312513</v>
      </c>
      <c r="BH4378">
        <v>616501.08103743498</v>
      </c>
      <c r="BI4378">
        <v>616501.08103743498</v>
      </c>
      <c r="BJ4378">
        <v>624476.61912477855</v>
      </c>
      <c r="BK4378">
        <v>0</v>
      </c>
      <c r="BL4378">
        <v>0</v>
      </c>
      <c r="BM4378">
        <v>0</v>
      </c>
      <c r="BN4378">
        <v>0</v>
      </c>
      <c r="BO4378">
        <v>531234.46466700011</v>
      </c>
      <c r="BP4378">
        <v>531234.46466700011</v>
      </c>
      <c r="BQ4378">
        <v>531234.46466700011</v>
      </c>
      <c r="BR4378">
        <v>531234.46466700011</v>
      </c>
      <c r="BS4378">
        <v>5865.4911049075899</v>
      </c>
      <c r="BT4378">
        <v>5865.4911049075899</v>
      </c>
      <c r="BU4378">
        <v>0</v>
      </c>
      <c r="BV4378">
        <v>0</v>
      </c>
      <c r="BW4378">
        <v>531234.46466700011</v>
      </c>
      <c r="BX4378">
        <v>531234.46466700011</v>
      </c>
      <c r="BY4378">
        <v>531234.46466700011</v>
      </c>
      <c r="BZ4378">
        <v>531234.46466700011</v>
      </c>
      <c r="CA4378">
        <v>31812.430380370093</v>
      </c>
      <c r="CB4378">
        <v>31812.430380370093</v>
      </c>
      <c r="CC4378">
        <v>0</v>
      </c>
      <c r="CD4378">
        <v>312614.15372869733</v>
      </c>
      <c r="CE4378">
        <v>312614.15372869733</v>
      </c>
      <c r="CF4378">
        <v>326712.63819889136</v>
      </c>
      <c r="CG4378">
        <v>72671.41158</v>
      </c>
      <c r="CH4378">
        <v>242517.76646421815</v>
      </c>
      <c r="CI4378">
        <v>315189.17804421816</v>
      </c>
      <c r="CJ4378">
        <v>312614.15372869733</v>
      </c>
      <c r="CK4378">
        <v>72671.41158</v>
      </c>
      <c r="CL4378">
        <v>72671.41158</v>
      </c>
      <c r="CM4378">
        <v>379702.60102664802</v>
      </c>
      <c r="CN4378">
        <v>1</v>
      </c>
      <c r="CO4378">
        <v>16</v>
      </c>
      <c r="CP4378">
        <v>0</v>
      </c>
      <c r="CQ4378">
        <v>2.6519441981180414</v>
      </c>
      <c r="CR4378">
        <v>0</v>
      </c>
      <c r="CS4378">
        <v>0</v>
      </c>
      <c r="CT4378">
        <v>3.1449669081007565</v>
      </c>
      <c r="CU4378">
        <v>0</v>
      </c>
      <c r="CV4378">
        <v>0.98944882386414923</v>
      </c>
      <c r="CW4378">
        <v>0.98944882386414923</v>
      </c>
      <c r="CX4378">
        <v>0.98931092415603139</v>
      </c>
      <c r="CY4378">
        <v>8.4834058900694735</v>
      </c>
      <c r="CZ4378">
        <v>8.4834058900694735</v>
      </c>
      <c r="DA4378">
        <v>8.5931538351546433</v>
      </c>
      <c r="DB4378">
        <v>4.3371825480126187</v>
      </c>
      <c r="DC4378">
        <v>0</v>
      </c>
      <c r="DD4378">
        <v>0</v>
      </c>
      <c r="DE4378">
        <v>0</v>
      </c>
      <c r="DF4378">
        <v>0</v>
      </c>
      <c r="DG4378">
        <v>0</v>
      </c>
      <c r="DH4378">
        <v>0</v>
      </c>
      <c r="DI4378">
        <v>0</v>
      </c>
      <c r="DJ4378">
        <v>0</v>
      </c>
      <c r="DK4378">
        <v>0</v>
      </c>
      <c r="DL4378">
        <v>0</v>
      </c>
      <c r="DM4378">
        <v>12</v>
      </c>
      <c r="DN4378">
        <v>1</v>
      </c>
      <c r="DO4378">
        <v>1</v>
      </c>
      <c r="DP4378">
        <v>1</v>
      </c>
      <c r="DQ4378">
        <v>-999</v>
      </c>
      <c r="DR4378">
        <v>0</v>
      </c>
      <c r="DS4378">
        <v>0</v>
      </c>
      <c r="DT4378">
        <v>72671.41158</v>
      </c>
      <c r="DU4378">
        <v>72671.41158</v>
      </c>
      <c r="DV4378">
        <v>72671.41158</v>
      </c>
      <c r="DW4378">
        <v>0</v>
      </c>
      <c r="DX4378">
        <v>0</v>
      </c>
      <c r="DY4378">
        <v>0</v>
      </c>
      <c r="DZ4378">
        <v>72671.41158</v>
      </c>
      <c r="EA4378">
        <v>72671.41158</v>
      </c>
      <c r="EB4378">
        <v>72671.41158</v>
      </c>
      <c r="EC4378" s="2" t="s">
        <v>994</v>
      </c>
      <c r="ED4378">
        <v>0</v>
      </c>
      <c r="EE4378">
        <v>0</v>
      </c>
      <c r="EF4378">
        <v>2</v>
      </c>
      <c r="EG4378">
        <v>2</v>
      </c>
      <c r="EH4378">
        <v>1</v>
      </c>
      <c r="EI4378">
        <v>1</v>
      </c>
      <c r="EJ4378">
        <v>0</v>
      </c>
      <c r="EK4378">
        <v>0</v>
      </c>
      <c r="EL4378">
        <v>0</v>
      </c>
      <c r="EM4378">
        <v>0</v>
      </c>
      <c r="EN4378">
        <v>0</v>
      </c>
      <c r="EO4378">
        <v>0</v>
      </c>
      <c r="EP4378">
        <v>0</v>
      </c>
      <c r="EQ4378" s="1">
        <v>44196</v>
      </c>
      <c r="ER4378">
        <v>8</v>
      </c>
      <c r="ES4378">
        <v>25569.653636959811</v>
      </c>
      <c r="ET4378">
        <v>0</v>
      </c>
      <c r="EU4378">
        <v>0</v>
      </c>
      <c r="EV4378">
        <v>94008.86364404425</v>
      </c>
      <c r="EW4378">
        <v>0</v>
      </c>
      <c r="EX4378">
        <v>28039.244553011464</v>
      </c>
      <c r="EY4378">
        <v>0</v>
      </c>
      <c r="EZ4378" s="1">
        <v>44196</v>
      </c>
      <c r="FA4378">
        <v>8</v>
      </c>
      <c r="FB4378" s="2" t="s">
        <v>5640</v>
      </c>
      <c r="FC4378">
        <v>242517.76646421815</v>
      </c>
      <c r="FD4378">
        <v>97424.194278210984</v>
      </c>
      <c r="FE4378">
        <v>0.1356634903980761</v>
      </c>
      <c r="FF4378">
        <v>72671.41158</v>
      </c>
      <c r="FG4378">
        <v>0</v>
      </c>
      <c r="FH4378">
        <v>1.0043246024165549</v>
      </c>
      <c r="FI4378">
        <v>1</v>
      </c>
      <c r="FJ4378">
        <v>1</v>
      </c>
      <c r="FK4378">
        <v>1.0039384473535702</v>
      </c>
      <c r="FL4378">
        <v>0</v>
      </c>
      <c r="FM4378">
        <v>0</v>
      </c>
      <c r="FN4378">
        <v>0</v>
      </c>
      <c r="FO4378">
        <v>313966.08565336169</v>
      </c>
      <c r="FP4378">
        <v>1351.9319246643572</v>
      </c>
      <c r="FQ4378">
        <v>1110.4598956586408</v>
      </c>
      <c r="FR4378">
        <v>312614.15372869733</v>
      </c>
      <c r="FS4378">
        <v>0</v>
      </c>
      <c r="FT4378">
        <v>1219.4638219883675</v>
      </c>
      <c r="FU4378">
        <v>0</v>
      </c>
      <c r="FV4378">
        <v>0</v>
      </c>
      <c r="FW4378">
        <v>0</v>
      </c>
      <c r="FX4378">
        <v>0</v>
      </c>
      <c r="FY4378">
        <v>0</v>
      </c>
      <c r="FZ4378">
        <v>0</v>
      </c>
      <c r="GA4378">
        <v>0</v>
      </c>
      <c r="GB4378">
        <v>376960.47942735767</v>
      </c>
      <c r="GC4378">
        <v>0</v>
      </c>
      <c r="GD4378">
        <v>4.320352100326736</v>
      </c>
      <c r="GE4378">
        <v>0</v>
      </c>
      <c r="GF4378">
        <v>0</v>
      </c>
      <c r="GG4378">
        <v>5.2076203035267765</v>
      </c>
      <c r="GH4378">
        <v>242517.76646421815</v>
      </c>
      <c r="GI4378">
        <v>0</v>
      </c>
      <c r="GJ4378">
        <v>0</v>
      </c>
      <c r="GK4378">
        <v>0</v>
      </c>
      <c r="GL4378">
        <v>72671.41158</v>
      </c>
      <c r="GM4378">
        <v>72671.41158</v>
      </c>
      <c r="GN4378">
        <v>72671.41158</v>
      </c>
      <c r="GO4378">
        <v>0</v>
      </c>
      <c r="GP4378">
        <v>72671.41158</v>
      </c>
      <c r="GQ4378">
        <v>72671.41158</v>
      </c>
      <c r="GR4378">
        <v>0</v>
      </c>
      <c r="GS4378">
        <v>72671.41158</v>
      </c>
      <c r="GT4378">
        <v>72671.41158</v>
      </c>
      <c r="GU4378">
        <v>72671.41158</v>
      </c>
      <c r="GV4378">
        <v>72671.41158</v>
      </c>
      <c r="GW4378">
        <v>72671.41158</v>
      </c>
      <c r="GX4378">
        <v>72671.41158</v>
      </c>
      <c r="GY4378">
        <v>72671.41158</v>
      </c>
      <c r="GZ4378">
        <v>0</v>
      </c>
      <c r="HA4378">
        <v>0</v>
      </c>
      <c r="HB4378">
        <v>0</v>
      </c>
      <c r="HC4378">
        <v>0</v>
      </c>
      <c r="HD4378">
        <v>0</v>
      </c>
      <c r="HE4378">
        <v>0</v>
      </c>
      <c r="HF4378">
        <v>0</v>
      </c>
      <c r="HG4378">
        <v>0</v>
      </c>
      <c r="HH4378">
        <v>0</v>
      </c>
      <c r="HI4378">
        <v>0</v>
      </c>
      <c r="HJ4378">
        <v>0</v>
      </c>
      <c r="HK4378">
        <v>0</v>
      </c>
      <c r="HL4378">
        <v>0</v>
      </c>
      <c r="HM4378">
        <v>0</v>
      </c>
      <c r="HN4378">
        <v>0</v>
      </c>
      <c r="HO4378">
        <v>0</v>
      </c>
      <c r="HP4378">
        <v>0</v>
      </c>
      <c r="HQ4378">
        <v>8</v>
      </c>
      <c r="HR4378">
        <v>8</v>
      </c>
      <c r="HS4378">
        <v>72671.41158</v>
      </c>
      <c r="HT4378">
        <v>0</v>
      </c>
      <c r="HU4378">
        <v>0</v>
      </c>
      <c r="HV4378">
        <v>0</v>
      </c>
      <c r="HW4378">
        <v>0</v>
      </c>
      <c r="HX4378">
        <v>0</v>
      </c>
      <c r="HY4378">
        <v>0</v>
      </c>
      <c r="HZ4378">
        <v>0</v>
      </c>
      <c r="IA4378">
        <v>0</v>
      </c>
      <c r="IB4378">
        <v>0</v>
      </c>
      <c r="IC4378">
        <v>0</v>
      </c>
      <c r="ID4378">
        <v>0</v>
      </c>
      <c r="IE4378">
        <v>0</v>
      </c>
      <c r="IF4378">
        <v>0</v>
      </c>
      <c r="IG4378">
        <v>0</v>
      </c>
      <c r="IH4378">
        <v>0</v>
      </c>
      <c r="II4378">
        <v>0</v>
      </c>
      <c r="IJ4378">
        <v>0</v>
      </c>
      <c r="IK4378">
        <v>0</v>
      </c>
      <c r="IL4378">
        <v>0</v>
      </c>
      <c r="IM4378">
        <v>0</v>
      </c>
      <c r="IN4378">
        <v>0</v>
      </c>
      <c r="IO4378">
        <v>0</v>
      </c>
      <c r="IP4378">
        <v>0</v>
      </c>
      <c r="IQ4378">
        <v>0</v>
      </c>
      <c r="IR4378">
        <v>0</v>
      </c>
      <c r="IS4378">
        <v>0</v>
      </c>
      <c r="IT4378">
        <v>72671.41158</v>
      </c>
      <c r="IU4378">
        <v>72671.41158</v>
      </c>
      <c r="IV4378">
        <v>72671.41158</v>
      </c>
      <c r="IW4378">
        <v>72671.41158</v>
      </c>
      <c r="IX4378">
        <v>72671.41158</v>
      </c>
      <c r="IY4378">
        <v>72671.41158</v>
      </c>
      <c r="IZ4378">
        <v>72671.41158</v>
      </c>
      <c r="JA4378">
        <v>72671.41158</v>
      </c>
      <c r="JB4378">
        <v>72671.41158</v>
      </c>
      <c r="JC4378">
        <v>0</v>
      </c>
      <c r="JD4378">
        <v>0</v>
      </c>
      <c r="JE4378">
        <v>0</v>
      </c>
      <c r="JF4378">
        <v>72671.41158</v>
      </c>
      <c r="JG4378">
        <v>1</v>
      </c>
      <c r="JH4378">
        <v>0</v>
      </c>
      <c r="JI4378">
        <v>0</v>
      </c>
      <c r="JJ4378">
        <v>2.6519441981180414</v>
      </c>
      <c r="JK4378">
        <v>2.6519441981180414</v>
      </c>
      <c r="JL4378">
        <v>2.6519441981180414</v>
      </c>
      <c r="JM4378">
        <v>2.7715433706028421</v>
      </c>
      <c r="JN4378">
        <v>0</v>
      </c>
      <c r="JO4378">
        <v>3.1449669081007565</v>
      </c>
      <c r="JP4378">
        <v>2.6519441981180414</v>
      </c>
      <c r="JQ4378">
        <v>2.7715433706028421</v>
      </c>
      <c r="JR4378">
        <v>0</v>
      </c>
    </row>
    <row r="4379" spans="1:278" hidden="1" x14ac:dyDescent="0.2">
      <c r="A4379" s="1">
        <v>44196</v>
      </c>
      <c r="B4379">
        <v>4378</v>
      </c>
      <c r="C4379">
        <v>1.1611833745339328</v>
      </c>
      <c r="D4379">
        <v>1.1611833745339328</v>
      </c>
      <c r="E4379">
        <v>1.2744898445684891</v>
      </c>
      <c r="F4379">
        <v>0.9110966081703703</v>
      </c>
      <c r="G4379">
        <v>1.2744898445684891</v>
      </c>
      <c r="H4379">
        <v>1.2744898445684891</v>
      </c>
      <c r="I4379">
        <v>1.2744898445684891</v>
      </c>
      <c r="J4379">
        <v>1</v>
      </c>
      <c r="K4379">
        <v>1.0140924610896036</v>
      </c>
      <c r="L4379">
        <v>0</v>
      </c>
      <c r="M4379">
        <v>0</v>
      </c>
      <c r="N4379">
        <v>0</v>
      </c>
      <c r="O4379">
        <v>0</v>
      </c>
      <c r="P4379">
        <v>1.5276933087734506</v>
      </c>
      <c r="Q4379">
        <v>0</v>
      </c>
      <c r="R4379">
        <v>0</v>
      </c>
      <c r="S4379">
        <v>1.1611833745339328</v>
      </c>
      <c r="T4379">
        <v>1.1611833745339328</v>
      </c>
      <c r="U4379">
        <v>1.1611833745339328</v>
      </c>
      <c r="V4379">
        <v>1.1611833745339328</v>
      </c>
      <c r="W4379">
        <v>0.10180919069231809</v>
      </c>
      <c r="X4379">
        <v>8.9125759125159923E-2</v>
      </c>
      <c r="Y4379">
        <v>8.9125759125159923E-2</v>
      </c>
      <c r="Z4379">
        <v>8.9125759125159923E-2</v>
      </c>
      <c r="AA4379">
        <v>1.174486028054875</v>
      </c>
      <c r="AB4379">
        <v>0.20822804766060954</v>
      </c>
      <c r="AC4379">
        <v>0.35971506027589062</v>
      </c>
      <c r="AD4379">
        <v>2.857251900388973E-2</v>
      </c>
      <c r="AE4379">
        <v>7.9434009396360267E-3</v>
      </c>
      <c r="AF4379">
        <v>7.9434009396360267E-3</v>
      </c>
      <c r="AG4379">
        <v>7.9434009396360267E-3</v>
      </c>
      <c r="AH4379">
        <v>7.9434009396360267E-3</v>
      </c>
      <c r="AI4379">
        <v>0</v>
      </c>
      <c r="AJ4379">
        <v>0</v>
      </c>
      <c r="AK4379">
        <v>0</v>
      </c>
      <c r="AL4379">
        <v>0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0</v>
      </c>
      <c r="AX4379">
        <v>0</v>
      </c>
      <c r="AY4379">
        <v>0</v>
      </c>
      <c r="AZ4379">
        <v>0</v>
      </c>
      <c r="BA4379">
        <v>0</v>
      </c>
      <c r="BB4379">
        <v>1</v>
      </c>
      <c r="BC4379">
        <v>0.15464468717245522</v>
      </c>
      <c r="BD4379">
        <v>0</v>
      </c>
      <c r="BE4379">
        <v>0</v>
      </c>
      <c r="BF4379">
        <v>0</v>
      </c>
      <c r="BG4379">
        <v>0</v>
      </c>
      <c r="BH4379">
        <v>0</v>
      </c>
      <c r="BI4379">
        <v>0</v>
      </c>
      <c r="BJ4379">
        <v>0</v>
      </c>
      <c r="BK4379">
        <v>0</v>
      </c>
      <c r="BL4379">
        <v>0</v>
      </c>
      <c r="BM4379">
        <v>0</v>
      </c>
      <c r="BN4379">
        <v>0</v>
      </c>
      <c r="BO4379">
        <v>0</v>
      </c>
      <c r="BP4379">
        <v>0</v>
      </c>
      <c r="BQ4379">
        <v>0</v>
      </c>
      <c r="BR4379">
        <v>0</v>
      </c>
      <c r="BS4379">
        <v>0</v>
      </c>
      <c r="BT4379">
        <v>0</v>
      </c>
      <c r="BU4379">
        <v>0</v>
      </c>
      <c r="BV4379">
        <v>0</v>
      </c>
      <c r="BW4379">
        <v>0</v>
      </c>
      <c r="BX4379">
        <v>0</v>
      </c>
      <c r="BY4379">
        <v>0</v>
      </c>
      <c r="BZ4379">
        <v>0</v>
      </c>
      <c r="CA4379">
        <v>0</v>
      </c>
      <c r="CB4379">
        <v>0</v>
      </c>
      <c r="CC4379">
        <v>0</v>
      </c>
      <c r="CD4379">
        <v>0</v>
      </c>
      <c r="CE4379">
        <v>0</v>
      </c>
      <c r="CF4379">
        <v>0</v>
      </c>
      <c r="CG4379">
        <v>0</v>
      </c>
      <c r="CH4379">
        <v>0</v>
      </c>
      <c r="CI4379">
        <v>0</v>
      </c>
      <c r="CJ4379">
        <v>0</v>
      </c>
      <c r="CK4379">
        <v>0</v>
      </c>
      <c r="CL4379">
        <v>0</v>
      </c>
      <c r="CM4379">
        <v>0</v>
      </c>
      <c r="CN4379">
        <v>1</v>
      </c>
      <c r="CO4379">
        <v>16</v>
      </c>
      <c r="CP4379">
        <v>0</v>
      </c>
      <c r="CQ4379">
        <v>1.2591788887852566</v>
      </c>
      <c r="CR4379">
        <v>0</v>
      </c>
      <c r="CS4379">
        <v>0</v>
      </c>
      <c r="CT4379">
        <v>1.2744898445684891</v>
      </c>
      <c r="CU4379">
        <v>0</v>
      </c>
      <c r="CV4379">
        <v>0</v>
      </c>
      <c r="CW4379">
        <v>0</v>
      </c>
      <c r="CX4379">
        <v>0</v>
      </c>
      <c r="CY4379">
        <v>0</v>
      </c>
      <c r="CZ4379">
        <v>0</v>
      </c>
      <c r="DA4379">
        <v>0</v>
      </c>
      <c r="DB4379">
        <v>0</v>
      </c>
      <c r="DC4379">
        <v>0</v>
      </c>
      <c r="DD4379">
        <v>0</v>
      </c>
      <c r="DE4379">
        <v>0</v>
      </c>
      <c r="DF4379">
        <v>0</v>
      </c>
      <c r="DG4379">
        <v>0</v>
      </c>
      <c r="DH4379">
        <v>0</v>
      </c>
      <c r="DI4379">
        <v>0</v>
      </c>
      <c r="DJ4379">
        <v>0</v>
      </c>
      <c r="DK4379">
        <v>0</v>
      </c>
      <c r="DL4379">
        <v>0</v>
      </c>
      <c r="DM4379">
        <v>24</v>
      </c>
      <c r="DN4379">
        <v>2</v>
      </c>
      <c r="DO4379">
        <v>1</v>
      </c>
      <c r="DP4379">
        <v>1</v>
      </c>
      <c r="DQ4379">
        <v>-999</v>
      </c>
      <c r="DR4379">
        <v>0</v>
      </c>
      <c r="DS4379">
        <v>0</v>
      </c>
      <c r="DT4379">
        <v>331214.73749999999</v>
      </c>
      <c r="DU4379">
        <v>331214.73749999999</v>
      </c>
      <c r="DV4379">
        <v>331214.73749999999</v>
      </c>
      <c r="DW4379">
        <v>0</v>
      </c>
      <c r="DX4379">
        <v>0</v>
      </c>
      <c r="DY4379">
        <v>0</v>
      </c>
      <c r="DZ4379">
        <v>331214.73749999999</v>
      </c>
      <c r="EA4379">
        <v>331214.73749999999</v>
      </c>
      <c r="EB4379">
        <v>331214.73749999999</v>
      </c>
      <c r="EC4379" s="2" t="s">
        <v>994</v>
      </c>
      <c r="ED4379">
        <v>0</v>
      </c>
      <c r="EE4379">
        <v>0</v>
      </c>
      <c r="EF4379">
        <v>2</v>
      </c>
      <c r="EG4379">
        <v>2</v>
      </c>
      <c r="EH4379">
        <v>1</v>
      </c>
      <c r="EI4379">
        <v>1</v>
      </c>
      <c r="EJ4379">
        <v>1</v>
      </c>
      <c r="EK4379">
        <v>18684490.04136122</v>
      </c>
      <c r="EL4379">
        <v>3.4393744447226602E-5</v>
      </c>
      <c r="EM4379">
        <v>0</v>
      </c>
      <c r="EN4379">
        <v>0</v>
      </c>
      <c r="EO4379">
        <v>0</v>
      </c>
      <c r="EP4379">
        <v>0</v>
      </c>
      <c r="EQ4379" s="1">
        <v>42004</v>
      </c>
      <c r="ER4379">
        <v>2</v>
      </c>
      <c r="ES4379">
        <v>0</v>
      </c>
      <c r="ET4379">
        <v>0</v>
      </c>
      <c r="EU4379">
        <v>0</v>
      </c>
      <c r="EV4379">
        <v>0</v>
      </c>
      <c r="EW4379">
        <v>0</v>
      </c>
      <c r="EX4379">
        <v>0</v>
      </c>
      <c r="EY4379">
        <v>0</v>
      </c>
      <c r="EZ4379" s="1">
        <v>42369</v>
      </c>
      <c r="FA4379">
        <v>3</v>
      </c>
      <c r="FB4379" s="2" t="s">
        <v>5641</v>
      </c>
      <c r="FC4379">
        <v>0</v>
      </c>
      <c r="FD4379">
        <v>0</v>
      </c>
      <c r="FE4379">
        <v>0.1356634903980761</v>
      </c>
      <c r="FF4379">
        <v>718829.50715700001</v>
      </c>
      <c r="FG4379">
        <v>0</v>
      </c>
      <c r="FH4379">
        <v>1.0020540116992827</v>
      </c>
      <c r="FI4379">
        <v>1</v>
      </c>
      <c r="FJ4379">
        <v>1</v>
      </c>
      <c r="FK4379">
        <v>1.0018054034184214</v>
      </c>
      <c r="FL4379">
        <v>0</v>
      </c>
      <c r="FM4379">
        <v>0</v>
      </c>
      <c r="FN4379">
        <v>0</v>
      </c>
      <c r="FO4379">
        <v>735704.59141354391</v>
      </c>
      <c r="FP4379">
        <v>1508.0482891504653</v>
      </c>
      <c r="FQ4379">
        <v>1432.4125413776705</v>
      </c>
      <c r="FR4379">
        <v>0</v>
      </c>
      <c r="FS4379">
        <v>0</v>
      </c>
      <c r="FT4379">
        <v>1258.55571851025</v>
      </c>
      <c r="FU4379">
        <v>0</v>
      </c>
      <c r="FV4379">
        <v>0</v>
      </c>
      <c r="FW4379">
        <v>0</v>
      </c>
      <c r="FX4379">
        <v>0</v>
      </c>
      <c r="FY4379">
        <v>0</v>
      </c>
      <c r="FZ4379">
        <v>0</v>
      </c>
      <c r="GA4379">
        <v>0</v>
      </c>
      <c r="GB4379">
        <v>0</v>
      </c>
      <c r="GC4379">
        <v>0</v>
      </c>
      <c r="GD4379">
        <v>1.0234757812367574</v>
      </c>
      <c r="GE4379">
        <v>0</v>
      </c>
      <c r="GF4379">
        <v>0</v>
      </c>
      <c r="GG4379">
        <v>1.0228284373309906</v>
      </c>
      <c r="GH4379">
        <v>0</v>
      </c>
      <c r="GI4379">
        <v>0</v>
      </c>
      <c r="GJ4379">
        <v>0</v>
      </c>
      <c r="GK4379">
        <v>0</v>
      </c>
      <c r="GL4379">
        <v>331214.73749999999</v>
      </c>
      <c r="GM4379">
        <v>462539.6274</v>
      </c>
      <c r="GN4379">
        <v>331214.73749999999</v>
      </c>
      <c r="GO4379">
        <v>9078.9270784867858</v>
      </c>
      <c r="GP4379">
        <v>450668.884758214</v>
      </c>
      <c r="GQ4379">
        <v>280729.83208959742</v>
      </c>
      <c r="GR4379">
        <v>95.283404003461087</v>
      </c>
      <c r="GS4379">
        <v>462539.6274</v>
      </c>
      <c r="GT4379">
        <v>462539.6274</v>
      </c>
      <c r="GU4379">
        <v>331214.73749999999</v>
      </c>
      <c r="GV4379">
        <v>331214.73749999999</v>
      </c>
      <c r="GW4379">
        <v>331214.73749999999</v>
      </c>
      <c r="GX4379">
        <v>462539.6274</v>
      </c>
      <c r="GY4379">
        <v>462539.6274</v>
      </c>
      <c r="GZ4379">
        <v>0</v>
      </c>
      <c r="HA4379">
        <v>0</v>
      </c>
      <c r="HB4379">
        <v>0</v>
      </c>
      <c r="HC4379">
        <v>0</v>
      </c>
      <c r="HD4379">
        <v>0</v>
      </c>
      <c r="HE4379">
        <v>0</v>
      </c>
      <c r="HF4379">
        <v>0</v>
      </c>
      <c r="HG4379">
        <v>0</v>
      </c>
      <c r="HH4379">
        <v>0</v>
      </c>
      <c r="HI4379">
        <v>0</v>
      </c>
      <c r="HJ4379">
        <v>0</v>
      </c>
      <c r="HK4379">
        <v>0</v>
      </c>
      <c r="HL4379">
        <v>0</v>
      </c>
      <c r="HM4379">
        <v>0</v>
      </c>
      <c r="HN4379">
        <v>0</v>
      </c>
      <c r="HO4379">
        <v>0</v>
      </c>
      <c r="HP4379">
        <v>0</v>
      </c>
      <c r="HQ4379">
        <v>8</v>
      </c>
      <c r="HR4379">
        <v>8</v>
      </c>
      <c r="HS4379">
        <v>462539.6274</v>
      </c>
      <c r="HT4379">
        <v>0</v>
      </c>
      <c r="HU4379">
        <v>0</v>
      </c>
      <c r="HV4379">
        <v>0</v>
      </c>
      <c r="HW4379">
        <v>0</v>
      </c>
      <c r="HX4379">
        <v>0</v>
      </c>
      <c r="HY4379">
        <v>0</v>
      </c>
      <c r="HZ4379">
        <v>0</v>
      </c>
      <c r="IA4379">
        <v>0</v>
      </c>
      <c r="IB4379">
        <v>4441.8239228986222</v>
      </c>
      <c r="IC4379">
        <v>0</v>
      </c>
      <c r="ID4379">
        <v>0</v>
      </c>
      <c r="IE4379">
        <v>0</v>
      </c>
      <c r="IF4379">
        <v>0</v>
      </c>
      <c r="IG4379">
        <v>0</v>
      </c>
      <c r="IH4379">
        <v>0</v>
      </c>
      <c r="II4379">
        <v>0</v>
      </c>
      <c r="IJ4379">
        <v>0</v>
      </c>
      <c r="IK4379">
        <v>0</v>
      </c>
      <c r="IL4379">
        <v>0</v>
      </c>
      <c r="IM4379">
        <v>0</v>
      </c>
      <c r="IN4379">
        <v>0</v>
      </c>
      <c r="IO4379">
        <v>0</v>
      </c>
      <c r="IP4379">
        <v>0</v>
      </c>
      <c r="IQ4379">
        <v>0</v>
      </c>
      <c r="IR4379">
        <v>0</v>
      </c>
      <c r="IS4379">
        <v>0</v>
      </c>
      <c r="IT4379">
        <v>462539.6274</v>
      </c>
      <c r="IU4379">
        <v>331214.73749999999</v>
      </c>
      <c r="IV4379">
        <v>462539.6274</v>
      </c>
      <c r="IW4379">
        <v>462539.6274</v>
      </c>
      <c r="IX4379">
        <v>331214.73749999999</v>
      </c>
      <c r="IY4379">
        <v>331214.73749999999</v>
      </c>
      <c r="IZ4379">
        <v>331214.73749999999</v>
      </c>
      <c r="JA4379">
        <v>462539.6274</v>
      </c>
      <c r="JB4379">
        <v>462539.6274</v>
      </c>
      <c r="JC4379">
        <v>0</v>
      </c>
      <c r="JD4379">
        <v>0</v>
      </c>
      <c r="JE4379">
        <v>0</v>
      </c>
      <c r="JF4379">
        <v>462539.6274</v>
      </c>
      <c r="JG4379">
        <v>0</v>
      </c>
      <c r="JH4379">
        <v>1</v>
      </c>
      <c r="JI4379">
        <v>0</v>
      </c>
      <c r="JJ4379">
        <v>1</v>
      </c>
      <c r="JK4379">
        <v>1</v>
      </c>
      <c r="JL4379">
        <v>1</v>
      </c>
      <c r="JM4379">
        <v>1</v>
      </c>
      <c r="JN4379">
        <v>1</v>
      </c>
      <c r="JO4379">
        <v>1</v>
      </c>
      <c r="JP4379">
        <v>1</v>
      </c>
      <c r="JQ4379">
        <v>1</v>
      </c>
      <c r="JR4379">
        <v>0</v>
      </c>
    </row>
    <row r="4380" spans="1:278" hidden="1" x14ac:dyDescent="0.2">
      <c r="A4380" s="1">
        <v>44196</v>
      </c>
      <c r="B4380">
        <v>4379</v>
      </c>
      <c r="C4380">
        <v>1</v>
      </c>
      <c r="D4380">
        <v>1</v>
      </c>
      <c r="E4380">
        <v>0</v>
      </c>
      <c r="F4380">
        <v>0</v>
      </c>
      <c r="G4380">
        <v>0</v>
      </c>
      <c r="H4380">
        <v>0</v>
      </c>
      <c r="I4380">
        <v>0</v>
      </c>
      <c r="J4380">
        <v>1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1</v>
      </c>
      <c r="T4380">
        <v>1</v>
      </c>
      <c r="U4380">
        <v>1</v>
      </c>
      <c r="V4380">
        <v>1</v>
      </c>
      <c r="W4380">
        <v>0</v>
      </c>
      <c r="X4380">
        <v>0</v>
      </c>
      <c r="Y4380">
        <v>0</v>
      </c>
      <c r="Z4380">
        <v>0</v>
      </c>
      <c r="AA4380">
        <v>0</v>
      </c>
      <c r="AB4380">
        <v>0</v>
      </c>
      <c r="AC4380">
        <v>0</v>
      </c>
      <c r="AD4380">
        <v>0</v>
      </c>
      <c r="AE4380">
        <v>0</v>
      </c>
      <c r="AF4380">
        <v>0</v>
      </c>
      <c r="AG4380">
        <v>0</v>
      </c>
      <c r="AH4380">
        <v>0</v>
      </c>
      <c r="AI4380">
        <v>0</v>
      </c>
      <c r="AJ4380">
        <v>0</v>
      </c>
      <c r="AK4380">
        <v>0</v>
      </c>
      <c r="AL4380">
        <v>0</v>
      </c>
      <c r="AM4380">
        <v>0</v>
      </c>
      <c r="AN4380">
        <v>0</v>
      </c>
      <c r="AO4380">
        <v>0</v>
      </c>
      <c r="AP4380">
        <v>0</v>
      </c>
      <c r="AQ4380">
        <v>0</v>
      </c>
      <c r="AR4380">
        <v>0</v>
      </c>
      <c r="AS4380">
        <v>0</v>
      </c>
      <c r="AT4380">
        <v>0</v>
      </c>
      <c r="AU4380">
        <v>0</v>
      </c>
      <c r="AV4380">
        <v>0</v>
      </c>
      <c r="AW4380">
        <v>0</v>
      </c>
      <c r="AX4380">
        <v>0</v>
      </c>
      <c r="AY4380">
        <v>0</v>
      </c>
      <c r="AZ4380">
        <v>0</v>
      </c>
      <c r="BA4380">
        <v>0</v>
      </c>
      <c r="BB4380">
        <v>1</v>
      </c>
      <c r="BC4380">
        <v>0.15464468717245522</v>
      </c>
      <c r="BD4380">
        <v>0</v>
      </c>
      <c r="BE4380">
        <v>0</v>
      </c>
      <c r="BF4380">
        <v>0</v>
      </c>
      <c r="BG4380">
        <v>0</v>
      </c>
      <c r="BH4380">
        <v>0</v>
      </c>
      <c r="BI4380">
        <v>0</v>
      </c>
      <c r="BJ4380">
        <v>0</v>
      </c>
      <c r="BK4380">
        <v>0</v>
      </c>
      <c r="BL4380">
        <v>0</v>
      </c>
      <c r="BM4380">
        <v>0</v>
      </c>
      <c r="BN4380">
        <v>0</v>
      </c>
      <c r="BO4380">
        <v>0</v>
      </c>
      <c r="BP4380">
        <v>0</v>
      </c>
      <c r="BQ4380">
        <v>0</v>
      </c>
      <c r="BR4380">
        <v>0</v>
      </c>
      <c r="BS4380">
        <v>0</v>
      </c>
      <c r="BT4380">
        <v>0</v>
      </c>
      <c r="BU4380">
        <v>0</v>
      </c>
      <c r="BV4380">
        <v>0</v>
      </c>
      <c r="BW4380">
        <v>0</v>
      </c>
      <c r="BX4380">
        <v>0</v>
      </c>
      <c r="BY4380">
        <v>0</v>
      </c>
      <c r="BZ4380">
        <v>0</v>
      </c>
      <c r="CA4380">
        <v>0</v>
      </c>
      <c r="CB4380">
        <v>0</v>
      </c>
      <c r="CC4380">
        <v>0</v>
      </c>
      <c r="CD4380">
        <v>0</v>
      </c>
      <c r="CE4380">
        <v>0</v>
      </c>
      <c r="CF4380">
        <v>0</v>
      </c>
      <c r="CG4380">
        <v>0</v>
      </c>
      <c r="CH4380">
        <v>0</v>
      </c>
      <c r="CI4380">
        <v>0</v>
      </c>
      <c r="CJ4380">
        <v>0</v>
      </c>
      <c r="CK4380">
        <v>0</v>
      </c>
      <c r="CL4380">
        <v>0</v>
      </c>
      <c r="CM4380">
        <v>0</v>
      </c>
      <c r="CN4380">
        <v>1</v>
      </c>
      <c r="CO4380">
        <v>16</v>
      </c>
      <c r="CP4380">
        <v>0</v>
      </c>
      <c r="CQ4380">
        <v>1.2591788887852566</v>
      </c>
      <c r="CR4380">
        <v>0</v>
      </c>
      <c r="CS4380">
        <v>0</v>
      </c>
      <c r="CT4380">
        <v>1.2744898445684891</v>
      </c>
      <c r="CU4380">
        <v>0</v>
      </c>
      <c r="CV4380">
        <v>0</v>
      </c>
      <c r="CW4380">
        <v>0</v>
      </c>
      <c r="CX4380">
        <v>0</v>
      </c>
      <c r="CY4380">
        <v>0</v>
      </c>
      <c r="CZ4380">
        <v>0</v>
      </c>
      <c r="DA4380">
        <v>0</v>
      </c>
      <c r="DB4380">
        <v>0</v>
      </c>
      <c r="DC4380">
        <v>0</v>
      </c>
      <c r="DD4380">
        <v>0</v>
      </c>
      <c r="DE4380">
        <v>0</v>
      </c>
      <c r="DF4380">
        <v>0</v>
      </c>
      <c r="DG4380">
        <v>0</v>
      </c>
      <c r="DH4380">
        <v>0</v>
      </c>
      <c r="DI4380">
        <v>0</v>
      </c>
      <c r="DJ4380">
        <v>0</v>
      </c>
      <c r="DK4380">
        <v>0</v>
      </c>
      <c r="DL4380">
        <v>0</v>
      </c>
      <c r="DM4380">
        <v>24</v>
      </c>
      <c r="DN4380">
        <v>2</v>
      </c>
      <c r="DO4380">
        <v>1</v>
      </c>
      <c r="DP4380">
        <v>1</v>
      </c>
      <c r="DQ4380">
        <v>-999</v>
      </c>
      <c r="DR4380">
        <v>0</v>
      </c>
      <c r="DS4380">
        <v>0</v>
      </c>
      <c r="DT4380">
        <v>169767.73149999999</v>
      </c>
      <c r="DU4380">
        <v>169767.73149999999</v>
      </c>
      <c r="DV4380">
        <v>169767.73149999999</v>
      </c>
      <c r="DW4380">
        <v>0</v>
      </c>
      <c r="DX4380">
        <v>0</v>
      </c>
      <c r="DY4380">
        <v>0</v>
      </c>
      <c r="DZ4380">
        <v>169767.73149999999</v>
      </c>
      <c r="EA4380">
        <v>169767.73149999999</v>
      </c>
      <c r="EB4380">
        <v>169767.73149999999</v>
      </c>
      <c r="EC4380" s="2" t="s">
        <v>994</v>
      </c>
      <c r="ED4380">
        <v>0</v>
      </c>
      <c r="EE4380">
        <v>0</v>
      </c>
      <c r="EF4380">
        <v>2</v>
      </c>
      <c r="EG4380">
        <v>2</v>
      </c>
      <c r="EH4380">
        <v>1</v>
      </c>
      <c r="EI4380">
        <v>1</v>
      </c>
      <c r="EJ4380">
        <v>0.10830890983579732</v>
      </c>
      <c r="EK4380">
        <v>10817961.784344016</v>
      </c>
      <c r="EL4380">
        <v>3.4393744447226602E-5</v>
      </c>
      <c r="EM4380">
        <v>0</v>
      </c>
      <c r="EN4380">
        <v>0</v>
      </c>
      <c r="EO4380">
        <v>0</v>
      </c>
      <c r="EP4380">
        <v>0</v>
      </c>
      <c r="EQ4380" s="1">
        <v>43830</v>
      </c>
      <c r="ER4380">
        <v>7</v>
      </c>
      <c r="ES4380">
        <v>0</v>
      </c>
      <c r="ET4380">
        <v>0</v>
      </c>
      <c r="EU4380">
        <v>0</v>
      </c>
      <c r="EV4380">
        <v>0</v>
      </c>
      <c r="EW4380">
        <v>0</v>
      </c>
      <c r="EX4380">
        <v>0</v>
      </c>
      <c r="EY4380">
        <v>0</v>
      </c>
      <c r="EZ4380" s="1">
        <v>44196</v>
      </c>
      <c r="FA4380">
        <v>8</v>
      </c>
      <c r="FB4380" s="2" t="s">
        <v>5642</v>
      </c>
      <c r="FC4380">
        <v>165813.05474117975</v>
      </c>
      <c r="FD4380">
        <v>0</v>
      </c>
      <c r="FE4380">
        <v>0.1356634903980761</v>
      </c>
      <c r="FF4380">
        <v>260928.65054999999</v>
      </c>
      <c r="FG4380">
        <v>0</v>
      </c>
      <c r="FH4380">
        <v>1.0020540116992827</v>
      </c>
      <c r="FI4380">
        <v>1</v>
      </c>
      <c r="FJ4380">
        <v>1</v>
      </c>
      <c r="FK4380">
        <v>1.0018054034184214</v>
      </c>
      <c r="FL4380">
        <v>0</v>
      </c>
      <c r="FM4380">
        <v>0</v>
      </c>
      <c r="FN4380">
        <v>0</v>
      </c>
      <c r="FO4380">
        <v>425958.86410921393</v>
      </c>
      <c r="FP4380">
        <v>873.13106886303285</v>
      </c>
      <c r="FQ4380">
        <v>717.17888891977816</v>
      </c>
      <c r="FR4380">
        <v>0</v>
      </c>
      <c r="FS4380">
        <v>0</v>
      </c>
      <c r="FT4380">
        <v>640.71857549109257</v>
      </c>
      <c r="FU4380">
        <v>0</v>
      </c>
      <c r="FV4380">
        <v>0</v>
      </c>
      <c r="FW4380">
        <v>0</v>
      </c>
      <c r="FX4380">
        <v>0</v>
      </c>
      <c r="FY4380">
        <v>0</v>
      </c>
      <c r="FZ4380">
        <v>0</v>
      </c>
      <c r="GA4380">
        <v>0</v>
      </c>
      <c r="GB4380">
        <v>0</v>
      </c>
      <c r="GC4380">
        <v>0</v>
      </c>
      <c r="GD4380">
        <v>1.6324725675442466</v>
      </c>
      <c r="GE4380">
        <v>0</v>
      </c>
      <c r="GF4380">
        <v>0</v>
      </c>
      <c r="GG4380">
        <v>1.6588480297158865</v>
      </c>
      <c r="GH4380">
        <v>0</v>
      </c>
      <c r="GI4380">
        <v>0</v>
      </c>
      <c r="GJ4380">
        <v>0</v>
      </c>
      <c r="GK4380">
        <v>0</v>
      </c>
      <c r="GL4380">
        <v>169767.73149999999</v>
      </c>
      <c r="GM4380">
        <v>260928.65054999999</v>
      </c>
      <c r="GN4380">
        <v>169767.73149999999</v>
      </c>
      <c r="GO4380">
        <v>321.65353210721179</v>
      </c>
      <c r="GP4380">
        <v>260928.65054999999</v>
      </c>
      <c r="GQ4380">
        <v>162537.19467578942</v>
      </c>
      <c r="GR4380">
        <v>17.934701896246054</v>
      </c>
      <c r="GS4380">
        <v>260928.65054999999</v>
      </c>
      <c r="GT4380">
        <v>260928.65054999999</v>
      </c>
      <c r="GU4380">
        <v>169767.73149999999</v>
      </c>
      <c r="GV4380">
        <v>169767.73149999999</v>
      </c>
      <c r="GW4380">
        <v>169767.73149999999</v>
      </c>
      <c r="GX4380">
        <v>260928.65054999999</v>
      </c>
      <c r="GY4380">
        <v>260928.65054999999</v>
      </c>
      <c r="GZ4380">
        <v>0</v>
      </c>
      <c r="HA4380">
        <v>0</v>
      </c>
      <c r="HB4380">
        <v>0</v>
      </c>
      <c r="HC4380">
        <v>0</v>
      </c>
      <c r="HD4380">
        <v>0</v>
      </c>
      <c r="HE4380">
        <v>0</v>
      </c>
      <c r="HF4380">
        <v>0</v>
      </c>
      <c r="HG4380">
        <v>0</v>
      </c>
      <c r="HH4380">
        <v>0</v>
      </c>
      <c r="HI4380">
        <v>0</v>
      </c>
      <c r="HJ4380">
        <v>0</v>
      </c>
      <c r="HK4380">
        <v>0</v>
      </c>
      <c r="HL4380">
        <v>0</v>
      </c>
      <c r="HM4380">
        <v>0</v>
      </c>
      <c r="HN4380">
        <v>0</v>
      </c>
      <c r="HO4380">
        <v>0</v>
      </c>
      <c r="HP4380">
        <v>0</v>
      </c>
      <c r="HQ4380">
        <v>8</v>
      </c>
      <c r="HR4380">
        <v>8</v>
      </c>
      <c r="HS4380">
        <v>260928.65054999999</v>
      </c>
      <c r="HT4380">
        <v>0</v>
      </c>
      <c r="HU4380">
        <v>0</v>
      </c>
      <c r="HV4380">
        <v>0</v>
      </c>
      <c r="HW4380">
        <v>0</v>
      </c>
      <c r="HX4380">
        <v>0</v>
      </c>
      <c r="HY4380">
        <v>0</v>
      </c>
      <c r="HZ4380">
        <v>0</v>
      </c>
      <c r="IA4380">
        <v>0</v>
      </c>
      <c r="IB4380">
        <v>0</v>
      </c>
      <c r="IC4380">
        <v>0</v>
      </c>
      <c r="ID4380">
        <v>0</v>
      </c>
      <c r="IE4380">
        <v>0</v>
      </c>
      <c r="IF4380">
        <v>0</v>
      </c>
      <c r="IG4380">
        <v>0</v>
      </c>
      <c r="IH4380">
        <v>0</v>
      </c>
      <c r="II4380">
        <v>0</v>
      </c>
      <c r="IJ4380">
        <v>0</v>
      </c>
      <c r="IK4380">
        <v>0</v>
      </c>
      <c r="IL4380">
        <v>0</v>
      </c>
      <c r="IM4380">
        <v>0</v>
      </c>
      <c r="IN4380">
        <v>0</v>
      </c>
      <c r="IO4380">
        <v>0</v>
      </c>
      <c r="IP4380">
        <v>0</v>
      </c>
      <c r="IQ4380">
        <v>0</v>
      </c>
      <c r="IR4380">
        <v>0</v>
      </c>
      <c r="IS4380">
        <v>0</v>
      </c>
      <c r="IT4380">
        <v>260928.65054999999</v>
      </c>
      <c r="IU4380">
        <v>169767.73149999999</v>
      </c>
      <c r="IV4380">
        <v>260928.65054999999</v>
      </c>
      <c r="IW4380">
        <v>260928.65054999999</v>
      </c>
      <c r="IX4380">
        <v>169767.73149999999</v>
      </c>
      <c r="IY4380">
        <v>169767.73149999999</v>
      </c>
      <c r="IZ4380">
        <v>169767.73149999999</v>
      </c>
      <c r="JA4380">
        <v>260928.65054999999</v>
      </c>
      <c r="JB4380">
        <v>260928.65054999999</v>
      </c>
      <c r="JC4380">
        <v>0</v>
      </c>
      <c r="JD4380">
        <v>0</v>
      </c>
      <c r="JE4380">
        <v>0</v>
      </c>
      <c r="JF4380">
        <v>260928.65054999999</v>
      </c>
      <c r="JG4380">
        <v>1</v>
      </c>
      <c r="JH4380">
        <v>0</v>
      </c>
      <c r="JI4380">
        <v>0</v>
      </c>
      <c r="JJ4380">
        <v>1.2591788887852566</v>
      </c>
      <c r="JK4380">
        <v>1.2591788887852566</v>
      </c>
      <c r="JL4380">
        <v>1.2591788887852566</v>
      </c>
      <c r="JM4380">
        <v>1.2591788887852566</v>
      </c>
      <c r="JN4380">
        <v>0</v>
      </c>
      <c r="JO4380">
        <v>1.2744898445684891</v>
      </c>
      <c r="JP4380">
        <v>1.2591788887852566</v>
      </c>
      <c r="JQ4380">
        <v>1.2591788887852566</v>
      </c>
      <c r="JR4380">
        <v>0</v>
      </c>
    </row>
    <row r="4381" spans="1:278" hidden="1" x14ac:dyDescent="0.2">
      <c r="A4381" s="1">
        <v>44196</v>
      </c>
      <c r="B4381">
        <v>4380</v>
      </c>
      <c r="C4381">
        <v>1.3471221980481167</v>
      </c>
      <c r="D4381">
        <v>1.3471221980481167</v>
      </c>
      <c r="E4381">
        <v>1.2744898445684891</v>
      </c>
      <c r="F4381">
        <v>1.0569893544379079</v>
      </c>
      <c r="G4381">
        <v>1.2744898445684891</v>
      </c>
      <c r="H4381">
        <v>1.2744898445684891</v>
      </c>
      <c r="I4381">
        <v>1.2744898445684891</v>
      </c>
      <c r="J4381">
        <v>1</v>
      </c>
      <c r="K4381">
        <v>1.0140924610896036</v>
      </c>
      <c r="L4381">
        <v>0</v>
      </c>
      <c r="M4381">
        <v>0</v>
      </c>
      <c r="N4381">
        <v>0</v>
      </c>
      <c r="O4381">
        <v>0</v>
      </c>
      <c r="P4381">
        <v>1.5276933087734506</v>
      </c>
      <c r="Q4381">
        <v>0</v>
      </c>
      <c r="R4381">
        <v>0</v>
      </c>
      <c r="S4381">
        <v>1.3471221980481167</v>
      </c>
      <c r="T4381">
        <v>1.3471221980481167</v>
      </c>
      <c r="U4381">
        <v>1.3471221980481167</v>
      </c>
      <c r="V4381">
        <v>1.3471221980481167</v>
      </c>
      <c r="W4381">
        <v>0.7924473381526963</v>
      </c>
      <c r="X4381">
        <v>8.9125759125159923E-2</v>
      </c>
      <c r="Y4381">
        <v>8.9125759125159923E-2</v>
      </c>
      <c r="Z4381">
        <v>8.9125759125159923E-2</v>
      </c>
      <c r="AA4381">
        <v>1.174486028054875</v>
      </c>
      <c r="AB4381">
        <v>0.20822804766060954</v>
      </c>
      <c r="AC4381">
        <v>0.35971506027589062</v>
      </c>
      <c r="AD4381">
        <v>2.857251900388973E-2</v>
      </c>
      <c r="AE4381">
        <v>7.9434009396360267E-3</v>
      </c>
      <c r="AF4381">
        <v>7.9434009396360267E-3</v>
      </c>
      <c r="AG4381">
        <v>7.9434009396360267E-3</v>
      </c>
      <c r="AH4381">
        <v>7.9434009396360267E-3</v>
      </c>
      <c r="AI4381">
        <v>0</v>
      </c>
      <c r="AJ4381">
        <v>0</v>
      </c>
      <c r="AK4381">
        <v>0</v>
      </c>
      <c r="AL4381">
        <v>0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0</v>
      </c>
      <c r="AV4381">
        <v>0</v>
      </c>
      <c r="AW4381">
        <v>0</v>
      </c>
      <c r="AX4381">
        <v>0</v>
      </c>
      <c r="AY4381">
        <v>0</v>
      </c>
      <c r="AZ4381">
        <v>0</v>
      </c>
      <c r="BA4381">
        <v>0</v>
      </c>
      <c r="BB4381">
        <v>1</v>
      </c>
      <c r="BC4381">
        <v>0.15464468717245522</v>
      </c>
      <c r="BD4381">
        <v>0</v>
      </c>
      <c r="BE4381">
        <v>0</v>
      </c>
      <c r="BF4381">
        <v>0</v>
      </c>
      <c r="BG4381">
        <v>0</v>
      </c>
      <c r="BH4381">
        <v>0</v>
      </c>
      <c r="BI4381">
        <v>0</v>
      </c>
      <c r="BJ4381">
        <v>0</v>
      </c>
      <c r="BK4381">
        <v>0</v>
      </c>
      <c r="BL4381">
        <v>0</v>
      </c>
      <c r="BM4381">
        <v>0</v>
      </c>
      <c r="BN4381">
        <v>0</v>
      </c>
      <c r="BO4381">
        <v>0</v>
      </c>
      <c r="BP4381">
        <v>0</v>
      </c>
      <c r="BQ4381">
        <v>0</v>
      </c>
      <c r="BR4381">
        <v>0</v>
      </c>
      <c r="BS4381">
        <v>0</v>
      </c>
      <c r="BT4381">
        <v>0</v>
      </c>
      <c r="BU4381">
        <v>0</v>
      </c>
      <c r="BV4381">
        <v>0</v>
      </c>
      <c r="BW4381">
        <v>0</v>
      </c>
      <c r="BX4381">
        <v>0</v>
      </c>
      <c r="BY4381">
        <v>0</v>
      </c>
      <c r="BZ4381">
        <v>0</v>
      </c>
      <c r="CA4381">
        <v>0</v>
      </c>
      <c r="CB4381">
        <v>0</v>
      </c>
      <c r="CC4381">
        <v>0</v>
      </c>
      <c r="CD4381">
        <v>0</v>
      </c>
      <c r="CE4381">
        <v>0</v>
      </c>
      <c r="CF4381">
        <v>0</v>
      </c>
      <c r="CG4381">
        <v>0</v>
      </c>
      <c r="CH4381">
        <v>0</v>
      </c>
      <c r="CI4381">
        <v>0</v>
      </c>
      <c r="CJ4381">
        <v>0</v>
      </c>
      <c r="CK4381">
        <v>0</v>
      </c>
      <c r="CL4381">
        <v>0</v>
      </c>
      <c r="CM4381">
        <v>0</v>
      </c>
      <c r="CN4381">
        <v>1</v>
      </c>
      <c r="CO4381">
        <v>16</v>
      </c>
      <c r="CP4381">
        <v>0</v>
      </c>
      <c r="CQ4381">
        <v>1.2591788887852566</v>
      </c>
      <c r="CR4381">
        <v>0</v>
      </c>
      <c r="CS4381">
        <v>0</v>
      </c>
      <c r="CT4381">
        <v>1.2744898445684891</v>
      </c>
      <c r="CU4381">
        <v>0</v>
      </c>
      <c r="CV4381">
        <v>0</v>
      </c>
      <c r="CW4381">
        <v>0</v>
      </c>
      <c r="CX4381">
        <v>0</v>
      </c>
      <c r="CY4381">
        <v>0</v>
      </c>
      <c r="CZ4381">
        <v>0</v>
      </c>
      <c r="DA4381">
        <v>0</v>
      </c>
      <c r="DB4381">
        <v>0</v>
      </c>
      <c r="DC4381">
        <v>0</v>
      </c>
      <c r="DD4381">
        <v>0</v>
      </c>
      <c r="DE4381">
        <v>0</v>
      </c>
      <c r="DF4381">
        <v>0</v>
      </c>
      <c r="DG4381">
        <v>0</v>
      </c>
      <c r="DH4381">
        <v>0</v>
      </c>
      <c r="DI4381">
        <v>0</v>
      </c>
      <c r="DJ4381">
        <v>0</v>
      </c>
      <c r="DK4381">
        <v>0</v>
      </c>
      <c r="DL4381">
        <v>0</v>
      </c>
      <c r="DM4381">
        <v>24</v>
      </c>
      <c r="DN4381">
        <v>2</v>
      </c>
      <c r="DO4381">
        <v>1</v>
      </c>
      <c r="DP4381">
        <v>1</v>
      </c>
      <c r="DQ4381">
        <v>-999</v>
      </c>
      <c r="DR4381">
        <v>0</v>
      </c>
      <c r="DS4381">
        <v>0</v>
      </c>
      <c r="DT4381">
        <v>233156.28700000001</v>
      </c>
      <c r="DU4381">
        <v>233156.28700000001</v>
      </c>
      <c r="DV4381">
        <v>233156.28700000001</v>
      </c>
      <c r="DW4381">
        <v>0</v>
      </c>
      <c r="DX4381">
        <v>0</v>
      </c>
      <c r="DY4381">
        <v>0</v>
      </c>
      <c r="DZ4381">
        <v>233156.28700000001</v>
      </c>
      <c r="EA4381">
        <v>233156.28700000001</v>
      </c>
      <c r="EB4381">
        <v>233156.28700000001</v>
      </c>
      <c r="EC4381" s="2" t="s">
        <v>994</v>
      </c>
      <c r="ED4381">
        <v>0</v>
      </c>
      <c r="EE4381">
        <v>0</v>
      </c>
      <c r="EF4381">
        <v>2</v>
      </c>
      <c r="EG4381">
        <v>2</v>
      </c>
      <c r="EH4381">
        <v>1</v>
      </c>
      <c r="EI4381">
        <v>1</v>
      </c>
      <c r="EJ4381">
        <v>0.12636435698746287</v>
      </c>
      <c r="EK4381">
        <v>12466214.619982408</v>
      </c>
      <c r="EL4381">
        <v>3.4393744447226602E-5</v>
      </c>
      <c r="EM4381">
        <v>0</v>
      </c>
      <c r="EN4381">
        <v>0</v>
      </c>
      <c r="EO4381">
        <v>0</v>
      </c>
      <c r="EP4381">
        <v>0</v>
      </c>
      <c r="EQ4381" s="1">
        <v>43465</v>
      </c>
      <c r="ER4381">
        <v>6</v>
      </c>
      <c r="ES4381">
        <v>0</v>
      </c>
      <c r="ET4381">
        <v>0</v>
      </c>
      <c r="EU4381">
        <v>0</v>
      </c>
      <c r="EV4381">
        <v>0</v>
      </c>
      <c r="EW4381">
        <v>0</v>
      </c>
      <c r="EX4381">
        <v>0</v>
      </c>
      <c r="EY4381">
        <v>0</v>
      </c>
      <c r="EZ4381" s="1">
        <v>43830</v>
      </c>
      <c r="FA4381">
        <v>7</v>
      </c>
      <c r="FB4381" s="2" t="s">
        <v>5643</v>
      </c>
      <c r="FC4381">
        <v>0</v>
      </c>
      <c r="FD4381">
        <v>0</v>
      </c>
      <c r="FE4381">
        <v>0.1356634903980761</v>
      </c>
      <c r="FF4381">
        <v>378615.4731</v>
      </c>
      <c r="FG4381">
        <v>0</v>
      </c>
      <c r="FH4381">
        <v>1.0020540116992827</v>
      </c>
      <c r="FI4381">
        <v>1</v>
      </c>
      <c r="FJ4381">
        <v>1</v>
      </c>
      <c r="FK4381">
        <v>1.0018054034184214</v>
      </c>
      <c r="FL4381">
        <v>0</v>
      </c>
      <c r="FM4381">
        <v>0</v>
      </c>
      <c r="FN4381">
        <v>0</v>
      </c>
      <c r="FO4381">
        <v>490859.06616478023</v>
      </c>
      <c r="FP4381">
        <v>1006.1635928103933</v>
      </c>
      <c r="FQ4381">
        <v>858.1024910226098</v>
      </c>
      <c r="FR4381">
        <v>0</v>
      </c>
      <c r="FS4381">
        <v>0</v>
      </c>
      <c r="FT4381">
        <v>757.40825681060073</v>
      </c>
      <c r="FU4381">
        <v>0</v>
      </c>
      <c r="FV4381">
        <v>0</v>
      </c>
      <c r="FW4381">
        <v>0</v>
      </c>
      <c r="FX4381">
        <v>0</v>
      </c>
      <c r="FY4381">
        <v>0</v>
      </c>
      <c r="FZ4381">
        <v>0</v>
      </c>
      <c r="GA4381">
        <v>0</v>
      </c>
      <c r="GB4381">
        <v>0</v>
      </c>
      <c r="GC4381">
        <v>0</v>
      </c>
      <c r="GD4381">
        <v>1.296458018859505</v>
      </c>
      <c r="GE4381">
        <v>0</v>
      </c>
      <c r="GF4381">
        <v>0</v>
      </c>
      <c r="GG4381">
        <v>1.3015780681073468</v>
      </c>
      <c r="GH4381">
        <v>0</v>
      </c>
      <c r="GI4381">
        <v>0</v>
      </c>
      <c r="GJ4381">
        <v>0</v>
      </c>
      <c r="GK4381">
        <v>0</v>
      </c>
      <c r="GL4381">
        <v>233156.28700000001</v>
      </c>
      <c r="GM4381">
        <v>281055.03246000002</v>
      </c>
      <c r="GN4381">
        <v>233156.28700000001</v>
      </c>
      <c r="GO4381">
        <v>11225.92265161646</v>
      </c>
      <c r="GP4381">
        <v>300684.41940386599</v>
      </c>
      <c r="GQ4381">
        <v>187301.78502669948</v>
      </c>
      <c r="GR4381">
        <v>105.9524546748043</v>
      </c>
      <c r="GS4381">
        <v>281055.03246000002</v>
      </c>
      <c r="GT4381">
        <v>281055.03246000002</v>
      </c>
      <c r="GU4381">
        <v>233156.28700000001</v>
      </c>
      <c r="GV4381">
        <v>233156.28700000001</v>
      </c>
      <c r="GW4381">
        <v>233156.28700000001</v>
      </c>
      <c r="GX4381">
        <v>281055.03246000002</v>
      </c>
      <c r="GY4381">
        <v>281055.03246000002</v>
      </c>
      <c r="GZ4381">
        <v>0</v>
      </c>
      <c r="HA4381">
        <v>0</v>
      </c>
      <c r="HB4381">
        <v>0</v>
      </c>
      <c r="HC4381">
        <v>0</v>
      </c>
      <c r="HD4381">
        <v>0</v>
      </c>
      <c r="HE4381">
        <v>0</v>
      </c>
      <c r="HF4381">
        <v>0</v>
      </c>
      <c r="HG4381">
        <v>0</v>
      </c>
      <c r="HH4381">
        <v>0</v>
      </c>
      <c r="HI4381">
        <v>0</v>
      </c>
      <c r="HJ4381">
        <v>0</v>
      </c>
      <c r="HK4381">
        <v>0</v>
      </c>
      <c r="HL4381">
        <v>0</v>
      </c>
      <c r="HM4381">
        <v>0</v>
      </c>
      <c r="HN4381">
        <v>0</v>
      </c>
      <c r="HO4381">
        <v>0</v>
      </c>
      <c r="HP4381">
        <v>0</v>
      </c>
      <c r="HQ4381">
        <v>8</v>
      </c>
      <c r="HR4381">
        <v>8</v>
      </c>
      <c r="HS4381">
        <v>281055.03246000002</v>
      </c>
      <c r="HT4381">
        <v>0</v>
      </c>
      <c r="HU4381">
        <v>0</v>
      </c>
      <c r="HV4381">
        <v>0</v>
      </c>
      <c r="HW4381">
        <v>0</v>
      </c>
      <c r="HX4381">
        <v>0</v>
      </c>
      <c r="HY4381">
        <v>0</v>
      </c>
      <c r="HZ4381">
        <v>0</v>
      </c>
      <c r="IA4381">
        <v>0</v>
      </c>
      <c r="IB4381">
        <v>2173.6868284498528</v>
      </c>
      <c r="IC4381">
        <v>0</v>
      </c>
      <c r="ID4381">
        <v>0</v>
      </c>
      <c r="IE4381">
        <v>0</v>
      </c>
      <c r="IF4381">
        <v>0</v>
      </c>
      <c r="IG4381">
        <v>0</v>
      </c>
      <c r="IH4381">
        <v>0</v>
      </c>
      <c r="II4381">
        <v>0</v>
      </c>
      <c r="IJ4381">
        <v>0</v>
      </c>
      <c r="IK4381">
        <v>0</v>
      </c>
      <c r="IL4381">
        <v>0</v>
      </c>
      <c r="IM4381">
        <v>0</v>
      </c>
      <c r="IN4381">
        <v>0</v>
      </c>
      <c r="IO4381">
        <v>0</v>
      </c>
      <c r="IP4381">
        <v>0</v>
      </c>
      <c r="IQ4381">
        <v>0</v>
      </c>
      <c r="IR4381">
        <v>0</v>
      </c>
      <c r="IS4381">
        <v>0</v>
      </c>
      <c r="IT4381">
        <v>281055.03246000002</v>
      </c>
      <c r="IU4381">
        <v>233156.28700000001</v>
      </c>
      <c r="IV4381">
        <v>281055.03246000002</v>
      </c>
      <c r="IW4381">
        <v>281055.03246000002</v>
      </c>
      <c r="IX4381">
        <v>233156.28700000001</v>
      </c>
      <c r="IY4381">
        <v>233156.28700000001</v>
      </c>
      <c r="IZ4381">
        <v>233156.28700000001</v>
      </c>
      <c r="JA4381">
        <v>281055.03246000002</v>
      </c>
      <c r="JB4381">
        <v>281055.03246000002</v>
      </c>
      <c r="JC4381">
        <v>0</v>
      </c>
      <c r="JD4381">
        <v>0</v>
      </c>
      <c r="JE4381">
        <v>0</v>
      </c>
      <c r="JF4381">
        <v>281055.03246000002</v>
      </c>
      <c r="JG4381">
        <v>0</v>
      </c>
      <c r="JH4381">
        <v>1</v>
      </c>
      <c r="JI4381">
        <v>0</v>
      </c>
      <c r="JJ4381">
        <v>1</v>
      </c>
      <c r="JK4381">
        <v>1</v>
      </c>
      <c r="JL4381">
        <v>1</v>
      </c>
      <c r="JM4381">
        <v>1</v>
      </c>
      <c r="JN4381">
        <v>1</v>
      </c>
      <c r="JO4381">
        <v>1</v>
      </c>
      <c r="JP4381">
        <v>1</v>
      </c>
      <c r="JQ4381">
        <v>1</v>
      </c>
      <c r="JR4381">
        <v>0</v>
      </c>
    </row>
    <row r="4382" spans="1:278" hidden="1" x14ac:dyDescent="0.2">
      <c r="A4382" s="1">
        <v>44196</v>
      </c>
      <c r="B4382">
        <v>4381</v>
      </c>
      <c r="C4382">
        <v>1.2602781079282301</v>
      </c>
      <c r="D4382">
        <v>1.2602781079282301</v>
      </c>
      <c r="E4382">
        <v>1.2744898445684891</v>
      </c>
      <c r="F4382">
        <v>0.9888490781618815</v>
      </c>
      <c r="G4382">
        <v>1.2744898445684891</v>
      </c>
      <c r="H4382">
        <v>1.2744898445684891</v>
      </c>
      <c r="I4382">
        <v>1.2744898445684891</v>
      </c>
      <c r="J4382">
        <v>1</v>
      </c>
      <c r="K4382">
        <v>1.0140924610896036</v>
      </c>
      <c r="L4382">
        <v>0</v>
      </c>
      <c r="M4382">
        <v>0</v>
      </c>
      <c r="N4382">
        <v>0</v>
      </c>
      <c r="O4382">
        <v>0</v>
      </c>
      <c r="P4382">
        <v>1.5276933087734506</v>
      </c>
      <c r="Q4382">
        <v>0</v>
      </c>
      <c r="R4382">
        <v>0</v>
      </c>
      <c r="S4382">
        <v>1.2602781079282301</v>
      </c>
      <c r="T4382">
        <v>1.2602781079282301</v>
      </c>
      <c r="U4382">
        <v>1.2602781079282301</v>
      </c>
      <c r="V4382">
        <v>1.2602781079282301</v>
      </c>
      <c r="W4382">
        <v>0.43665437064703022</v>
      </c>
      <c r="X4382">
        <v>8.9125759125159923E-2</v>
      </c>
      <c r="Y4382">
        <v>8.9125759125159923E-2</v>
      </c>
      <c r="Z4382">
        <v>8.9125759125159923E-2</v>
      </c>
      <c r="AA4382">
        <v>1.174486028054875</v>
      </c>
      <c r="AB4382">
        <v>0.20822804766060954</v>
      </c>
      <c r="AC4382">
        <v>0.35971506027589062</v>
      </c>
      <c r="AD4382">
        <v>2.857251900388973E-2</v>
      </c>
      <c r="AE4382">
        <v>7.9434009396360267E-3</v>
      </c>
      <c r="AF4382">
        <v>7.9434009396360267E-3</v>
      </c>
      <c r="AG4382">
        <v>7.9434009396360267E-3</v>
      </c>
      <c r="AH4382">
        <v>7.9434009396360267E-3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>
        <v>0</v>
      </c>
      <c r="AV4382">
        <v>0</v>
      </c>
      <c r="AW4382">
        <v>0</v>
      </c>
      <c r="AX4382">
        <v>0</v>
      </c>
      <c r="AY4382">
        <v>0</v>
      </c>
      <c r="AZ4382">
        <v>0</v>
      </c>
      <c r="BA4382">
        <v>0</v>
      </c>
      <c r="BB4382">
        <v>1</v>
      </c>
      <c r="BC4382">
        <v>0.15464468717245522</v>
      </c>
      <c r="BD4382">
        <v>0</v>
      </c>
      <c r="BE4382">
        <v>0</v>
      </c>
      <c r="BF4382">
        <v>0</v>
      </c>
      <c r="BG4382">
        <v>0</v>
      </c>
      <c r="BH4382">
        <v>0</v>
      </c>
      <c r="BI4382">
        <v>0</v>
      </c>
      <c r="BJ4382">
        <v>0</v>
      </c>
      <c r="BK4382">
        <v>0</v>
      </c>
      <c r="BL4382">
        <v>0</v>
      </c>
      <c r="BM4382">
        <v>0</v>
      </c>
      <c r="BN4382">
        <v>0</v>
      </c>
      <c r="BO4382">
        <v>0</v>
      </c>
      <c r="BP4382">
        <v>0</v>
      </c>
      <c r="BQ4382">
        <v>0</v>
      </c>
      <c r="BR4382">
        <v>0</v>
      </c>
      <c r="BS4382">
        <v>0</v>
      </c>
      <c r="BT4382">
        <v>0</v>
      </c>
      <c r="BU4382">
        <v>0</v>
      </c>
      <c r="BV4382">
        <v>0</v>
      </c>
      <c r="BW4382">
        <v>0</v>
      </c>
      <c r="BX4382">
        <v>0</v>
      </c>
      <c r="BY4382">
        <v>0</v>
      </c>
      <c r="BZ4382">
        <v>0</v>
      </c>
      <c r="CA4382">
        <v>0</v>
      </c>
      <c r="CB4382">
        <v>0</v>
      </c>
      <c r="CC4382">
        <v>0</v>
      </c>
      <c r="CD4382">
        <v>0</v>
      </c>
      <c r="CE4382">
        <v>0</v>
      </c>
      <c r="CF4382">
        <v>0</v>
      </c>
      <c r="CG4382">
        <v>0</v>
      </c>
      <c r="CH4382">
        <v>0</v>
      </c>
      <c r="CI4382">
        <v>0</v>
      </c>
      <c r="CJ4382">
        <v>0</v>
      </c>
      <c r="CK4382">
        <v>0</v>
      </c>
      <c r="CL4382">
        <v>0</v>
      </c>
      <c r="CM4382">
        <v>0</v>
      </c>
      <c r="CN4382">
        <v>1</v>
      </c>
      <c r="CO4382">
        <v>16</v>
      </c>
      <c r="CP4382">
        <v>0</v>
      </c>
      <c r="CQ4382">
        <v>1.2591788887852566</v>
      </c>
      <c r="CR4382">
        <v>0</v>
      </c>
      <c r="CS4382">
        <v>0</v>
      </c>
      <c r="CT4382">
        <v>1.2744898445684891</v>
      </c>
      <c r="CU4382">
        <v>0</v>
      </c>
      <c r="CV4382">
        <v>0</v>
      </c>
      <c r="CW4382">
        <v>0</v>
      </c>
      <c r="CX4382">
        <v>0</v>
      </c>
      <c r="CY4382">
        <v>0</v>
      </c>
      <c r="CZ4382">
        <v>0</v>
      </c>
      <c r="DA4382">
        <v>0</v>
      </c>
      <c r="DB4382">
        <v>0</v>
      </c>
      <c r="DC4382">
        <v>0</v>
      </c>
      <c r="DD4382">
        <v>0</v>
      </c>
      <c r="DE4382">
        <v>0</v>
      </c>
      <c r="DF4382">
        <v>0</v>
      </c>
      <c r="DG4382">
        <v>0</v>
      </c>
      <c r="DH4382">
        <v>0</v>
      </c>
      <c r="DI4382">
        <v>0</v>
      </c>
      <c r="DJ4382">
        <v>0</v>
      </c>
      <c r="DK4382">
        <v>0</v>
      </c>
      <c r="DL4382">
        <v>0</v>
      </c>
      <c r="DM4382">
        <v>24</v>
      </c>
      <c r="DN4382">
        <v>2</v>
      </c>
      <c r="DO4382">
        <v>1</v>
      </c>
      <c r="DP4382">
        <v>1</v>
      </c>
      <c r="DQ4382">
        <v>-999</v>
      </c>
      <c r="DR4382">
        <v>0</v>
      </c>
      <c r="DS4382">
        <v>0</v>
      </c>
      <c r="DT4382">
        <v>307036.41399999999</v>
      </c>
      <c r="DU4382">
        <v>307036.41399999999</v>
      </c>
      <c r="DV4382">
        <v>307036.41399999999</v>
      </c>
      <c r="DW4382">
        <v>0</v>
      </c>
      <c r="DX4382">
        <v>0</v>
      </c>
      <c r="DY4382">
        <v>0</v>
      </c>
      <c r="DZ4382">
        <v>307036.41399999999</v>
      </c>
      <c r="EA4382">
        <v>307036.41399999999</v>
      </c>
      <c r="EB4382">
        <v>307036.41399999999</v>
      </c>
      <c r="EC4382" s="2" t="s">
        <v>994</v>
      </c>
      <c r="ED4382">
        <v>0</v>
      </c>
      <c r="EE4382">
        <v>0</v>
      </c>
      <c r="EF4382">
        <v>2</v>
      </c>
      <c r="EG4382">
        <v>2</v>
      </c>
      <c r="EH4382">
        <v>1</v>
      </c>
      <c r="EI4382">
        <v>1</v>
      </c>
      <c r="EJ4382">
        <v>0.2973170702224528</v>
      </c>
      <c r="EK4382">
        <v>22457954.044921763</v>
      </c>
      <c r="EL4382">
        <v>3.4393744447226602E-5</v>
      </c>
      <c r="EM4382">
        <v>0</v>
      </c>
      <c r="EN4382">
        <v>0</v>
      </c>
      <c r="EO4382">
        <v>0</v>
      </c>
      <c r="EP4382">
        <v>0</v>
      </c>
      <c r="EQ4382" s="1">
        <v>42735</v>
      </c>
      <c r="ER4382">
        <v>4</v>
      </c>
      <c r="ES4382">
        <v>0</v>
      </c>
      <c r="ET4382">
        <v>0</v>
      </c>
      <c r="EU4382">
        <v>0</v>
      </c>
      <c r="EV4382">
        <v>0</v>
      </c>
      <c r="EW4382">
        <v>0</v>
      </c>
      <c r="EX4382">
        <v>0</v>
      </c>
      <c r="EY4382">
        <v>0</v>
      </c>
      <c r="EZ4382" s="1">
        <v>43100</v>
      </c>
      <c r="FA4382">
        <v>5</v>
      </c>
      <c r="FB4382" s="2" t="s">
        <v>5644</v>
      </c>
      <c r="FC4382">
        <v>0</v>
      </c>
      <c r="FD4382">
        <v>0</v>
      </c>
      <c r="FE4382">
        <v>0.1356634903980761</v>
      </c>
      <c r="FF4382">
        <v>813064.73622999992</v>
      </c>
      <c r="FG4382">
        <v>0</v>
      </c>
      <c r="FH4382">
        <v>1.0020540116992827</v>
      </c>
      <c r="FI4382">
        <v>1</v>
      </c>
      <c r="FJ4382">
        <v>1</v>
      </c>
      <c r="FK4382">
        <v>1.0018054034184214</v>
      </c>
      <c r="FL4382">
        <v>0</v>
      </c>
      <c r="FM4382">
        <v>0</v>
      </c>
      <c r="FN4382">
        <v>0</v>
      </c>
      <c r="FO4382">
        <v>884285.30123263691</v>
      </c>
      <c r="FP4382">
        <v>1812.6092336634174</v>
      </c>
      <c r="FQ4382">
        <v>1643.3465214623229</v>
      </c>
      <c r="FR4382">
        <v>0</v>
      </c>
      <c r="FS4382">
        <v>0</v>
      </c>
      <c r="FT4382">
        <v>1443.4993235180775</v>
      </c>
      <c r="FU4382">
        <v>0</v>
      </c>
      <c r="FV4382">
        <v>0</v>
      </c>
      <c r="FW4382">
        <v>0</v>
      </c>
      <c r="FX4382">
        <v>0</v>
      </c>
      <c r="FY4382">
        <v>0</v>
      </c>
      <c r="FZ4382">
        <v>0</v>
      </c>
      <c r="GA4382">
        <v>0</v>
      </c>
      <c r="GB4382">
        <v>0</v>
      </c>
      <c r="GC4382">
        <v>0</v>
      </c>
      <c r="GD4382">
        <v>1.0875951960884085</v>
      </c>
      <c r="GE4382">
        <v>0</v>
      </c>
      <c r="GF4382">
        <v>0</v>
      </c>
      <c r="GG4382">
        <v>1.0866147768812984</v>
      </c>
      <c r="GH4382">
        <v>0</v>
      </c>
      <c r="GI4382">
        <v>0</v>
      </c>
      <c r="GJ4382">
        <v>0</v>
      </c>
      <c r="GK4382">
        <v>0</v>
      </c>
      <c r="GL4382">
        <v>307036.41399999999</v>
      </c>
      <c r="GM4382">
        <v>521208.24789999996</v>
      </c>
      <c r="GN4382">
        <v>307036.41399999999</v>
      </c>
      <c r="GO4382">
        <v>2736.8374937380163</v>
      </c>
      <c r="GP4382">
        <v>541684.63152975403</v>
      </c>
      <c r="GQ4382">
        <v>337425.19352417241</v>
      </c>
      <c r="GR4382">
        <v>-52.31479230330573</v>
      </c>
      <c r="GS4382">
        <v>521208.24789999996</v>
      </c>
      <c r="GT4382">
        <v>521208.24789999996</v>
      </c>
      <c r="GU4382">
        <v>307036.41399999999</v>
      </c>
      <c r="GV4382">
        <v>307036.41399999999</v>
      </c>
      <c r="GW4382">
        <v>307036.41399999999</v>
      </c>
      <c r="GX4382">
        <v>521208.24789999996</v>
      </c>
      <c r="GY4382">
        <v>521208.24789999996</v>
      </c>
      <c r="GZ4382">
        <v>0</v>
      </c>
      <c r="HA4382">
        <v>0</v>
      </c>
      <c r="HB4382">
        <v>0</v>
      </c>
      <c r="HC4382">
        <v>0</v>
      </c>
      <c r="HD4382">
        <v>0</v>
      </c>
      <c r="HE4382">
        <v>0</v>
      </c>
      <c r="HF4382">
        <v>0</v>
      </c>
      <c r="HG4382">
        <v>0</v>
      </c>
      <c r="HH4382">
        <v>0</v>
      </c>
      <c r="HI4382">
        <v>0</v>
      </c>
      <c r="HJ4382">
        <v>0</v>
      </c>
      <c r="HK4382">
        <v>0</v>
      </c>
      <c r="HL4382">
        <v>0</v>
      </c>
      <c r="HM4382">
        <v>0</v>
      </c>
      <c r="HN4382">
        <v>0</v>
      </c>
      <c r="HO4382">
        <v>0</v>
      </c>
      <c r="HP4382">
        <v>0</v>
      </c>
      <c r="HQ4382">
        <v>8</v>
      </c>
      <c r="HR4382">
        <v>8</v>
      </c>
      <c r="HS4382">
        <v>521208.24789999996</v>
      </c>
      <c r="HT4382">
        <v>0</v>
      </c>
      <c r="HU4382">
        <v>0</v>
      </c>
      <c r="HV4382">
        <v>0</v>
      </c>
      <c r="HW4382">
        <v>0</v>
      </c>
      <c r="HX4382">
        <v>0</v>
      </c>
      <c r="HY4382">
        <v>0</v>
      </c>
      <c r="HZ4382">
        <v>0</v>
      </c>
      <c r="IA4382">
        <v>0</v>
      </c>
      <c r="IB4382">
        <v>0.6297669216895132</v>
      </c>
      <c r="IC4382">
        <v>0</v>
      </c>
      <c r="ID4382">
        <v>0</v>
      </c>
      <c r="IE4382">
        <v>0</v>
      </c>
      <c r="IF4382">
        <v>0</v>
      </c>
      <c r="IG4382">
        <v>0</v>
      </c>
      <c r="IH4382">
        <v>0</v>
      </c>
      <c r="II4382">
        <v>0</v>
      </c>
      <c r="IJ4382">
        <v>0</v>
      </c>
      <c r="IK4382">
        <v>0</v>
      </c>
      <c r="IL4382">
        <v>0</v>
      </c>
      <c r="IM4382">
        <v>0</v>
      </c>
      <c r="IN4382">
        <v>0</v>
      </c>
      <c r="IO4382">
        <v>0</v>
      </c>
      <c r="IP4382">
        <v>0</v>
      </c>
      <c r="IQ4382">
        <v>0</v>
      </c>
      <c r="IR4382">
        <v>0</v>
      </c>
      <c r="IS4382">
        <v>0</v>
      </c>
      <c r="IT4382">
        <v>521208.24789999996</v>
      </c>
      <c r="IU4382">
        <v>307036.41399999999</v>
      </c>
      <c r="IV4382">
        <v>521208.24789999996</v>
      </c>
      <c r="IW4382">
        <v>521208.24789999996</v>
      </c>
      <c r="IX4382">
        <v>307036.41399999999</v>
      </c>
      <c r="IY4382">
        <v>307036.41399999999</v>
      </c>
      <c r="IZ4382">
        <v>307036.41399999999</v>
      </c>
      <c r="JA4382">
        <v>521208.24789999996</v>
      </c>
      <c r="JB4382">
        <v>521208.24789999996</v>
      </c>
      <c r="JC4382">
        <v>0</v>
      </c>
      <c r="JD4382">
        <v>0</v>
      </c>
      <c r="JE4382">
        <v>0</v>
      </c>
      <c r="JF4382">
        <v>521208.24789999996</v>
      </c>
      <c r="JG4382">
        <v>0</v>
      </c>
      <c r="JH4382">
        <v>1</v>
      </c>
      <c r="JI4382">
        <v>0</v>
      </c>
      <c r="JJ4382">
        <v>1</v>
      </c>
      <c r="JK4382">
        <v>1</v>
      </c>
      <c r="JL4382">
        <v>1</v>
      </c>
      <c r="JM4382">
        <v>1</v>
      </c>
      <c r="JN4382">
        <v>1</v>
      </c>
      <c r="JO4382">
        <v>1</v>
      </c>
      <c r="JP4382">
        <v>1</v>
      </c>
      <c r="JQ4382">
        <v>1</v>
      </c>
      <c r="JR4382">
        <v>0</v>
      </c>
    </row>
    <row r="4383" spans="1:278" hidden="1" x14ac:dyDescent="0.2">
      <c r="A4383" s="1">
        <v>44196</v>
      </c>
      <c r="B4383">
        <v>4382</v>
      </c>
      <c r="C4383">
        <v>1.3905190141524846</v>
      </c>
      <c r="D4383">
        <v>1.3905190141524846</v>
      </c>
      <c r="E4383">
        <v>1.2744898445684891</v>
      </c>
      <c r="F4383">
        <v>1.0910396972392353</v>
      </c>
      <c r="G4383">
        <v>1.2744898445684891</v>
      </c>
      <c r="H4383">
        <v>1.2744898445684891</v>
      </c>
      <c r="I4383">
        <v>1.2744898445684891</v>
      </c>
      <c r="J4383">
        <v>1</v>
      </c>
      <c r="K4383">
        <v>1.0140924610896036</v>
      </c>
      <c r="L4383">
        <v>0</v>
      </c>
      <c r="M4383">
        <v>0</v>
      </c>
      <c r="N4383">
        <v>0</v>
      </c>
      <c r="O4383">
        <v>0</v>
      </c>
      <c r="P4383">
        <v>1.5276933087734506</v>
      </c>
      <c r="Q4383">
        <v>0</v>
      </c>
      <c r="R4383">
        <v>0</v>
      </c>
      <c r="S4383">
        <v>1.3905190141524846</v>
      </c>
      <c r="T4383">
        <v>1.3905190141524846</v>
      </c>
      <c r="U4383">
        <v>1.3905190141524846</v>
      </c>
      <c r="V4383">
        <v>1.3905190141524846</v>
      </c>
      <c r="W4383">
        <v>0.90351770084381811</v>
      </c>
      <c r="X4383">
        <v>8.9125759125159923E-2</v>
      </c>
      <c r="Y4383">
        <v>8.9125759125159923E-2</v>
      </c>
      <c r="Z4383">
        <v>8.9125759125159923E-2</v>
      </c>
      <c r="AA4383">
        <v>1.174486028054875</v>
      </c>
      <c r="AB4383">
        <v>0.20822804766060954</v>
      </c>
      <c r="AC4383">
        <v>0.35971506027589062</v>
      </c>
      <c r="AD4383">
        <v>2.857251900388973E-2</v>
      </c>
      <c r="AE4383">
        <v>7.9434009396360267E-3</v>
      </c>
      <c r="AF4383">
        <v>7.9434009396360267E-3</v>
      </c>
      <c r="AG4383">
        <v>7.9434009396360267E-3</v>
      </c>
      <c r="AH4383">
        <v>7.9434009396360267E-3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0</v>
      </c>
      <c r="BB4383">
        <v>1</v>
      </c>
      <c r="BC4383">
        <v>0.15464468717245522</v>
      </c>
      <c r="BD4383">
        <v>0</v>
      </c>
      <c r="BE4383">
        <v>0</v>
      </c>
      <c r="BF4383">
        <v>0</v>
      </c>
      <c r="BG4383">
        <v>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>
        <v>0</v>
      </c>
      <c r="BR4383">
        <v>0</v>
      </c>
      <c r="BS4383">
        <v>0</v>
      </c>
      <c r="BT4383">
        <v>0</v>
      </c>
      <c r="BU4383">
        <v>0</v>
      </c>
      <c r="BV4383">
        <v>0</v>
      </c>
      <c r="BW4383">
        <v>0</v>
      </c>
      <c r="BX4383">
        <v>0</v>
      </c>
      <c r="BY4383">
        <v>0</v>
      </c>
      <c r="BZ4383">
        <v>0</v>
      </c>
      <c r="CA4383">
        <v>0</v>
      </c>
      <c r="CB4383">
        <v>0</v>
      </c>
      <c r="CC4383">
        <v>0</v>
      </c>
      <c r="CD4383">
        <v>0</v>
      </c>
      <c r="CE4383">
        <v>0</v>
      </c>
      <c r="CF4383">
        <v>0</v>
      </c>
      <c r="CG4383">
        <v>0</v>
      </c>
      <c r="CH4383">
        <v>0</v>
      </c>
      <c r="CI4383">
        <v>0</v>
      </c>
      <c r="CJ4383">
        <v>0</v>
      </c>
      <c r="CK4383">
        <v>0</v>
      </c>
      <c r="CL4383">
        <v>0</v>
      </c>
      <c r="CM4383">
        <v>0</v>
      </c>
      <c r="CN4383">
        <v>1</v>
      </c>
      <c r="CO4383">
        <v>16</v>
      </c>
      <c r="CP4383">
        <v>0</v>
      </c>
      <c r="CQ4383">
        <v>1.2591788887852566</v>
      </c>
      <c r="CR4383">
        <v>0</v>
      </c>
      <c r="CS4383">
        <v>0</v>
      </c>
      <c r="CT4383">
        <v>1.2744898445684891</v>
      </c>
      <c r="CU4383">
        <v>0</v>
      </c>
      <c r="CV4383">
        <v>0</v>
      </c>
      <c r="CW4383">
        <v>0</v>
      </c>
      <c r="CX4383">
        <v>0</v>
      </c>
      <c r="CY4383">
        <v>0</v>
      </c>
      <c r="CZ4383">
        <v>0</v>
      </c>
      <c r="DA4383">
        <v>0</v>
      </c>
      <c r="DB4383">
        <v>0</v>
      </c>
      <c r="DC4383">
        <v>0</v>
      </c>
      <c r="DD4383">
        <v>0</v>
      </c>
      <c r="DE4383">
        <v>0</v>
      </c>
      <c r="DF4383">
        <v>0</v>
      </c>
      <c r="DG4383">
        <v>0</v>
      </c>
      <c r="DH4383">
        <v>0</v>
      </c>
      <c r="DI4383">
        <v>0</v>
      </c>
      <c r="DJ4383">
        <v>0</v>
      </c>
      <c r="DK4383">
        <v>0</v>
      </c>
      <c r="DL4383">
        <v>0</v>
      </c>
      <c r="DM4383">
        <v>24</v>
      </c>
      <c r="DN4383">
        <v>2</v>
      </c>
      <c r="DO4383">
        <v>1</v>
      </c>
      <c r="DP4383">
        <v>1</v>
      </c>
      <c r="DQ4383">
        <v>-999</v>
      </c>
      <c r="DR4383">
        <v>0</v>
      </c>
      <c r="DS4383">
        <v>0</v>
      </c>
      <c r="DT4383">
        <v>199506.97889999999</v>
      </c>
      <c r="DU4383">
        <v>199506.97889999999</v>
      </c>
      <c r="DV4383">
        <v>199506.97889999999</v>
      </c>
      <c r="DW4383">
        <v>0</v>
      </c>
      <c r="DX4383">
        <v>0</v>
      </c>
      <c r="DY4383">
        <v>0</v>
      </c>
      <c r="DZ4383">
        <v>199506.97889999999</v>
      </c>
      <c r="EA4383">
        <v>199506.97889999999</v>
      </c>
      <c r="EB4383">
        <v>199506.97889999999</v>
      </c>
      <c r="EC4383" s="2" t="s">
        <v>994</v>
      </c>
      <c r="ED4383">
        <v>0</v>
      </c>
      <c r="EE4383">
        <v>0</v>
      </c>
      <c r="EF4383">
        <v>2</v>
      </c>
      <c r="EG4383">
        <v>2</v>
      </c>
      <c r="EH4383">
        <v>1</v>
      </c>
      <c r="EI4383">
        <v>1</v>
      </c>
      <c r="EJ4383">
        <v>0.1784910377046133</v>
      </c>
      <c r="EK4383">
        <v>15959453.434270795</v>
      </c>
      <c r="EL4383">
        <v>3.4393744447226602E-5</v>
      </c>
      <c r="EM4383">
        <v>0</v>
      </c>
      <c r="EN4383">
        <v>0</v>
      </c>
      <c r="EO4383">
        <v>0</v>
      </c>
      <c r="EP4383">
        <v>0</v>
      </c>
      <c r="EQ4383" s="1">
        <v>43100</v>
      </c>
      <c r="ER4383">
        <v>5</v>
      </c>
      <c r="ES4383">
        <v>0</v>
      </c>
      <c r="ET4383">
        <v>0</v>
      </c>
      <c r="EU4383">
        <v>0</v>
      </c>
      <c r="EV4383">
        <v>0</v>
      </c>
      <c r="EW4383">
        <v>0</v>
      </c>
      <c r="EX4383">
        <v>0</v>
      </c>
      <c r="EY4383">
        <v>0</v>
      </c>
      <c r="EZ4383" s="1">
        <v>43465</v>
      </c>
      <c r="FA4383">
        <v>6</v>
      </c>
      <c r="FB4383" s="2" t="s">
        <v>5645</v>
      </c>
      <c r="FC4383">
        <v>0</v>
      </c>
      <c r="FD4383">
        <v>0</v>
      </c>
      <c r="FE4383">
        <v>0.1356634903980761</v>
      </c>
      <c r="FF4383">
        <v>544487.83689999999</v>
      </c>
      <c r="FG4383">
        <v>0</v>
      </c>
      <c r="FH4383">
        <v>1.0020540116992827</v>
      </c>
      <c r="FI4383">
        <v>1</v>
      </c>
      <c r="FJ4383">
        <v>1</v>
      </c>
      <c r="FK4383">
        <v>1.0018054034184214</v>
      </c>
      <c r="FL4383">
        <v>0</v>
      </c>
      <c r="FM4383">
        <v>0</v>
      </c>
      <c r="FN4383">
        <v>0</v>
      </c>
      <c r="FO4383">
        <v>628405.86722206709</v>
      </c>
      <c r="FP4383">
        <v>1288.1072158806492</v>
      </c>
      <c r="FQ4383">
        <v>1135.7615874264613</v>
      </c>
      <c r="FR4383">
        <v>0</v>
      </c>
      <c r="FS4383">
        <v>0</v>
      </c>
      <c r="FT4383">
        <v>998.1553996819199</v>
      </c>
      <c r="FU4383">
        <v>0</v>
      </c>
      <c r="FV4383">
        <v>0</v>
      </c>
      <c r="FW4383">
        <v>0</v>
      </c>
      <c r="FX4383">
        <v>0</v>
      </c>
      <c r="FY4383">
        <v>0</v>
      </c>
      <c r="FZ4383">
        <v>0</v>
      </c>
      <c r="GA4383">
        <v>0</v>
      </c>
      <c r="GB4383">
        <v>0</v>
      </c>
      <c r="GC4383">
        <v>0</v>
      </c>
      <c r="GD4383">
        <v>1.1541228740752927</v>
      </c>
      <c r="GE4383">
        <v>0</v>
      </c>
      <c r="GF4383">
        <v>0</v>
      </c>
      <c r="GG4383">
        <v>1.1536761751326146</v>
      </c>
      <c r="GH4383">
        <v>0</v>
      </c>
      <c r="GI4383">
        <v>0</v>
      </c>
      <c r="GJ4383">
        <v>0</v>
      </c>
      <c r="GK4383">
        <v>0</v>
      </c>
      <c r="GL4383">
        <v>199506.97889999999</v>
      </c>
      <c r="GM4383">
        <v>370219.38819999999</v>
      </c>
      <c r="GN4383">
        <v>199506.97889999999</v>
      </c>
      <c r="GO4383">
        <v>6766.2873101496389</v>
      </c>
      <c r="GP4383">
        <v>384941.14983346249</v>
      </c>
      <c r="GQ4383">
        <v>239786.83244373879</v>
      </c>
      <c r="GR4383">
        <v>-82.25744531742788</v>
      </c>
      <c r="GS4383">
        <v>370219.38819999999</v>
      </c>
      <c r="GT4383">
        <v>370219.38819999999</v>
      </c>
      <c r="GU4383">
        <v>199506.97889999999</v>
      </c>
      <c r="GV4383">
        <v>199506.97889999999</v>
      </c>
      <c r="GW4383">
        <v>199506.97889999999</v>
      </c>
      <c r="GX4383">
        <v>370219.38819999999</v>
      </c>
      <c r="GY4383">
        <v>370219.38819999999</v>
      </c>
      <c r="GZ4383">
        <v>0</v>
      </c>
      <c r="HA4383">
        <v>0</v>
      </c>
      <c r="HB4383">
        <v>0</v>
      </c>
      <c r="HC4383">
        <v>0</v>
      </c>
      <c r="HD4383">
        <v>0</v>
      </c>
      <c r="HE4383">
        <v>0</v>
      </c>
      <c r="HF4383">
        <v>0</v>
      </c>
      <c r="HG4383">
        <v>0</v>
      </c>
      <c r="HH4383">
        <v>0</v>
      </c>
      <c r="HI4383">
        <v>0</v>
      </c>
      <c r="HJ4383">
        <v>0</v>
      </c>
      <c r="HK4383">
        <v>0</v>
      </c>
      <c r="HL4383">
        <v>0</v>
      </c>
      <c r="HM4383">
        <v>0</v>
      </c>
      <c r="HN4383">
        <v>0</v>
      </c>
      <c r="HO4383">
        <v>0</v>
      </c>
      <c r="HP4383">
        <v>0</v>
      </c>
      <c r="HQ4383">
        <v>8</v>
      </c>
      <c r="HR4383">
        <v>8</v>
      </c>
      <c r="HS4383">
        <v>370219.38819999999</v>
      </c>
      <c r="HT4383">
        <v>0</v>
      </c>
      <c r="HU4383">
        <v>0</v>
      </c>
      <c r="HV4383">
        <v>0</v>
      </c>
      <c r="HW4383">
        <v>0</v>
      </c>
      <c r="HX4383">
        <v>0</v>
      </c>
      <c r="HY4383">
        <v>0</v>
      </c>
      <c r="HZ4383">
        <v>0</v>
      </c>
      <c r="IA4383">
        <v>0</v>
      </c>
      <c r="IB4383">
        <v>6386.3690532343926</v>
      </c>
      <c r="IC4383">
        <v>0</v>
      </c>
      <c r="ID4383">
        <v>0</v>
      </c>
      <c r="IE4383">
        <v>0</v>
      </c>
      <c r="IF4383">
        <v>0</v>
      </c>
      <c r="IG4383">
        <v>0</v>
      </c>
      <c r="IH4383">
        <v>0</v>
      </c>
      <c r="II4383">
        <v>0</v>
      </c>
      <c r="IJ4383">
        <v>0</v>
      </c>
      <c r="IK4383">
        <v>0</v>
      </c>
      <c r="IL4383">
        <v>0</v>
      </c>
      <c r="IM4383">
        <v>0</v>
      </c>
      <c r="IN4383">
        <v>0</v>
      </c>
      <c r="IO4383">
        <v>0</v>
      </c>
      <c r="IP4383">
        <v>0</v>
      </c>
      <c r="IQ4383">
        <v>0</v>
      </c>
      <c r="IR4383">
        <v>0</v>
      </c>
      <c r="IS4383">
        <v>0</v>
      </c>
      <c r="IT4383">
        <v>370219.38819999999</v>
      </c>
      <c r="IU4383">
        <v>199506.97889999999</v>
      </c>
      <c r="IV4383">
        <v>370219.38819999999</v>
      </c>
      <c r="IW4383">
        <v>370219.38819999999</v>
      </c>
      <c r="IX4383">
        <v>199506.97889999999</v>
      </c>
      <c r="IY4383">
        <v>199506.97889999999</v>
      </c>
      <c r="IZ4383">
        <v>199506.97889999999</v>
      </c>
      <c r="JA4383">
        <v>370219.38819999999</v>
      </c>
      <c r="JB4383">
        <v>370219.38819999999</v>
      </c>
      <c r="JC4383">
        <v>0</v>
      </c>
      <c r="JD4383">
        <v>0</v>
      </c>
      <c r="JE4383">
        <v>0</v>
      </c>
      <c r="JF4383">
        <v>370219.38819999999</v>
      </c>
      <c r="JG4383">
        <v>0</v>
      </c>
      <c r="JH4383">
        <v>1</v>
      </c>
      <c r="JI4383">
        <v>0</v>
      </c>
      <c r="JJ4383">
        <v>1</v>
      </c>
      <c r="JK4383">
        <v>1</v>
      </c>
      <c r="JL4383">
        <v>1</v>
      </c>
      <c r="JM4383">
        <v>1</v>
      </c>
      <c r="JN4383">
        <v>1</v>
      </c>
      <c r="JO4383">
        <v>1</v>
      </c>
      <c r="JP4383">
        <v>1</v>
      </c>
      <c r="JQ4383">
        <v>1</v>
      </c>
      <c r="JR4383">
        <v>0</v>
      </c>
    </row>
    <row r="4384" spans="1:278" hidden="1" x14ac:dyDescent="0.2">
      <c r="A4384" s="1">
        <v>44196</v>
      </c>
      <c r="B4384">
        <v>4383</v>
      </c>
      <c r="C4384">
        <v>1</v>
      </c>
      <c r="D4384">
        <v>1</v>
      </c>
      <c r="E4384">
        <v>0</v>
      </c>
      <c r="F4384">
        <v>0</v>
      </c>
      <c r="G4384">
        <v>0</v>
      </c>
      <c r="H4384">
        <v>0</v>
      </c>
      <c r="I4384">
        <v>0</v>
      </c>
      <c r="J4384">
        <v>1</v>
      </c>
      <c r="K4384">
        <v>0</v>
      </c>
      <c r="L4384">
        <v>0</v>
      </c>
      <c r="M4384">
        <v>0</v>
      </c>
      <c r="N4384">
        <v>0</v>
      </c>
      <c r="O4384">
        <v>0</v>
      </c>
      <c r="P4384">
        <v>0</v>
      </c>
      <c r="Q4384">
        <v>0</v>
      </c>
      <c r="R4384">
        <v>0</v>
      </c>
      <c r="S4384">
        <v>1</v>
      </c>
      <c r="T4384">
        <v>1</v>
      </c>
      <c r="U4384">
        <v>1</v>
      </c>
      <c r="V4384">
        <v>1</v>
      </c>
      <c r="W4384">
        <v>0</v>
      </c>
      <c r="X4384">
        <v>0</v>
      </c>
      <c r="Y4384">
        <v>0</v>
      </c>
      <c r="Z4384">
        <v>0</v>
      </c>
      <c r="AA4384">
        <v>0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>
        <v>0</v>
      </c>
      <c r="AS4384">
        <v>0</v>
      </c>
      <c r="AT4384">
        <v>0</v>
      </c>
      <c r="AU4384">
        <v>0</v>
      </c>
      <c r="AV4384">
        <v>0</v>
      </c>
      <c r="AW4384">
        <v>0</v>
      </c>
      <c r="AX4384">
        <v>0</v>
      </c>
      <c r="AY4384">
        <v>0</v>
      </c>
      <c r="AZ4384">
        <v>0</v>
      </c>
      <c r="BA4384">
        <v>0</v>
      </c>
      <c r="BB4384">
        <v>1</v>
      </c>
      <c r="BC4384">
        <v>0.15464468717245522</v>
      </c>
      <c r="BD4384">
        <v>0</v>
      </c>
      <c r="BE4384">
        <v>0</v>
      </c>
      <c r="BF4384">
        <v>0</v>
      </c>
      <c r="BG4384">
        <v>0</v>
      </c>
      <c r="BH4384">
        <v>0</v>
      </c>
      <c r="BI4384">
        <v>0</v>
      </c>
      <c r="BJ4384">
        <v>0</v>
      </c>
      <c r="BK4384">
        <v>0</v>
      </c>
      <c r="BL4384">
        <v>0</v>
      </c>
      <c r="BM4384">
        <v>0</v>
      </c>
      <c r="BN4384">
        <v>0</v>
      </c>
      <c r="BO4384">
        <v>335177.48587328038</v>
      </c>
      <c r="BP4384">
        <v>335177.48587328038</v>
      </c>
      <c r="BQ4384">
        <v>330647.61356740695</v>
      </c>
      <c r="BR4384">
        <v>330647.61356740695</v>
      </c>
      <c r="BS4384">
        <v>3700.7775148537739</v>
      </c>
      <c r="BT4384">
        <v>3650.7620744340279</v>
      </c>
      <c r="BU4384">
        <v>25010421.05245626</v>
      </c>
      <c r="BV4384">
        <v>24672409.048491921</v>
      </c>
      <c r="BW4384">
        <v>376576.91353819694</v>
      </c>
      <c r="BX4384">
        <v>376576.91353819694</v>
      </c>
      <c r="BY4384">
        <v>371487.53431803978</v>
      </c>
      <c r="BZ4384">
        <v>371487.53431803978</v>
      </c>
      <c r="CA4384">
        <v>20071.759540479183</v>
      </c>
      <c r="CB4384">
        <v>19800.492789266234</v>
      </c>
      <c r="CC4384">
        <v>0</v>
      </c>
      <c r="CD4384">
        <v>0</v>
      </c>
      <c r="CE4384">
        <v>0</v>
      </c>
      <c r="CF4384">
        <v>0</v>
      </c>
      <c r="CG4384">
        <v>0</v>
      </c>
      <c r="CH4384">
        <v>0</v>
      </c>
      <c r="CI4384">
        <v>0</v>
      </c>
      <c r="CJ4384">
        <v>0</v>
      </c>
      <c r="CK4384">
        <v>0</v>
      </c>
      <c r="CL4384">
        <v>0</v>
      </c>
      <c r="CM4384">
        <v>0</v>
      </c>
      <c r="CN4384">
        <v>1</v>
      </c>
      <c r="CO4384">
        <v>16</v>
      </c>
      <c r="CP4384">
        <v>0</v>
      </c>
      <c r="CQ4384">
        <v>1.2591788887852566</v>
      </c>
      <c r="CR4384">
        <v>0</v>
      </c>
      <c r="CS4384">
        <v>0</v>
      </c>
      <c r="CT4384">
        <v>1.2744898445684891</v>
      </c>
      <c r="CU4384">
        <v>0</v>
      </c>
      <c r="CV4384">
        <v>0</v>
      </c>
      <c r="CW4384">
        <v>0</v>
      </c>
      <c r="CX4384">
        <v>0</v>
      </c>
      <c r="CY4384">
        <v>0</v>
      </c>
      <c r="CZ4384">
        <v>0</v>
      </c>
      <c r="DA4384">
        <v>0</v>
      </c>
      <c r="DB4384">
        <v>0</v>
      </c>
      <c r="DC4384">
        <v>0</v>
      </c>
      <c r="DD4384">
        <v>0</v>
      </c>
      <c r="DE4384">
        <v>0</v>
      </c>
      <c r="DF4384">
        <v>0</v>
      </c>
      <c r="DG4384">
        <v>0</v>
      </c>
      <c r="DH4384">
        <v>0</v>
      </c>
      <c r="DI4384">
        <v>0</v>
      </c>
      <c r="DJ4384">
        <v>0</v>
      </c>
      <c r="DK4384">
        <v>0</v>
      </c>
      <c r="DL4384">
        <v>0</v>
      </c>
      <c r="DM4384">
        <v>24</v>
      </c>
      <c r="DN4384">
        <v>2</v>
      </c>
      <c r="DO4384">
        <v>1</v>
      </c>
      <c r="DP4384">
        <v>1</v>
      </c>
      <c r="DQ4384">
        <v>-999</v>
      </c>
      <c r="DR4384">
        <v>0</v>
      </c>
      <c r="DS4384">
        <v>0</v>
      </c>
      <c r="DT4384">
        <v>120049.11672862923</v>
      </c>
      <c r="DU4384">
        <v>118426.6713313892</v>
      </c>
      <c r="DV4384">
        <v>118426.6713313892</v>
      </c>
      <c r="DW4384">
        <v>0</v>
      </c>
      <c r="DX4384">
        <v>0</v>
      </c>
      <c r="DY4384">
        <v>0</v>
      </c>
      <c r="DZ4384">
        <v>155877.7730040701</v>
      </c>
      <c r="EA4384">
        <v>153771.1088133275</v>
      </c>
      <c r="EB4384">
        <v>153771.1088133275</v>
      </c>
      <c r="EC4384" s="2" t="s">
        <v>994</v>
      </c>
      <c r="ED4384">
        <v>0</v>
      </c>
      <c r="EE4384">
        <v>0</v>
      </c>
      <c r="EF4384">
        <v>2</v>
      </c>
      <c r="EG4384">
        <v>2</v>
      </c>
      <c r="EH4384">
        <v>0.98648515339844134</v>
      </c>
      <c r="EI4384">
        <v>0.98648515339844134</v>
      </c>
      <c r="EJ4384">
        <v>7.2291324612469232E-2</v>
      </c>
      <c r="EK4384">
        <v>7990089.6505875895</v>
      </c>
      <c r="EL4384">
        <v>3.4393744447226602E-5</v>
      </c>
      <c r="EM4384">
        <v>1</v>
      </c>
      <c r="EN4384">
        <v>1</v>
      </c>
      <c r="EO4384">
        <v>1.37E-2</v>
      </c>
      <c r="EP4384">
        <v>1.37E-2</v>
      </c>
      <c r="EQ4384" s="1">
        <v>44196</v>
      </c>
      <c r="ER4384">
        <v>8</v>
      </c>
      <c r="ES4384">
        <v>0</v>
      </c>
      <c r="ET4384">
        <v>0</v>
      </c>
      <c r="EU4384">
        <v>0</v>
      </c>
      <c r="EV4384">
        <v>0</v>
      </c>
      <c r="EW4384">
        <v>0</v>
      </c>
      <c r="EX4384">
        <v>0</v>
      </c>
      <c r="EY4384">
        <v>0</v>
      </c>
      <c r="EZ4384" s="1">
        <v>44561</v>
      </c>
      <c r="FA4384">
        <v>9</v>
      </c>
      <c r="FB4384" s="2" t="s">
        <v>5646</v>
      </c>
      <c r="FC4384">
        <v>122468.64973558894</v>
      </c>
      <c r="FD4384">
        <v>0</v>
      </c>
      <c r="FE4384">
        <v>0.1356634903980761</v>
      </c>
      <c r="FF4384">
        <v>72671.41158</v>
      </c>
      <c r="FG4384">
        <v>0</v>
      </c>
      <c r="FH4384">
        <v>1.0020540116992827</v>
      </c>
      <c r="FI4384">
        <v>1</v>
      </c>
      <c r="FJ4384">
        <v>1</v>
      </c>
      <c r="FK4384">
        <v>1.0018054034184214</v>
      </c>
      <c r="FL4384">
        <v>0</v>
      </c>
      <c r="FM4384">
        <v>0</v>
      </c>
      <c r="FN4384">
        <v>0</v>
      </c>
      <c r="FO4384">
        <v>314610.9756664717</v>
      </c>
      <c r="FP4384">
        <v>644.89001311000902</v>
      </c>
      <c r="FQ4384">
        <v>515.47579109974845</v>
      </c>
      <c r="FR4384">
        <v>0</v>
      </c>
      <c r="FS4384">
        <v>0</v>
      </c>
      <c r="FT4384">
        <v>546.13472400737817</v>
      </c>
      <c r="FU4384">
        <v>0</v>
      </c>
      <c r="FV4384">
        <v>0</v>
      </c>
      <c r="FW4384">
        <v>0</v>
      </c>
      <c r="FX4384">
        <v>0</v>
      </c>
      <c r="FY4384">
        <v>0</v>
      </c>
      <c r="FZ4384">
        <v>0</v>
      </c>
      <c r="GA4384">
        <v>0</v>
      </c>
      <c r="GB4384">
        <v>0</v>
      </c>
      <c r="GC4384">
        <v>0</v>
      </c>
      <c r="GD4384">
        <v>4.3292261540858279</v>
      </c>
      <c r="GE4384">
        <v>0</v>
      </c>
      <c r="GF4384">
        <v>0</v>
      </c>
      <c r="GG4384">
        <v>5.2170221590246042</v>
      </c>
      <c r="GH4384">
        <v>0</v>
      </c>
      <c r="GI4384">
        <v>0</v>
      </c>
      <c r="GJ4384">
        <v>0</v>
      </c>
      <c r="GK4384">
        <v>0</v>
      </c>
      <c r="GL4384">
        <v>0</v>
      </c>
      <c r="GM4384">
        <v>72671.41158</v>
      </c>
      <c r="GN4384">
        <v>0</v>
      </c>
      <c r="GO4384">
        <v>0</v>
      </c>
      <c r="GP4384">
        <v>0</v>
      </c>
      <c r="GQ4384">
        <v>0</v>
      </c>
      <c r="GR4384">
        <v>0</v>
      </c>
      <c r="GS4384">
        <v>72671.41158</v>
      </c>
      <c r="GT4384">
        <v>192720.52830862923</v>
      </c>
      <c r="GU4384">
        <v>120049.11672862923</v>
      </c>
      <c r="GV4384">
        <v>118426.6713313892</v>
      </c>
      <c r="GW4384">
        <v>120049.11672862923</v>
      </c>
      <c r="GX4384">
        <v>191098.08291138918</v>
      </c>
      <c r="GY4384">
        <v>192720.52830862923</v>
      </c>
      <c r="GZ4384">
        <v>0</v>
      </c>
      <c r="HA4384">
        <v>0</v>
      </c>
      <c r="HB4384">
        <v>0</v>
      </c>
      <c r="HC4384">
        <v>0</v>
      </c>
      <c r="HD4384">
        <v>0</v>
      </c>
      <c r="HE4384">
        <v>0</v>
      </c>
      <c r="HF4384">
        <v>0</v>
      </c>
      <c r="HG4384">
        <v>0</v>
      </c>
      <c r="HH4384">
        <v>0</v>
      </c>
      <c r="HI4384">
        <v>0</v>
      </c>
      <c r="HJ4384">
        <v>0</v>
      </c>
      <c r="HK4384">
        <v>0</v>
      </c>
      <c r="HL4384">
        <v>0</v>
      </c>
      <c r="HM4384">
        <v>0</v>
      </c>
      <c r="HN4384">
        <v>0</v>
      </c>
      <c r="HO4384">
        <v>0</v>
      </c>
      <c r="HP4384">
        <v>0</v>
      </c>
      <c r="HQ4384">
        <v>8</v>
      </c>
      <c r="HR4384">
        <v>8</v>
      </c>
      <c r="HS4384">
        <v>72671.41158</v>
      </c>
      <c r="HT4384">
        <v>0</v>
      </c>
      <c r="HU4384">
        <v>0</v>
      </c>
      <c r="HV4384">
        <v>0</v>
      </c>
      <c r="HW4384">
        <v>0</v>
      </c>
      <c r="HX4384">
        <v>0</v>
      </c>
      <c r="HY4384">
        <v>0</v>
      </c>
      <c r="HZ4384">
        <v>0</v>
      </c>
      <c r="IA4384">
        <v>0</v>
      </c>
      <c r="IB4384">
        <v>0</v>
      </c>
      <c r="IC4384">
        <v>0</v>
      </c>
      <c r="ID4384">
        <v>0</v>
      </c>
      <c r="IE4384">
        <v>0</v>
      </c>
      <c r="IF4384">
        <v>0</v>
      </c>
      <c r="IG4384">
        <v>0</v>
      </c>
      <c r="IH4384">
        <v>0</v>
      </c>
      <c r="II4384">
        <v>0</v>
      </c>
      <c r="IJ4384">
        <v>0</v>
      </c>
      <c r="IK4384">
        <v>0</v>
      </c>
      <c r="IL4384">
        <v>0</v>
      </c>
      <c r="IM4384">
        <v>0</v>
      </c>
      <c r="IN4384">
        <v>0</v>
      </c>
      <c r="IO4384">
        <v>0</v>
      </c>
      <c r="IP4384">
        <v>0</v>
      </c>
      <c r="IQ4384">
        <v>0</v>
      </c>
      <c r="IR4384">
        <v>0</v>
      </c>
      <c r="IS4384">
        <v>0</v>
      </c>
      <c r="IT4384">
        <v>72671.41158</v>
      </c>
      <c r="IU4384">
        <v>0</v>
      </c>
      <c r="IV4384">
        <v>72671.41158</v>
      </c>
      <c r="IW4384">
        <v>228549.18458407011</v>
      </c>
      <c r="IX4384">
        <v>155877.7730040701</v>
      </c>
      <c r="IY4384">
        <v>153771.1088133275</v>
      </c>
      <c r="IZ4384">
        <v>155877.7730040701</v>
      </c>
      <c r="JA4384">
        <v>226442.52039332752</v>
      </c>
      <c r="JB4384">
        <v>228549.18458407011</v>
      </c>
      <c r="JC4384">
        <v>0</v>
      </c>
      <c r="JD4384">
        <v>0</v>
      </c>
      <c r="JE4384">
        <v>0</v>
      </c>
      <c r="JF4384">
        <v>192720.52830862923</v>
      </c>
      <c r="JG4384">
        <v>0</v>
      </c>
      <c r="JH4384">
        <v>0</v>
      </c>
      <c r="JI4384">
        <v>0</v>
      </c>
      <c r="JJ4384">
        <v>3.339272148506784</v>
      </c>
      <c r="JK4384">
        <v>3.339272148506784</v>
      </c>
      <c r="JL4384">
        <v>3.339272148506784</v>
      </c>
      <c r="JM4384">
        <v>3.4898689016158313</v>
      </c>
      <c r="JN4384">
        <v>0</v>
      </c>
      <c r="JO4384">
        <v>4.0082283858783754</v>
      </c>
      <c r="JP4384">
        <v>3.339272148506784</v>
      </c>
      <c r="JQ4384">
        <v>3.4898689016158313</v>
      </c>
      <c r="JR4384">
        <v>0</v>
      </c>
    </row>
    <row r="4385" spans="1:278" hidden="1" x14ac:dyDescent="0.2">
      <c r="A4385" s="1">
        <v>44196</v>
      </c>
      <c r="B4385">
        <v>4384</v>
      </c>
      <c r="C4385">
        <v>1.1888310029631313</v>
      </c>
      <c r="D4385">
        <v>1.1888310029631313</v>
      </c>
      <c r="E4385">
        <v>1.2744898445684891</v>
      </c>
      <c r="F4385">
        <v>0.93278970250691973</v>
      </c>
      <c r="G4385">
        <v>1.2744898445684891</v>
      </c>
      <c r="H4385">
        <v>1.2744898445684891</v>
      </c>
      <c r="I4385">
        <v>1.2744898445684891</v>
      </c>
      <c r="J4385">
        <v>1</v>
      </c>
      <c r="K4385">
        <v>1.0140924610896036</v>
      </c>
      <c r="L4385">
        <v>0</v>
      </c>
      <c r="M4385">
        <v>0</v>
      </c>
      <c r="N4385">
        <v>0</v>
      </c>
      <c r="O4385">
        <v>0</v>
      </c>
      <c r="P4385">
        <v>1.5276933087734506</v>
      </c>
      <c r="Q4385">
        <v>0</v>
      </c>
      <c r="R4385">
        <v>0</v>
      </c>
      <c r="S4385">
        <v>1.1888310029631313</v>
      </c>
      <c r="T4385">
        <v>1.1888310029631313</v>
      </c>
      <c r="U4385">
        <v>1.1888310029631313</v>
      </c>
      <c r="V4385">
        <v>1.1888310029631313</v>
      </c>
      <c r="W4385">
        <v>0.16825073469567908</v>
      </c>
      <c r="X4385">
        <v>8.9125759125159923E-2</v>
      </c>
      <c r="Y4385">
        <v>8.9125759125159923E-2</v>
      </c>
      <c r="Z4385">
        <v>8.9125759125159923E-2</v>
      </c>
      <c r="AA4385">
        <v>1.174486028054875</v>
      </c>
      <c r="AB4385">
        <v>0.20822804766060954</v>
      </c>
      <c r="AC4385">
        <v>0.35971506027589062</v>
      </c>
      <c r="AD4385">
        <v>2.857251900388973E-2</v>
      </c>
      <c r="AE4385">
        <v>7.9434009396360267E-3</v>
      </c>
      <c r="AF4385">
        <v>7.9434009396360267E-3</v>
      </c>
      <c r="AG4385">
        <v>7.9434009396360267E-3</v>
      </c>
      <c r="AH4385">
        <v>7.9434009396360267E-3</v>
      </c>
      <c r="AI4385">
        <v>0</v>
      </c>
      <c r="AJ4385">
        <v>0</v>
      </c>
      <c r="AK4385">
        <v>0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0</v>
      </c>
      <c r="AV4385">
        <v>0</v>
      </c>
      <c r="AW4385">
        <v>0</v>
      </c>
      <c r="AX4385">
        <v>0</v>
      </c>
      <c r="AY4385">
        <v>0</v>
      </c>
      <c r="AZ4385">
        <v>0</v>
      </c>
      <c r="BA4385">
        <v>0</v>
      </c>
      <c r="BB4385">
        <v>1</v>
      </c>
      <c r="BC4385">
        <v>0.15464468717245522</v>
      </c>
      <c r="BD4385">
        <v>0</v>
      </c>
      <c r="BE4385">
        <v>0</v>
      </c>
      <c r="BF4385">
        <v>0</v>
      </c>
      <c r="BG4385">
        <v>0</v>
      </c>
      <c r="BH4385">
        <v>0</v>
      </c>
      <c r="BI4385">
        <v>0</v>
      </c>
      <c r="BJ4385">
        <v>0</v>
      </c>
      <c r="BK4385">
        <v>0</v>
      </c>
      <c r="BL4385">
        <v>0</v>
      </c>
      <c r="BM4385">
        <v>0</v>
      </c>
      <c r="BN4385">
        <v>0</v>
      </c>
      <c r="BO4385">
        <v>0</v>
      </c>
      <c r="BP4385">
        <v>0</v>
      </c>
      <c r="BQ4385">
        <v>0</v>
      </c>
      <c r="BR4385">
        <v>0</v>
      </c>
      <c r="BS4385">
        <v>0</v>
      </c>
      <c r="BT4385">
        <v>0</v>
      </c>
      <c r="BU4385">
        <v>0</v>
      </c>
      <c r="BV4385">
        <v>0</v>
      </c>
      <c r="BW4385">
        <v>0</v>
      </c>
      <c r="BX4385">
        <v>0</v>
      </c>
      <c r="BY4385">
        <v>0</v>
      </c>
      <c r="BZ4385">
        <v>0</v>
      </c>
      <c r="CA4385">
        <v>0</v>
      </c>
      <c r="CB4385">
        <v>0</v>
      </c>
      <c r="CC4385">
        <v>0</v>
      </c>
      <c r="CD4385">
        <v>0</v>
      </c>
      <c r="CE4385">
        <v>0</v>
      </c>
      <c r="CF4385">
        <v>0</v>
      </c>
      <c r="CG4385">
        <v>0</v>
      </c>
      <c r="CH4385">
        <v>0</v>
      </c>
      <c r="CI4385">
        <v>0</v>
      </c>
      <c r="CJ4385">
        <v>0</v>
      </c>
      <c r="CK4385">
        <v>0</v>
      </c>
      <c r="CL4385">
        <v>0</v>
      </c>
      <c r="CM4385">
        <v>0</v>
      </c>
      <c r="CN4385">
        <v>1</v>
      </c>
      <c r="CO4385">
        <v>16</v>
      </c>
      <c r="CP4385">
        <v>0</v>
      </c>
      <c r="CQ4385">
        <v>1.2591788887852566</v>
      </c>
      <c r="CR4385">
        <v>0</v>
      </c>
      <c r="CS4385">
        <v>0</v>
      </c>
      <c r="CT4385">
        <v>1.2744898445684891</v>
      </c>
      <c r="CU4385">
        <v>0</v>
      </c>
      <c r="CV4385">
        <v>0</v>
      </c>
      <c r="CW4385">
        <v>0</v>
      </c>
      <c r="CX4385">
        <v>0</v>
      </c>
      <c r="CY4385">
        <v>0</v>
      </c>
      <c r="CZ4385">
        <v>0</v>
      </c>
      <c r="DA4385">
        <v>0</v>
      </c>
      <c r="DB4385">
        <v>0</v>
      </c>
      <c r="DC4385">
        <v>0</v>
      </c>
      <c r="DD4385">
        <v>0</v>
      </c>
      <c r="DE4385">
        <v>0</v>
      </c>
      <c r="DF4385">
        <v>0</v>
      </c>
      <c r="DG4385">
        <v>0</v>
      </c>
      <c r="DH4385">
        <v>0</v>
      </c>
      <c r="DI4385">
        <v>0</v>
      </c>
      <c r="DJ4385">
        <v>0</v>
      </c>
      <c r="DK4385">
        <v>0</v>
      </c>
      <c r="DL4385">
        <v>0</v>
      </c>
      <c r="DM4385">
        <v>24</v>
      </c>
      <c r="DN4385">
        <v>2</v>
      </c>
      <c r="DO4385">
        <v>1</v>
      </c>
      <c r="DP4385">
        <v>1</v>
      </c>
      <c r="DQ4385">
        <v>-999</v>
      </c>
      <c r="DR4385">
        <v>0</v>
      </c>
      <c r="DS4385">
        <v>0</v>
      </c>
      <c r="DT4385">
        <v>412897.41519999993</v>
      </c>
      <c r="DU4385">
        <v>412897.41519999993</v>
      </c>
      <c r="DV4385">
        <v>412897.41519999993</v>
      </c>
      <c r="DW4385">
        <v>0</v>
      </c>
      <c r="DX4385">
        <v>0</v>
      </c>
      <c r="DY4385">
        <v>0</v>
      </c>
      <c r="DZ4385">
        <v>412897.41519999993</v>
      </c>
      <c r="EA4385">
        <v>412897.41519999993</v>
      </c>
      <c r="EB4385">
        <v>412897.41519999993</v>
      </c>
      <c r="EC4385" s="2" t="s">
        <v>994</v>
      </c>
      <c r="ED4385">
        <v>0</v>
      </c>
      <c r="EE4385">
        <v>0</v>
      </c>
      <c r="EF4385">
        <v>2</v>
      </c>
      <c r="EG4385">
        <v>2</v>
      </c>
      <c r="EH4385">
        <v>1</v>
      </c>
      <c r="EI4385">
        <v>1</v>
      </c>
      <c r="EJ4385">
        <v>0.52566406918458564</v>
      </c>
      <c r="EK4385">
        <v>24526949.889273439</v>
      </c>
      <c r="EL4385">
        <v>3.4393744447226602E-5</v>
      </c>
      <c r="EM4385">
        <v>0</v>
      </c>
      <c r="EN4385">
        <v>0</v>
      </c>
      <c r="EO4385">
        <v>0</v>
      </c>
      <c r="EP4385">
        <v>0</v>
      </c>
      <c r="EQ4385" s="1">
        <v>42369</v>
      </c>
      <c r="ER4385">
        <v>3</v>
      </c>
      <c r="ES4385">
        <v>0</v>
      </c>
      <c r="ET4385">
        <v>0</v>
      </c>
      <c r="EU4385">
        <v>0</v>
      </c>
      <c r="EV4385">
        <v>0</v>
      </c>
      <c r="EW4385">
        <v>0</v>
      </c>
      <c r="EX4385">
        <v>0</v>
      </c>
      <c r="EY4385">
        <v>0</v>
      </c>
      <c r="EZ4385" s="1">
        <v>42735</v>
      </c>
      <c r="FA4385">
        <v>4</v>
      </c>
      <c r="FB4385" s="2" t="s">
        <v>5647</v>
      </c>
      <c r="FC4385">
        <v>0</v>
      </c>
      <c r="FD4385">
        <v>0</v>
      </c>
      <c r="FE4385">
        <v>0.1356634903980761</v>
      </c>
      <c r="FF4385">
        <v>932822.96876999992</v>
      </c>
      <c r="FG4385">
        <v>0</v>
      </c>
      <c r="FH4385">
        <v>1.0020540116992827</v>
      </c>
      <c r="FI4385">
        <v>1</v>
      </c>
      <c r="FJ4385">
        <v>1</v>
      </c>
      <c r="FK4385">
        <v>1.0018054034184214</v>
      </c>
      <c r="FL4385">
        <v>0</v>
      </c>
      <c r="FM4385">
        <v>0</v>
      </c>
      <c r="FN4385">
        <v>0</v>
      </c>
      <c r="FO4385">
        <v>965752.32221825083</v>
      </c>
      <c r="FP4385">
        <v>1979.6004459698452</v>
      </c>
      <c r="FQ4385">
        <v>1842.535199037912</v>
      </c>
      <c r="FR4385">
        <v>0</v>
      </c>
      <c r="FS4385">
        <v>0</v>
      </c>
      <c r="FT4385">
        <v>1618.3769883323564</v>
      </c>
      <c r="FU4385">
        <v>0</v>
      </c>
      <c r="FV4385">
        <v>0</v>
      </c>
      <c r="FW4385">
        <v>0</v>
      </c>
      <c r="FX4385">
        <v>0</v>
      </c>
      <c r="FY4385">
        <v>0</v>
      </c>
      <c r="FZ4385">
        <v>0</v>
      </c>
      <c r="GA4385">
        <v>0</v>
      </c>
      <c r="GB4385">
        <v>0</v>
      </c>
      <c r="GC4385">
        <v>0</v>
      </c>
      <c r="GD4385">
        <v>1.0353007532518961</v>
      </c>
      <c r="GE4385">
        <v>0</v>
      </c>
      <c r="GF4385">
        <v>0</v>
      </c>
      <c r="GG4385">
        <v>1.0343114266499243</v>
      </c>
      <c r="GH4385">
        <v>0</v>
      </c>
      <c r="GI4385">
        <v>0</v>
      </c>
      <c r="GJ4385">
        <v>0</v>
      </c>
      <c r="GK4385">
        <v>0</v>
      </c>
      <c r="GL4385">
        <v>412897.41519999999</v>
      </c>
      <c r="GM4385">
        <v>666595.00359999994</v>
      </c>
      <c r="GN4385">
        <v>412897.41519999999</v>
      </c>
      <c r="GO4385">
        <v>5346.1675310345881</v>
      </c>
      <c r="GP4385">
        <v>591588.69889681926</v>
      </c>
      <c r="GQ4385">
        <v>368511.34330365038</v>
      </c>
      <c r="GR4385">
        <v>73.117491279683478</v>
      </c>
      <c r="GS4385">
        <v>666595.00359999994</v>
      </c>
      <c r="GT4385">
        <v>666595.00359999994</v>
      </c>
      <c r="GU4385">
        <v>412897.41519999993</v>
      </c>
      <c r="GV4385">
        <v>412897.41519999993</v>
      </c>
      <c r="GW4385">
        <v>412897.41519999993</v>
      </c>
      <c r="GX4385">
        <v>666595.00359999994</v>
      </c>
      <c r="GY4385">
        <v>666595.00359999994</v>
      </c>
      <c r="GZ4385">
        <v>0</v>
      </c>
      <c r="HA4385">
        <v>0</v>
      </c>
      <c r="HB4385">
        <v>0</v>
      </c>
      <c r="HC4385">
        <v>0</v>
      </c>
      <c r="HD4385">
        <v>0</v>
      </c>
      <c r="HE4385">
        <v>0</v>
      </c>
      <c r="HF4385">
        <v>0</v>
      </c>
      <c r="HG4385">
        <v>0</v>
      </c>
      <c r="HH4385">
        <v>0</v>
      </c>
      <c r="HI4385">
        <v>0</v>
      </c>
      <c r="HJ4385">
        <v>0</v>
      </c>
      <c r="HK4385">
        <v>0</v>
      </c>
      <c r="HL4385">
        <v>0</v>
      </c>
      <c r="HM4385">
        <v>0</v>
      </c>
      <c r="HN4385">
        <v>0</v>
      </c>
      <c r="HO4385">
        <v>0</v>
      </c>
      <c r="HP4385">
        <v>0</v>
      </c>
      <c r="HQ4385">
        <v>8</v>
      </c>
      <c r="HR4385">
        <v>8</v>
      </c>
      <c r="HS4385">
        <v>666595.00359999994</v>
      </c>
      <c r="HT4385">
        <v>0</v>
      </c>
      <c r="HU4385">
        <v>0</v>
      </c>
      <c r="HV4385">
        <v>0</v>
      </c>
      <c r="HW4385">
        <v>0</v>
      </c>
      <c r="HX4385">
        <v>0</v>
      </c>
      <c r="HY4385">
        <v>0</v>
      </c>
      <c r="HZ4385">
        <v>0</v>
      </c>
      <c r="IA4385">
        <v>0</v>
      </c>
      <c r="IB4385">
        <v>3298.8620451164402</v>
      </c>
      <c r="IC4385">
        <v>0</v>
      </c>
      <c r="ID4385">
        <v>0</v>
      </c>
      <c r="IE4385">
        <v>0</v>
      </c>
      <c r="IF4385">
        <v>0</v>
      </c>
      <c r="IG4385">
        <v>0</v>
      </c>
      <c r="IH4385">
        <v>0</v>
      </c>
      <c r="II4385">
        <v>0</v>
      </c>
      <c r="IJ4385">
        <v>0</v>
      </c>
      <c r="IK4385">
        <v>0</v>
      </c>
      <c r="IL4385">
        <v>0</v>
      </c>
      <c r="IM4385">
        <v>0</v>
      </c>
      <c r="IN4385">
        <v>0</v>
      </c>
      <c r="IO4385">
        <v>0</v>
      </c>
      <c r="IP4385">
        <v>0</v>
      </c>
      <c r="IQ4385">
        <v>0</v>
      </c>
      <c r="IR4385">
        <v>0</v>
      </c>
      <c r="IS4385">
        <v>0</v>
      </c>
      <c r="IT4385">
        <v>666595.00359999994</v>
      </c>
      <c r="IU4385">
        <v>412897.41519999999</v>
      </c>
      <c r="IV4385">
        <v>666595.00359999994</v>
      </c>
      <c r="IW4385">
        <v>666595.00359999994</v>
      </c>
      <c r="IX4385">
        <v>412897.41519999993</v>
      </c>
      <c r="IY4385">
        <v>412897.41519999993</v>
      </c>
      <c r="IZ4385">
        <v>412897.41519999993</v>
      </c>
      <c r="JA4385">
        <v>666595.00359999994</v>
      </c>
      <c r="JB4385">
        <v>666595.00359999994</v>
      </c>
      <c r="JC4385">
        <v>0</v>
      </c>
      <c r="JD4385">
        <v>0</v>
      </c>
      <c r="JE4385">
        <v>0</v>
      </c>
      <c r="JF4385">
        <v>666595.00359999994</v>
      </c>
      <c r="JG4385">
        <v>0</v>
      </c>
      <c r="JH4385">
        <v>1</v>
      </c>
      <c r="JI4385">
        <v>0</v>
      </c>
      <c r="JJ4385">
        <v>1</v>
      </c>
      <c r="JK4385">
        <v>1</v>
      </c>
      <c r="JL4385">
        <v>1</v>
      </c>
      <c r="JM4385">
        <v>1</v>
      </c>
      <c r="JN4385">
        <v>1</v>
      </c>
      <c r="JO4385">
        <v>1</v>
      </c>
      <c r="JP4385">
        <v>1</v>
      </c>
      <c r="JQ4385">
        <v>1</v>
      </c>
      <c r="JR4385">
        <v>0</v>
      </c>
    </row>
    <row r="4386" spans="1:278" hidden="1" x14ac:dyDescent="0.2">
      <c r="A4386" s="1">
        <v>44196</v>
      </c>
      <c r="B4386">
        <v>4385</v>
      </c>
      <c r="C4386">
        <v>1.1584557226340115</v>
      </c>
      <c r="D4386">
        <v>1.1584557226340115</v>
      </c>
      <c r="E4386">
        <v>1.128200526423917</v>
      </c>
      <c r="F4386">
        <v>1.0268172151151136</v>
      </c>
      <c r="G4386">
        <v>1.128200526423917</v>
      </c>
      <c r="H4386">
        <v>1.128200526423917</v>
      </c>
      <c r="I4386">
        <v>1.128200526423917</v>
      </c>
      <c r="J4386">
        <v>1</v>
      </c>
      <c r="K4386">
        <v>0.95851728972047567</v>
      </c>
      <c r="L4386">
        <v>7.9975373111665249E-2</v>
      </c>
      <c r="M4386">
        <v>1.0784803493879735</v>
      </c>
      <c r="N4386">
        <v>1.0798772089183331</v>
      </c>
      <c r="O4386">
        <v>1.1584557224996388</v>
      </c>
      <c r="P4386">
        <v>1.2784187821671367</v>
      </c>
      <c r="Q4386">
        <v>0</v>
      </c>
      <c r="R4386">
        <v>0</v>
      </c>
      <c r="S4386">
        <v>1.1584557226340115</v>
      </c>
      <c r="T4386">
        <v>1.1584557226340115</v>
      </c>
      <c r="U4386">
        <v>1.1584557226340115</v>
      </c>
      <c r="V4386">
        <v>1.1584557226340115</v>
      </c>
      <c r="W4386">
        <v>0.63696823093341837</v>
      </c>
      <c r="X4386">
        <v>8.6352952441608066E-2</v>
      </c>
      <c r="Y4386">
        <v>8.6352952441608066E-2</v>
      </c>
      <c r="Z4386">
        <v>8.6352952441608066E-2</v>
      </c>
      <c r="AA4386">
        <v>1.2446604251252498</v>
      </c>
      <c r="AB4386">
        <v>0.17837295969407868</v>
      </c>
      <c r="AC4386">
        <v>0.50523791419959485</v>
      </c>
      <c r="AD4386">
        <v>-3.8819966233777613E-2</v>
      </c>
      <c r="AE4386">
        <v>7.4568323953826243E-3</v>
      </c>
      <c r="AF4386">
        <v>7.4568323953826243E-3</v>
      </c>
      <c r="AG4386">
        <v>7.4568323953826243E-3</v>
      </c>
      <c r="AH4386">
        <v>7.4568323953826243E-3</v>
      </c>
      <c r="AI4386">
        <v>0</v>
      </c>
      <c r="AJ4386">
        <v>0</v>
      </c>
      <c r="AK4386">
        <v>0</v>
      </c>
      <c r="AL4386">
        <v>0</v>
      </c>
      <c r="AM4386">
        <v>0</v>
      </c>
      <c r="AN4386">
        <v>0</v>
      </c>
      <c r="AO4386">
        <v>0</v>
      </c>
      <c r="AP4386">
        <v>0</v>
      </c>
      <c r="AQ4386">
        <v>0</v>
      </c>
      <c r="AR4386">
        <v>0</v>
      </c>
      <c r="AS4386">
        <v>0</v>
      </c>
      <c r="AT4386">
        <v>0</v>
      </c>
      <c r="AU4386">
        <v>0</v>
      </c>
      <c r="AV4386">
        <v>0</v>
      </c>
      <c r="AW4386">
        <v>0</v>
      </c>
      <c r="AX4386">
        <v>0</v>
      </c>
      <c r="AY4386">
        <v>0</v>
      </c>
      <c r="AZ4386">
        <v>0</v>
      </c>
      <c r="BA4386">
        <v>0</v>
      </c>
      <c r="BB4386">
        <v>1</v>
      </c>
      <c r="BC4386">
        <v>0.15464468717245522</v>
      </c>
      <c r="BD4386">
        <v>0</v>
      </c>
      <c r="BE4386">
        <v>0</v>
      </c>
      <c r="BF4386">
        <v>0</v>
      </c>
      <c r="BG4386">
        <v>0</v>
      </c>
      <c r="BH4386">
        <v>0</v>
      </c>
      <c r="BI4386">
        <v>0</v>
      </c>
      <c r="BJ4386">
        <v>0</v>
      </c>
      <c r="BK4386">
        <v>0</v>
      </c>
      <c r="BL4386">
        <v>0</v>
      </c>
      <c r="BM4386">
        <v>0</v>
      </c>
      <c r="BN4386">
        <v>0</v>
      </c>
      <c r="BO4386">
        <v>0</v>
      </c>
      <c r="BP4386">
        <v>0</v>
      </c>
      <c r="BQ4386">
        <v>0</v>
      </c>
      <c r="BR4386">
        <v>0</v>
      </c>
      <c r="BS4386">
        <v>0</v>
      </c>
      <c r="BT4386">
        <v>0</v>
      </c>
      <c r="BU4386">
        <v>0</v>
      </c>
      <c r="BV4386">
        <v>0</v>
      </c>
      <c r="BW4386">
        <v>0</v>
      </c>
      <c r="BX4386">
        <v>0</v>
      </c>
      <c r="BY4386">
        <v>0</v>
      </c>
      <c r="BZ4386">
        <v>0</v>
      </c>
      <c r="CA4386">
        <v>0</v>
      </c>
      <c r="CB4386">
        <v>0</v>
      </c>
      <c r="CC4386">
        <v>0</v>
      </c>
      <c r="CD4386">
        <v>0</v>
      </c>
      <c r="CE4386">
        <v>0</v>
      </c>
      <c r="CF4386">
        <v>0</v>
      </c>
      <c r="CG4386">
        <v>0</v>
      </c>
      <c r="CH4386">
        <v>0</v>
      </c>
      <c r="CI4386">
        <v>0</v>
      </c>
      <c r="CJ4386">
        <v>0</v>
      </c>
      <c r="CK4386">
        <v>0</v>
      </c>
      <c r="CL4386">
        <v>0</v>
      </c>
      <c r="CM4386">
        <v>0</v>
      </c>
      <c r="CN4386">
        <v>1</v>
      </c>
      <c r="CO4386">
        <v>16</v>
      </c>
      <c r="CP4386">
        <v>1.1233275485491563</v>
      </c>
      <c r="CQ4386">
        <v>1.1233275485491563</v>
      </c>
      <c r="CR4386">
        <v>0</v>
      </c>
      <c r="CS4386">
        <v>0</v>
      </c>
      <c r="CT4386">
        <v>1.128200526423917</v>
      </c>
      <c r="CU4386">
        <v>1.1233275485491563</v>
      </c>
      <c r="CV4386">
        <v>0</v>
      </c>
      <c r="CW4386">
        <v>0</v>
      </c>
      <c r="CX4386">
        <v>0</v>
      </c>
      <c r="CY4386">
        <v>0</v>
      </c>
      <c r="CZ4386">
        <v>0</v>
      </c>
      <c r="DA4386">
        <v>0</v>
      </c>
      <c r="DB4386">
        <v>0</v>
      </c>
      <c r="DC4386">
        <v>1.1233275485491563</v>
      </c>
      <c r="DD4386">
        <v>0</v>
      </c>
      <c r="DE4386">
        <v>0</v>
      </c>
      <c r="DF4386">
        <v>1.128200526423917</v>
      </c>
      <c r="DG4386">
        <v>1.1233275485491563</v>
      </c>
      <c r="DH4386">
        <v>0</v>
      </c>
      <c r="DI4386">
        <v>0</v>
      </c>
      <c r="DJ4386">
        <v>1.128200526423917</v>
      </c>
      <c r="DK4386">
        <v>1.1233275485491563</v>
      </c>
      <c r="DL4386">
        <v>1.1233275485491563</v>
      </c>
      <c r="DM4386">
        <v>36</v>
      </c>
      <c r="DN4386">
        <v>3</v>
      </c>
      <c r="DO4386">
        <v>1</v>
      </c>
      <c r="DP4386">
        <v>1</v>
      </c>
      <c r="DQ4386">
        <v>-999</v>
      </c>
      <c r="DR4386">
        <v>4200.3742266819254</v>
      </c>
      <c r="DS4386">
        <v>4200.3742266819254</v>
      </c>
      <c r="DT4386">
        <v>137434.98990000004</v>
      </c>
      <c r="DU4386">
        <v>137434.98990000004</v>
      </c>
      <c r="DV4386">
        <v>137434.98990000004</v>
      </c>
      <c r="DW4386">
        <v>0</v>
      </c>
      <c r="DX4386">
        <v>0</v>
      </c>
      <c r="DY4386">
        <v>0</v>
      </c>
      <c r="DZ4386">
        <v>137434.98990000004</v>
      </c>
      <c r="EA4386">
        <v>137434.98990000004</v>
      </c>
      <c r="EB4386">
        <v>137434.98990000004</v>
      </c>
      <c r="EC4386" s="2" t="s">
        <v>994</v>
      </c>
      <c r="ED4386">
        <v>0</v>
      </c>
      <c r="EE4386">
        <v>0</v>
      </c>
      <c r="EF4386">
        <v>2</v>
      </c>
      <c r="EG4386">
        <v>2</v>
      </c>
      <c r="EH4386">
        <v>1</v>
      </c>
      <c r="EI4386">
        <v>1</v>
      </c>
      <c r="EJ4386">
        <v>0</v>
      </c>
      <c r="EK4386">
        <v>0</v>
      </c>
      <c r="EL4386">
        <v>0</v>
      </c>
      <c r="EM4386">
        <v>0</v>
      </c>
      <c r="EN4386">
        <v>0</v>
      </c>
      <c r="EO4386">
        <v>0</v>
      </c>
      <c r="EP4386">
        <v>0</v>
      </c>
      <c r="EQ4386" s="1">
        <v>41639</v>
      </c>
      <c r="ER4386">
        <v>1</v>
      </c>
      <c r="ES4386">
        <v>0</v>
      </c>
      <c r="ET4386">
        <v>1.0743638909924426E-3</v>
      </c>
      <c r="EU4386">
        <v>2.1539235094784155E-3</v>
      </c>
      <c r="EV4386">
        <v>0</v>
      </c>
      <c r="EW4386">
        <v>4288.1344262221946</v>
      </c>
      <c r="EX4386">
        <v>0</v>
      </c>
      <c r="EY4386">
        <v>7436.4494080668292</v>
      </c>
      <c r="EZ4386" s="1">
        <v>42369</v>
      </c>
      <c r="FA4386">
        <v>3</v>
      </c>
      <c r="FB4386" s="2" t="s">
        <v>5648</v>
      </c>
      <c r="FC4386">
        <v>0</v>
      </c>
      <c r="FD4386">
        <v>0</v>
      </c>
      <c r="FE4386">
        <v>0.1356634903980761</v>
      </c>
      <c r="FF4386">
        <v>797576.01390000002</v>
      </c>
      <c r="FG4386">
        <v>1.0009755727011205</v>
      </c>
      <c r="FH4386">
        <v>1.0009755727011205</v>
      </c>
      <c r="FI4386">
        <v>1</v>
      </c>
      <c r="FJ4386">
        <v>1</v>
      </c>
      <c r="FK4386">
        <v>1.0008276057061656</v>
      </c>
      <c r="FL4386">
        <v>1</v>
      </c>
      <c r="FM4386">
        <v>1</v>
      </c>
      <c r="FN4386">
        <v>1.0008276057061656</v>
      </c>
      <c r="FO4386">
        <v>803453.59167145949</v>
      </c>
      <c r="FP4386">
        <v>783.06345532170963</v>
      </c>
      <c r="FQ4386">
        <v>743.78912278016298</v>
      </c>
      <c r="FR4386">
        <v>0</v>
      </c>
      <c r="FS4386">
        <v>0</v>
      </c>
      <c r="FT4386">
        <v>630.57810033508986</v>
      </c>
      <c r="FU4386">
        <v>0</v>
      </c>
      <c r="FV4386">
        <v>0</v>
      </c>
      <c r="FW4386">
        <v>0</v>
      </c>
      <c r="FX4386">
        <v>0</v>
      </c>
      <c r="FY4386">
        <v>0</v>
      </c>
      <c r="FZ4386">
        <v>0</v>
      </c>
      <c r="GA4386">
        <v>0</v>
      </c>
      <c r="GB4386">
        <v>0</v>
      </c>
      <c r="GC4386">
        <v>0</v>
      </c>
      <c r="GD4386">
        <v>1.0073693010685203</v>
      </c>
      <c r="GE4386">
        <v>0</v>
      </c>
      <c r="GF4386">
        <v>0</v>
      </c>
      <c r="GG4386">
        <v>1.0065833264928257</v>
      </c>
      <c r="GH4386">
        <v>0</v>
      </c>
      <c r="GI4386">
        <v>0</v>
      </c>
      <c r="GJ4386">
        <v>0</v>
      </c>
      <c r="GK4386">
        <v>0</v>
      </c>
      <c r="GL4386">
        <v>137434.98989999999</v>
      </c>
      <c r="GM4386">
        <v>597075.53080000007</v>
      </c>
      <c r="GN4386">
        <v>137434.98989999999</v>
      </c>
      <c r="GO4386">
        <v>784.60090315345849</v>
      </c>
      <c r="GP4386">
        <v>619125.73838854244</v>
      </c>
      <c r="GQ4386">
        <v>127435.68235065916</v>
      </c>
      <c r="GR4386">
        <v>28.010728358139108</v>
      </c>
      <c r="GS4386">
        <v>597075.53080000007</v>
      </c>
      <c r="GT4386">
        <v>597075.53080000007</v>
      </c>
      <c r="GU4386">
        <v>137434.98990000004</v>
      </c>
      <c r="GV4386">
        <v>137434.98990000004</v>
      </c>
      <c r="GW4386">
        <v>137434.98990000004</v>
      </c>
      <c r="GX4386">
        <v>597075.53080000007</v>
      </c>
      <c r="GY4386">
        <v>597075.53080000007</v>
      </c>
      <c r="GZ4386">
        <v>0</v>
      </c>
      <c r="HA4386">
        <v>0</v>
      </c>
      <c r="HB4386">
        <v>0</v>
      </c>
      <c r="HC4386">
        <v>0</v>
      </c>
      <c r="HD4386">
        <v>0</v>
      </c>
      <c r="HE4386">
        <v>0</v>
      </c>
      <c r="HF4386">
        <v>0</v>
      </c>
      <c r="HG4386">
        <v>0</v>
      </c>
      <c r="HH4386">
        <v>0</v>
      </c>
      <c r="HI4386">
        <v>0</v>
      </c>
      <c r="HJ4386">
        <v>0</v>
      </c>
      <c r="HK4386">
        <v>0</v>
      </c>
      <c r="HL4386">
        <v>0</v>
      </c>
      <c r="HM4386">
        <v>0</v>
      </c>
      <c r="HN4386">
        <v>0</v>
      </c>
      <c r="HO4386">
        <v>0</v>
      </c>
      <c r="HP4386">
        <v>0</v>
      </c>
      <c r="HQ4386">
        <v>8</v>
      </c>
      <c r="HR4386">
        <v>8</v>
      </c>
      <c r="HS4386">
        <v>597075.53080000007</v>
      </c>
      <c r="HT4386">
        <v>0</v>
      </c>
      <c r="HU4386">
        <v>0</v>
      </c>
      <c r="HV4386">
        <v>0</v>
      </c>
      <c r="HW4386">
        <v>0</v>
      </c>
      <c r="HX4386">
        <v>0</v>
      </c>
      <c r="HY4386">
        <v>0</v>
      </c>
      <c r="HZ4386">
        <v>0</v>
      </c>
      <c r="IA4386">
        <v>0</v>
      </c>
      <c r="IB4386">
        <v>736.7844070251806</v>
      </c>
      <c r="IC4386">
        <v>0</v>
      </c>
      <c r="ID4386">
        <v>0</v>
      </c>
      <c r="IE4386">
        <v>0</v>
      </c>
      <c r="IF4386">
        <v>0</v>
      </c>
      <c r="IG4386">
        <v>0</v>
      </c>
      <c r="IH4386">
        <v>0</v>
      </c>
      <c r="II4386">
        <v>0</v>
      </c>
      <c r="IJ4386">
        <v>0</v>
      </c>
      <c r="IK4386">
        <v>0</v>
      </c>
      <c r="IL4386">
        <v>0</v>
      </c>
      <c r="IM4386">
        <v>0</v>
      </c>
      <c r="IN4386">
        <v>0</v>
      </c>
      <c r="IO4386">
        <v>0</v>
      </c>
      <c r="IP4386">
        <v>0</v>
      </c>
      <c r="IQ4386">
        <v>0</v>
      </c>
      <c r="IR4386">
        <v>0</v>
      </c>
      <c r="IS4386">
        <v>0</v>
      </c>
      <c r="IT4386">
        <v>597075.53080000007</v>
      </c>
      <c r="IU4386">
        <v>137434.98989999999</v>
      </c>
      <c r="IV4386">
        <v>597075.53080000007</v>
      </c>
      <c r="IW4386">
        <v>597075.53080000007</v>
      </c>
      <c r="IX4386">
        <v>137434.98990000004</v>
      </c>
      <c r="IY4386">
        <v>137434.98990000004</v>
      </c>
      <c r="IZ4386">
        <v>137434.98990000004</v>
      </c>
      <c r="JA4386">
        <v>597075.53080000007</v>
      </c>
      <c r="JB4386">
        <v>597075.53080000007</v>
      </c>
      <c r="JC4386">
        <v>0</v>
      </c>
      <c r="JD4386">
        <v>0</v>
      </c>
      <c r="JE4386">
        <v>0</v>
      </c>
      <c r="JF4386">
        <v>597075.53080000007</v>
      </c>
      <c r="JG4386">
        <v>0</v>
      </c>
      <c r="JH4386">
        <v>1</v>
      </c>
      <c r="JI4386">
        <v>0</v>
      </c>
      <c r="JJ4386">
        <v>1</v>
      </c>
      <c r="JK4386">
        <v>1</v>
      </c>
      <c r="JL4386">
        <v>1</v>
      </c>
      <c r="JM4386">
        <v>1</v>
      </c>
      <c r="JN4386">
        <v>1</v>
      </c>
      <c r="JO4386">
        <v>1</v>
      </c>
      <c r="JP4386">
        <v>1</v>
      </c>
      <c r="JQ4386">
        <v>1</v>
      </c>
      <c r="JR4386">
        <v>0</v>
      </c>
    </row>
    <row r="4387" spans="1:278" hidden="1" x14ac:dyDescent="0.2">
      <c r="A4387" s="1">
        <v>44196</v>
      </c>
      <c r="B4387">
        <v>4386</v>
      </c>
      <c r="C4387">
        <v>1.2665147095123443</v>
      </c>
      <c r="D4387">
        <v>1.2665147095123443</v>
      </c>
      <c r="E4387">
        <v>1.128200526423917</v>
      </c>
      <c r="F4387">
        <v>1.1225971623385471</v>
      </c>
      <c r="G4387">
        <v>1.128200526423917</v>
      </c>
      <c r="H4387">
        <v>1.128200526423917</v>
      </c>
      <c r="I4387">
        <v>1.128200526423917</v>
      </c>
      <c r="J4387">
        <v>1</v>
      </c>
      <c r="K4387">
        <v>0.95851728972047567</v>
      </c>
      <c r="L4387">
        <v>0</v>
      </c>
      <c r="M4387">
        <v>0</v>
      </c>
      <c r="N4387">
        <v>0</v>
      </c>
      <c r="O4387">
        <v>0</v>
      </c>
      <c r="P4387">
        <v>1.2784187821671367</v>
      </c>
      <c r="Q4387">
        <v>0</v>
      </c>
      <c r="R4387">
        <v>0</v>
      </c>
      <c r="S4387">
        <v>1.2665147095123443</v>
      </c>
      <c r="T4387">
        <v>1.2665147095123443</v>
      </c>
      <c r="U4387">
        <v>1.2665147095123443</v>
      </c>
      <c r="V4387">
        <v>1.2665147095123443</v>
      </c>
      <c r="W4387">
        <v>0.94539242375399135</v>
      </c>
      <c r="X4387">
        <v>8.6352952441608066E-2</v>
      </c>
      <c r="Y4387">
        <v>8.6352952441608066E-2</v>
      </c>
      <c r="Z4387">
        <v>8.6352952441608066E-2</v>
      </c>
      <c r="AA4387">
        <v>1.2446604251252498</v>
      </c>
      <c r="AB4387">
        <v>0.17837295969407868</v>
      </c>
      <c r="AC4387">
        <v>0.50523791419959485</v>
      </c>
      <c r="AD4387">
        <v>-3.8819966233777613E-2</v>
      </c>
      <c r="AE4387">
        <v>7.4568323953826243E-3</v>
      </c>
      <c r="AF4387">
        <v>7.4568323953826243E-3</v>
      </c>
      <c r="AG4387">
        <v>7.4568323953826243E-3</v>
      </c>
      <c r="AH4387">
        <v>7.4568323953826243E-3</v>
      </c>
      <c r="AI4387">
        <v>0</v>
      </c>
      <c r="AJ4387">
        <v>0</v>
      </c>
      <c r="AK4387">
        <v>0</v>
      </c>
      <c r="AL4387">
        <v>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0</v>
      </c>
      <c r="AX4387">
        <v>0</v>
      </c>
      <c r="AY4387">
        <v>0</v>
      </c>
      <c r="AZ4387">
        <v>0</v>
      </c>
      <c r="BA4387">
        <v>0</v>
      </c>
      <c r="BB4387">
        <v>1</v>
      </c>
      <c r="BC4387">
        <v>0.15464468717245522</v>
      </c>
      <c r="BD4387">
        <v>0</v>
      </c>
      <c r="BE4387">
        <v>0</v>
      </c>
      <c r="BF4387">
        <v>0</v>
      </c>
      <c r="BG4387">
        <v>0</v>
      </c>
      <c r="BH4387">
        <v>0</v>
      </c>
      <c r="BI4387">
        <v>0</v>
      </c>
      <c r="BJ4387">
        <v>0</v>
      </c>
      <c r="BK4387">
        <v>0</v>
      </c>
      <c r="BL4387">
        <v>0</v>
      </c>
      <c r="BM4387">
        <v>0</v>
      </c>
      <c r="BN4387">
        <v>0</v>
      </c>
      <c r="BO4387">
        <v>0</v>
      </c>
      <c r="BP4387">
        <v>0</v>
      </c>
      <c r="BQ4387">
        <v>0</v>
      </c>
      <c r="BR4387">
        <v>0</v>
      </c>
      <c r="BS4387">
        <v>0</v>
      </c>
      <c r="BT4387">
        <v>0</v>
      </c>
      <c r="BU4387">
        <v>0</v>
      </c>
      <c r="BV4387">
        <v>0</v>
      </c>
      <c r="BW4387">
        <v>0</v>
      </c>
      <c r="BX4387">
        <v>0</v>
      </c>
      <c r="BY4387">
        <v>0</v>
      </c>
      <c r="BZ4387">
        <v>0</v>
      </c>
      <c r="CA4387">
        <v>0</v>
      </c>
      <c r="CB4387">
        <v>0</v>
      </c>
      <c r="CC4387">
        <v>0</v>
      </c>
      <c r="CD4387">
        <v>0</v>
      </c>
      <c r="CE4387">
        <v>0</v>
      </c>
      <c r="CF4387">
        <v>0</v>
      </c>
      <c r="CG4387">
        <v>0</v>
      </c>
      <c r="CH4387">
        <v>0</v>
      </c>
      <c r="CI4387">
        <v>0</v>
      </c>
      <c r="CJ4387">
        <v>0</v>
      </c>
      <c r="CK4387">
        <v>0</v>
      </c>
      <c r="CL4387">
        <v>0</v>
      </c>
      <c r="CM4387">
        <v>0</v>
      </c>
      <c r="CN4387">
        <v>1</v>
      </c>
      <c r="CO4387">
        <v>16</v>
      </c>
      <c r="CP4387">
        <v>0</v>
      </c>
      <c r="CQ4387">
        <v>1.1233275485491563</v>
      </c>
      <c r="CR4387">
        <v>0</v>
      </c>
      <c r="CS4387">
        <v>0</v>
      </c>
      <c r="CT4387">
        <v>1.128200526423917</v>
      </c>
      <c r="CU4387">
        <v>0</v>
      </c>
      <c r="CV4387">
        <v>0</v>
      </c>
      <c r="CW4387">
        <v>0</v>
      </c>
      <c r="CX4387">
        <v>0</v>
      </c>
      <c r="CY4387">
        <v>0</v>
      </c>
      <c r="CZ4387">
        <v>0</v>
      </c>
      <c r="DA4387">
        <v>0</v>
      </c>
      <c r="DB4387">
        <v>0</v>
      </c>
      <c r="DC4387">
        <v>0</v>
      </c>
      <c r="DD4387">
        <v>0</v>
      </c>
      <c r="DE4387">
        <v>0</v>
      </c>
      <c r="DF4387">
        <v>0</v>
      </c>
      <c r="DG4387">
        <v>0</v>
      </c>
      <c r="DH4387">
        <v>0</v>
      </c>
      <c r="DI4387">
        <v>0</v>
      </c>
      <c r="DJ4387">
        <v>0</v>
      </c>
      <c r="DK4387">
        <v>0</v>
      </c>
      <c r="DL4387">
        <v>0</v>
      </c>
      <c r="DM4387">
        <v>36</v>
      </c>
      <c r="DN4387">
        <v>3</v>
      </c>
      <c r="DO4387">
        <v>1</v>
      </c>
      <c r="DP4387">
        <v>1</v>
      </c>
      <c r="DQ4387">
        <v>-999</v>
      </c>
      <c r="DR4387">
        <v>0</v>
      </c>
      <c r="DS4387">
        <v>0</v>
      </c>
      <c r="DT4387">
        <v>74553.697999999975</v>
      </c>
      <c r="DU4387">
        <v>74553.697999999975</v>
      </c>
      <c r="DV4387">
        <v>74553.697999999975</v>
      </c>
      <c r="DW4387">
        <v>0</v>
      </c>
      <c r="DX4387">
        <v>0</v>
      </c>
      <c r="DY4387">
        <v>0</v>
      </c>
      <c r="DZ4387">
        <v>74553.697999999975</v>
      </c>
      <c r="EA4387">
        <v>74553.697999999975</v>
      </c>
      <c r="EB4387">
        <v>74553.697999999975</v>
      </c>
      <c r="EC4387" s="2" t="s">
        <v>994</v>
      </c>
      <c r="ED4387">
        <v>0</v>
      </c>
      <c r="EE4387">
        <v>0</v>
      </c>
      <c r="EF4387">
        <v>2</v>
      </c>
      <c r="EG4387">
        <v>2</v>
      </c>
      <c r="EH4387">
        <v>1</v>
      </c>
      <c r="EI4387">
        <v>1</v>
      </c>
      <c r="EJ4387">
        <v>0.52566406918458564</v>
      </c>
      <c r="EK4387">
        <v>24526949.889273435</v>
      </c>
      <c r="EL4387">
        <v>3.4393744447226602E-5</v>
      </c>
      <c r="EM4387">
        <v>0</v>
      </c>
      <c r="EN4387">
        <v>0</v>
      </c>
      <c r="EO4387">
        <v>0</v>
      </c>
      <c r="EP4387">
        <v>0</v>
      </c>
      <c r="EQ4387" s="1">
        <v>42004</v>
      </c>
      <c r="ER4387">
        <v>2</v>
      </c>
      <c r="ES4387">
        <v>0</v>
      </c>
      <c r="ET4387">
        <v>0</v>
      </c>
      <c r="EU4387">
        <v>0</v>
      </c>
      <c r="EV4387">
        <v>0</v>
      </c>
      <c r="EW4387">
        <v>0</v>
      </c>
      <c r="EX4387">
        <v>0</v>
      </c>
      <c r="EY4387">
        <v>0</v>
      </c>
      <c r="EZ4387" s="1">
        <v>42735</v>
      </c>
      <c r="FA4387">
        <v>4</v>
      </c>
      <c r="FB4387" s="2" t="s">
        <v>5649</v>
      </c>
      <c r="FC4387">
        <v>0</v>
      </c>
      <c r="FD4387">
        <v>0</v>
      </c>
      <c r="FE4387">
        <v>0.1356634903980761</v>
      </c>
      <c r="FF4387">
        <v>718829.50715700001</v>
      </c>
      <c r="FG4387">
        <v>0</v>
      </c>
      <c r="FH4387">
        <v>1.0009755727011205</v>
      </c>
      <c r="FI4387">
        <v>1</v>
      </c>
      <c r="FJ4387">
        <v>1</v>
      </c>
      <c r="FK4387">
        <v>1.0008276057061656</v>
      </c>
      <c r="FL4387">
        <v>0</v>
      </c>
      <c r="FM4387">
        <v>0</v>
      </c>
      <c r="FN4387">
        <v>0</v>
      </c>
      <c r="FO4387">
        <v>736422.32472901593</v>
      </c>
      <c r="FP4387">
        <v>717.73331547202542</v>
      </c>
      <c r="FQ4387">
        <v>668.03829023765206</v>
      </c>
      <c r="FR4387">
        <v>0</v>
      </c>
      <c r="FS4387">
        <v>0</v>
      </c>
      <c r="FT4387">
        <v>566.35718795484479</v>
      </c>
      <c r="FU4387">
        <v>0</v>
      </c>
      <c r="FV4387">
        <v>0</v>
      </c>
      <c r="FW4387">
        <v>0</v>
      </c>
      <c r="FX4387">
        <v>0</v>
      </c>
      <c r="FY4387">
        <v>0</v>
      </c>
      <c r="FZ4387">
        <v>0</v>
      </c>
      <c r="GA4387">
        <v>0</v>
      </c>
      <c r="GB4387">
        <v>0</v>
      </c>
      <c r="GC4387">
        <v>0</v>
      </c>
      <c r="GD4387">
        <v>1.02447425626919</v>
      </c>
      <c r="GE4387">
        <v>0</v>
      </c>
      <c r="GF4387">
        <v>0</v>
      </c>
      <c r="GG4387">
        <v>1.023674935982154</v>
      </c>
      <c r="GH4387">
        <v>0</v>
      </c>
      <c r="GI4387">
        <v>0</v>
      </c>
      <c r="GJ4387">
        <v>0</v>
      </c>
      <c r="GK4387">
        <v>0</v>
      </c>
      <c r="GL4387">
        <v>74553.698000000004</v>
      </c>
      <c r="GM4387">
        <v>537093.32539999997</v>
      </c>
      <c r="GN4387">
        <v>74553.698000000004</v>
      </c>
      <c r="GO4387">
        <v>15282.68194005777</v>
      </c>
      <c r="GP4387">
        <v>567472.74551993876</v>
      </c>
      <c r="GQ4387">
        <v>116803.86076172476</v>
      </c>
      <c r="GR4387">
        <v>-123.62314483970131</v>
      </c>
      <c r="GS4387">
        <v>537093.32539999997</v>
      </c>
      <c r="GT4387">
        <v>537093.32539999997</v>
      </c>
      <c r="GU4387">
        <v>74553.697999999975</v>
      </c>
      <c r="GV4387">
        <v>74553.697999999975</v>
      </c>
      <c r="GW4387">
        <v>74553.697999999975</v>
      </c>
      <c r="GX4387">
        <v>537093.32539999997</v>
      </c>
      <c r="GY4387">
        <v>537093.32539999997</v>
      </c>
      <c r="GZ4387">
        <v>0</v>
      </c>
      <c r="HA4387">
        <v>0</v>
      </c>
      <c r="HB4387">
        <v>0</v>
      </c>
      <c r="HC4387">
        <v>0</v>
      </c>
      <c r="HD4387">
        <v>0</v>
      </c>
      <c r="HE4387">
        <v>0</v>
      </c>
      <c r="HF4387">
        <v>0</v>
      </c>
      <c r="HG4387">
        <v>0</v>
      </c>
      <c r="HH4387">
        <v>0</v>
      </c>
      <c r="HI4387">
        <v>0</v>
      </c>
      <c r="HJ4387">
        <v>0</v>
      </c>
      <c r="HK4387">
        <v>0</v>
      </c>
      <c r="HL4387">
        <v>0</v>
      </c>
      <c r="HM4387">
        <v>0</v>
      </c>
      <c r="HN4387">
        <v>0</v>
      </c>
      <c r="HO4387">
        <v>0</v>
      </c>
      <c r="HP4387">
        <v>0</v>
      </c>
      <c r="HQ4387">
        <v>8</v>
      </c>
      <c r="HR4387">
        <v>8</v>
      </c>
      <c r="HS4387">
        <v>537093.32539999997</v>
      </c>
      <c r="HT4387">
        <v>0</v>
      </c>
      <c r="HU4387">
        <v>0</v>
      </c>
      <c r="HV4387">
        <v>0</v>
      </c>
      <c r="HW4387">
        <v>0</v>
      </c>
      <c r="HX4387">
        <v>0</v>
      </c>
      <c r="HY4387">
        <v>0</v>
      </c>
      <c r="HZ4387">
        <v>0</v>
      </c>
      <c r="IA4387">
        <v>0</v>
      </c>
      <c r="IB4387">
        <v>11011.78977564181</v>
      </c>
      <c r="IC4387">
        <v>0</v>
      </c>
      <c r="ID4387">
        <v>0</v>
      </c>
      <c r="IE4387">
        <v>0</v>
      </c>
      <c r="IF4387">
        <v>0</v>
      </c>
      <c r="IG4387">
        <v>0</v>
      </c>
      <c r="IH4387">
        <v>0</v>
      </c>
      <c r="II4387">
        <v>0</v>
      </c>
      <c r="IJ4387">
        <v>0</v>
      </c>
      <c r="IK4387">
        <v>0</v>
      </c>
      <c r="IL4387">
        <v>0</v>
      </c>
      <c r="IM4387">
        <v>0</v>
      </c>
      <c r="IN4387">
        <v>0</v>
      </c>
      <c r="IO4387">
        <v>0</v>
      </c>
      <c r="IP4387">
        <v>0</v>
      </c>
      <c r="IQ4387">
        <v>0</v>
      </c>
      <c r="IR4387">
        <v>0</v>
      </c>
      <c r="IS4387">
        <v>0</v>
      </c>
      <c r="IT4387">
        <v>537093.32539999997</v>
      </c>
      <c r="IU4387">
        <v>74553.698000000004</v>
      </c>
      <c r="IV4387">
        <v>537093.32539999997</v>
      </c>
      <c r="IW4387">
        <v>537093.32539999997</v>
      </c>
      <c r="IX4387">
        <v>74553.697999999975</v>
      </c>
      <c r="IY4387">
        <v>74553.697999999975</v>
      </c>
      <c r="IZ4387">
        <v>74553.697999999975</v>
      </c>
      <c r="JA4387">
        <v>537093.32539999997</v>
      </c>
      <c r="JB4387">
        <v>537093.32539999997</v>
      </c>
      <c r="JC4387">
        <v>0</v>
      </c>
      <c r="JD4387">
        <v>0</v>
      </c>
      <c r="JE4387">
        <v>0</v>
      </c>
      <c r="JF4387">
        <v>537093.32539999997</v>
      </c>
      <c r="JG4387">
        <v>0</v>
      </c>
      <c r="JH4387">
        <v>1</v>
      </c>
      <c r="JI4387">
        <v>0</v>
      </c>
      <c r="JJ4387">
        <v>1</v>
      </c>
      <c r="JK4387">
        <v>1</v>
      </c>
      <c r="JL4387">
        <v>1</v>
      </c>
      <c r="JM4387">
        <v>1</v>
      </c>
      <c r="JN4387">
        <v>1</v>
      </c>
      <c r="JO4387">
        <v>1</v>
      </c>
      <c r="JP4387">
        <v>1</v>
      </c>
      <c r="JQ4387">
        <v>1</v>
      </c>
      <c r="JR4387">
        <v>0</v>
      </c>
    </row>
    <row r="4388" spans="1:278" hidden="1" x14ac:dyDescent="0.2">
      <c r="A4388" s="1">
        <v>44196</v>
      </c>
      <c r="B4388">
        <v>4387</v>
      </c>
      <c r="C4388">
        <v>1.0784803492000969</v>
      </c>
      <c r="D4388">
        <v>1.0784803492000969</v>
      </c>
      <c r="E4388">
        <v>1.128200526423917</v>
      </c>
      <c r="F4388">
        <v>0.95592966315888961</v>
      </c>
      <c r="G4388">
        <v>1.128200526423917</v>
      </c>
      <c r="H4388">
        <v>1.128200526423917</v>
      </c>
      <c r="I4388">
        <v>1.128200526423917</v>
      </c>
      <c r="J4388">
        <v>1</v>
      </c>
      <c r="K4388">
        <v>0.95851728972047567</v>
      </c>
      <c r="L4388">
        <v>0</v>
      </c>
      <c r="M4388">
        <v>0</v>
      </c>
      <c r="N4388">
        <v>0</v>
      </c>
      <c r="O4388">
        <v>0</v>
      </c>
      <c r="P4388">
        <v>1.2784187821671367</v>
      </c>
      <c r="Q4388">
        <v>0</v>
      </c>
      <c r="R4388">
        <v>0</v>
      </c>
      <c r="S4388">
        <v>1.0784803492000969</v>
      </c>
      <c r="T4388">
        <v>1.0784803492000969</v>
      </c>
      <c r="U4388">
        <v>1.0784803492000969</v>
      </c>
      <c r="V4388">
        <v>1.0784803492000969</v>
      </c>
      <c r="W4388">
        <v>0.28238243894137904</v>
      </c>
      <c r="X4388">
        <v>8.6352952441608066E-2</v>
      </c>
      <c r="Y4388">
        <v>8.6352952441608066E-2</v>
      </c>
      <c r="Z4388">
        <v>8.6352952441608066E-2</v>
      </c>
      <c r="AA4388">
        <v>1.2446604251252498</v>
      </c>
      <c r="AB4388">
        <v>0.17837295969407868</v>
      </c>
      <c r="AC4388">
        <v>0.50523791419959485</v>
      </c>
      <c r="AD4388">
        <v>-3.8819966233777613E-2</v>
      </c>
      <c r="AE4388">
        <v>7.4568323953826243E-3</v>
      </c>
      <c r="AF4388">
        <v>7.4568323953826243E-3</v>
      </c>
      <c r="AG4388">
        <v>7.4568323953826243E-3</v>
      </c>
      <c r="AH4388">
        <v>7.4568323953826243E-3</v>
      </c>
      <c r="AI4388">
        <v>0</v>
      </c>
      <c r="AJ4388">
        <v>0</v>
      </c>
      <c r="AK4388">
        <v>0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0</v>
      </c>
      <c r="AX4388">
        <v>0</v>
      </c>
      <c r="AY4388">
        <v>0</v>
      </c>
      <c r="AZ4388">
        <v>0</v>
      </c>
      <c r="BA4388">
        <v>0</v>
      </c>
      <c r="BB4388">
        <v>1</v>
      </c>
      <c r="BC4388">
        <v>0.15464468717245522</v>
      </c>
      <c r="BD4388">
        <v>0</v>
      </c>
      <c r="BE4388">
        <v>0</v>
      </c>
      <c r="BF4388">
        <v>0</v>
      </c>
      <c r="BG4388">
        <v>0</v>
      </c>
      <c r="BH4388">
        <v>0</v>
      </c>
      <c r="BI4388">
        <v>0</v>
      </c>
      <c r="BJ4388">
        <v>0</v>
      </c>
      <c r="BK4388">
        <v>0</v>
      </c>
      <c r="BL4388">
        <v>0</v>
      </c>
      <c r="BM4388">
        <v>0</v>
      </c>
      <c r="BN4388">
        <v>0</v>
      </c>
      <c r="BO4388">
        <v>0</v>
      </c>
      <c r="BP4388">
        <v>0</v>
      </c>
      <c r="BQ4388">
        <v>0</v>
      </c>
      <c r="BR4388">
        <v>0</v>
      </c>
      <c r="BS4388">
        <v>0</v>
      </c>
      <c r="BT4388">
        <v>0</v>
      </c>
      <c r="BU4388">
        <v>0</v>
      </c>
      <c r="BV4388">
        <v>0</v>
      </c>
      <c r="BW4388">
        <v>0</v>
      </c>
      <c r="BX4388">
        <v>0</v>
      </c>
      <c r="BY4388">
        <v>0</v>
      </c>
      <c r="BZ4388">
        <v>0</v>
      </c>
      <c r="CA4388">
        <v>0</v>
      </c>
      <c r="CB4388">
        <v>0</v>
      </c>
      <c r="CC4388">
        <v>0</v>
      </c>
      <c r="CD4388">
        <v>0</v>
      </c>
      <c r="CE4388">
        <v>0</v>
      </c>
      <c r="CF4388">
        <v>0</v>
      </c>
      <c r="CG4388">
        <v>0</v>
      </c>
      <c r="CH4388">
        <v>0</v>
      </c>
      <c r="CI4388">
        <v>0</v>
      </c>
      <c r="CJ4388">
        <v>0</v>
      </c>
      <c r="CK4388">
        <v>0</v>
      </c>
      <c r="CL4388">
        <v>0</v>
      </c>
      <c r="CM4388">
        <v>0</v>
      </c>
      <c r="CN4388">
        <v>1</v>
      </c>
      <c r="CO4388">
        <v>16</v>
      </c>
      <c r="CP4388">
        <v>0</v>
      </c>
      <c r="CQ4388">
        <v>1.1233275485491563</v>
      </c>
      <c r="CR4388">
        <v>0</v>
      </c>
      <c r="CS4388">
        <v>0</v>
      </c>
      <c r="CT4388">
        <v>1.128200526423917</v>
      </c>
      <c r="CU4388">
        <v>0</v>
      </c>
      <c r="CV4388">
        <v>0</v>
      </c>
      <c r="CW4388">
        <v>0</v>
      </c>
      <c r="CX4388">
        <v>0</v>
      </c>
      <c r="CY4388">
        <v>0</v>
      </c>
      <c r="CZ4388">
        <v>0</v>
      </c>
      <c r="DA4388">
        <v>0</v>
      </c>
      <c r="DB4388">
        <v>0</v>
      </c>
      <c r="DC4388">
        <v>0</v>
      </c>
      <c r="DD4388">
        <v>0</v>
      </c>
      <c r="DE4388">
        <v>0</v>
      </c>
      <c r="DF4388">
        <v>0</v>
      </c>
      <c r="DG4388">
        <v>0</v>
      </c>
      <c r="DH4388">
        <v>0</v>
      </c>
      <c r="DI4388">
        <v>0</v>
      </c>
      <c r="DJ4388">
        <v>0</v>
      </c>
      <c r="DK4388">
        <v>0</v>
      </c>
      <c r="DL4388">
        <v>0</v>
      </c>
      <c r="DM4388">
        <v>36</v>
      </c>
      <c r="DN4388">
        <v>3</v>
      </c>
      <c r="DO4388">
        <v>1</v>
      </c>
      <c r="DP4388">
        <v>1</v>
      </c>
      <c r="DQ4388">
        <v>-999</v>
      </c>
      <c r="DR4388">
        <v>0</v>
      </c>
      <c r="DS4388">
        <v>0</v>
      </c>
      <c r="DT4388">
        <v>125873.80310000002</v>
      </c>
      <c r="DU4388">
        <v>125873.80310000002</v>
      </c>
      <c r="DV4388">
        <v>125873.80310000002</v>
      </c>
      <c r="DW4388">
        <v>0</v>
      </c>
      <c r="DX4388">
        <v>0</v>
      </c>
      <c r="DY4388">
        <v>0</v>
      </c>
      <c r="DZ4388">
        <v>125873.80310000002</v>
      </c>
      <c r="EA4388">
        <v>125873.80310000002</v>
      </c>
      <c r="EB4388">
        <v>125873.80310000002</v>
      </c>
      <c r="EC4388" s="2" t="s">
        <v>994</v>
      </c>
      <c r="ED4388">
        <v>0</v>
      </c>
      <c r="EE4388">
        <v>0</v>
      </c>
      <c r="EF4388">
        <v>2</v>
      </c>
      <c r="EG4388">
        <v>2</v>
      </c>
      <c r="EH4388">
        <v>1</v>
      </c>
      <c r="EI4388">
        <v>1</v>
      </c>
      <c r="EJ4388">
        <v>0.99999999999999978</v>
      </c>
      <c r="EK4388">
        <v>116516989.01410164</v>
      </c>
      <c r="EL4388">
        <v>1.2446947988889939E-4</v>
      </c>
      <c r="EM4388">
        <v>0</v>
      </c>
      <c r="EN4388">
        <v>0</v>
      </c>
      <c r="EO4388">
        <v>0</v>
      </c>
      <c r="EP4388">
        <v>0</v>
      </c>
      <c r="EQ4388" s="1">
        <v>42369</v>
      </c>
      <c r="ER4388">
        <v>3</v>
      </c>
      <c r="ES4388">
        <v>0</v>
      </c>
      <c r="ET4388">
        <v>0</v>
      </c>
      <c r="EU4388">
        <v>0</v>
      </c>
      <c r="EV4388">
        <v>0</v>
      </c>
      <c r="EW4388">
        <v>0</v>
      </c>
      <c r="EX4388">
        <v>0</v>
      </c>
      <c r="EY4388">
        <v>0</v>
      </c>
      <c r="EZ4388" s="1">
        <v>43100</v>
      </c>
      <c r="FA4388">
        <v>5</v>
      </c>
      <c r="FB4388" s="2" t="s">
        <v>5650</v>
      </c>
      <c r="FC4388">
        <v>0</v>
      </c>
      <c r="FD4388">
        <v>0</v>
      </c>
      <c r="FE4388">
        <v>0.1356634903980761</v>
      </c>
      <c r="FF4388">
        <v>932822.96876999992</v>
      </c>
      <c r="FG4388">
        <v>0</v>
      </c>
      <c r="FH4388">
        <v>1.0009755727011205</v>
      </c>
      <c r="FI4388">
        <v>1</v>
      </c>
      <c r="FJ4388">
        <v>1</v>
      </c>
      <c r="FK4388">
        <v>1.0008276057061656</v>
      </c>
      <c r="FL4388">
        <v>0</v>
      </c>
      <c r="FM4388">
        <v>0</v>
      </c>
      <c r="FN4388">
        <v>0</v>
      </c>
      <c r="FO4388">
        <v>966694.4838198506</v>
      </c>
      <c r="FP4388">
        <v>942.16160159977153</v>
      </c>
      <c r="FQ4388">
        <v>854.18189529749372</v>
      </c>
      <c r="FR4388">
        <v>0</v>
      </c>
      <c r="FS4388">
        <v>0</v>
      </c>
      <c r="FT4388">
        <v>723.93402990614413</v>
      </c>
      <c r="FU4388">
        <v>0</v>
      </c>
      <c r="FV4388">
        <v>0</v>
      </c>
      <c r="FW4388">
        <v>0</v>
      </c>
      <c r="FX4388">
        <v>0</v>
      </c>
      <c r="FY4388">
        <v>0</v>
      </c>
      <c r="FZ4388">
        <v>0</v>
      </c>
      <c r="GA4388">
        <v>0</v>
      </c>
      <c r="GB4388">
        <v>0</v>
      </c>
      <c r="GC4388">
        <v>0</v>
      </c>
      <c r="GD4388">
        <v>1.036310764404218</v>
      </c>
      <c r="GE4388">
        <v>0</v>
      </c>
      <c r="GF4388">
        <v>0</v>
      </c>
      <c r="GG4388">
        <v>1.0351674286885719</v>
      </c>
      <c r="GH4388">
        <v>0</v>
      </c>
      <c r="GI4388">
        <v>0</v>
      </c>
      <c r="GJ4388">
        <v>0</v>
      </c>
      <c r="GK4388">
        <v>0</v>
      </c>
      <c r="GL4388">
        <v>125873.8031</v>
      </c>
      <c r="GM4388">
        <v>792468.80669999996</v>
      </c>
      <c r="GN4388">
        <v>125873.8031</v>
      </c>
      <c r="GO4388">
        <v>4915.5928000052463</v>
      </c>
      <c r="GP4388">
        <v>744916.00049481273</v>
      </c>
      <c r="GQ4388">
        <v>153327.30159799347</v>
      </c>
      <c r="GR4388">
        <v>-70.111288677396644</v>
      </c>
      <c r="GS4388">
        <v>792468.80669999996</v>
      </c>
      <c r="GT4388">
        <v>792468.80669999996</v>
      </c>
      <c r="GU4388">
        <v>125873.80310000002</v>
      </c>
      <c r="GV4388">
        <v>125873.80310000002</v>
      </c>
      <c r="GW4388">
        <v>125873.80310000002</v>
      </c>
      <c r="GX4388">
        <v>792468.80669999996</v>
      </c>
      <c r="GY4388">
        <v>792468.80669999996</v>
      </c>
      <c r="GZ4388">
        <v>0</v>
      </c>
      <c r="HA4388">
        <v>0</v>
      </c>
      <c r="HB4388">
        <v>0</v>
      </c>
      <c r="HC4388">
        <v>0</v>
      </c>
      <c r="HD4388">
        <v>0</v>
      </c>
      <c r="HE4388">
        <v>0</v>
      </c>
      <c r="HF4388">
        <v>0</v>
      </c>
      <c r="HG4388">
        <v>0</v>
      </c>
      <c r="HH4388">
        <v>0</v>
      </c>
      <c r="HI4388">
        <v>0</v>
      </c>
      <c r="HJ4388">
        <v>0</v>
      </c>
      <c r="HK4388">
        <v>0</v>
      </c>
      <c r="HL4388">
        <v>0</v>
      </c>
      <c r="HM4388">
        <v>0</v>
      </c>
      <c r="HN4388">
        <v>0</v>
      </c>
      <c r="HO4388">
        <v>0</v>
      </c>
      <c r="HP4388">
        <v>0</v>
      </c>
      <c r="HQ4388">
        <v>8</v>
      </c>
      <c r="HR4388">
        <v>8</v>
      </c>
      <c r="HS4388">
        <v>792468.80669999996</v>
      </c>
      <c r="HT4388">
        <v>0</v>
      </c>
      <c r="HU4388">
        <v>0</v>
      </c>
      <c r="HV4388">
        <v>0</v>
      </c>
      <c r="HW4388">
        <v>0</v>
      </c>
      <c r="HX4388">
        <v>0</v>
      </c>
      <c r="HY4388">
        <v>0</v>
      </c>
      <c r="HZ4388">
        <v>0</v>
      </c>
      <c r="IA4388">
        <v>0</v>
      </c>
      <c r="IB4388">
        <v>1593.8697587037859</v>
      </c>
      <c r="IC4388">
        <v>0</v>
      </c>
      <c r="ID4388">
        <v>0</v>
      </c>
      <c r="IE4388">
        <v>0</v>
      </c>
      <c r="IF4388">
        <v>0</v>
      </c>
      <c r="IG4388">
        <v>0</v>
      </c>
      <c r="IH4388">
        <v>0</v>
      </c>
      <c r="II4388">
        <v>0</v>
      </c>
      <c r="IJ4388">
        <v>0</v>
      </c>
      <c r="IK4388">
        <v>0</v>
      </c>
      <c r="IL4388">
        <v>0</v>
      </c>
      <c r="IM4388">
        <v>0</v>
      </c>
      <c r="IN4388">
        <v>0</v>
      </c>
      <c r="IO4388">
        <v>0</v>
      </c>
      <c r="IP4388">
        <v>0</v>
      </c>
      <c r="IQ4388">
        <v>0</v>
      </c>
      <c r="IR4388">
        <v>0</v>
      </c>
      <c r="IS4388">
        <v>0</v>
      </c>
      <c r="IT4388">
        <v>792468.80669999996</v>
      </c>
      <c r="IU4388">
        <v>125873.8031</v>
      </c>
      <c r="IV4388">
        <v>792468.80669999996</v>
      </c>
      <c r="IW4388">
        <v>792468.80669999996</v>
      </c>
      <c r="IX4388">
        <v>125873.80310000002</v>
      </c>
      <c r="IY4388">
        <v>125873.80310000002</v>
      </c>
      <c r="IZ4388">
        <v>125873.80310000002</v>
      </c>
      <c r="JA4388">
        <v>792468.80669999996</v>
      </c>
      <c r="JB4388">
        <v>792468.80669999996</v>
      </c>
      <c r="JC4388">
        <v>0</v>
      </c>
      <c r="JD4388">
        <v>0</v>
      </c>
      <c r="JE4388">
        <v>0</v>
      </c>
      <c r="JF4388">
        <v>792468.80669999996</v>
      </c>
      <c r="JG4388">
        <v>0</v>
      </c>
      <c r="JH4388">
        <v>1</v>
      </c>
      <c r="JI4388">
        <v>0</v>
      </c>
      <c r="JJ4388">
        <v>1</v>
      </c>
      <c r="JK4388">
        <v>1</v>
      </c>
      <c r="JL4388">
        <v>1</v>
      </c>
      <c r="JM4388">
        <v>1</v>
      </c>
      <c r="JN4388">
        <v>1</v>
      </c>
      <c r="JO4388">
        <v>1</v>
      </c>
      <c r="JP4388">
        <v>1</v>
      </c>
      <c r="JQ4388">
        <v>1</v>
      </c>
      <c r="JR4388">
        <v>0</v>
      </c>
    </row>
    <row r="4389" spans="1:278" hidden="1" x14ac:dyDescent="0.2">
      <c r="A4389" s="1">
        <v>44196</v>
      </c>
      <c r="B4389">
        <v>4388</v>
      </c>
      <c r="C4389">
        <v>1.0798772091036717</v>
      </c>
      <c r="D4389">
        <v>1.0798772091036717</v>
      </c>
      <c r="E4389">
        <v>1.128200526423917</v>
      </c>
      <c r="F4389">
        <v>0.95716779403266472</v>
      </c>
      <c r="G4389">
        <v>1.128200526423917</v>
      </c>
      <c r="H4389">
        <v>1.128200526423917</v>
      </c>
      <c r="I4389">
        <v>1.128200526423917</v>
      </c>
      <c r="J4389">
        <v>1</v>
      </c>
      <c r="K4389">
        <v>0.95851728972047567</v>
      </c>
      <c r="L4389">
        <v>0</v>
      </c>
      <c r="M4389">
        <v>0</v>
      </c>
      <c r="N4389">
        <v>0</v>
      </c>
      <c r="O4389">
        <v>0</v>
      </c>
      <c r="P4389">
        <v>1.2784187821671367</v>
      </c>
      <c r="Q4389">
        <v>0</v>
      </c>
      <c r="R4389">
        <v>0</v>
      </c>
      <c r="S4389">
        <v>1.0798772091036717</v>
      </c>
      <c r="T4389">
        <v>1.0798772091036717</v>
      </c>
      <c r="U4389">
        <v>1.0798772091036717</v>
      </c>
      <c r="V4389">
        <v>1.0798772091036717</v>
      </c>
      <c r="W4389">
        <v>0.28787534209586235</v>
      </c>
      <c r="X4389">
        <v>8.6352952441608066E-2</v>
      </c>
      <c r="Y4389">
        <v>8.6352952441608066E-2</v>
      </c>
      <c r="Z4389">
        <v>8.6352952441608066E-2</v>
      </c>
      <c r="AA4389">
        <v>1.2446604251252498</v>
      </c>
      <c r="AB4389">
        <v>0.17837295969407868</v>
      </c>
      <c r="AC4389">
        <v>0.50523791419959485</v>
      </c>
      <c r="AD4389">
        <v>-3.8819966233777613E-2</v>
      </c>
      <c r="AE4389">
        <v>7.4568323953826243E-3</v>
      </c>
      <c r="AF4389">
        <v>7.4568323953826243E-3</v>
      </c>
      <c r="AG4389">
        <v>7.4568323953826243E-3</v>
      </c>
      <c r="AH4389">
        <v>7.4568323953826243E-3</v>
      </c>
      <c r="AI4389">
        <v>0</v>
      </c>
      <c r="AJ4389">
        <v>0</v>
      </c>
      <c r="AK4389">
        <v>0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0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0</v>
      </c>
      <c r="AX4389">
        <v>0</v>
      </c>
      <c r="AY4389">
        <v>0</v>
      </c>
      <c r="AZ4389">
        <v>0</v>
      </c>
      <c r="BA4389">
        <v>0</v>
      </c>
      <c r="BB4389">
        <v>1</v>
      </c>
      <c r="BC4389">
        <v>0.15464468717245522</v>
      </c>
      <c r="BD4389">
        <v>0</v>
      </c>
      <c r="BE4389">
        <v>0</v>
      </c>
      <c r="BF4389">
        <v>0</v>
      </c>
      <c r="BG4389">
        <v>0</v>
      </c>
      <c r="BH4389">
        <v>0</v>
      </c>
      <c r="BI4389">
        <v>0</v>
      </c>
      <c r="BJ4389">
        <v>0</v>
      </c>
      <c r="BK4389">
        <v>0</v>
      </c>
      <c r="BL4389">
        <v>0</v>
      </c>
      <c r="BM4389">
        <v>0</v>
      </c>
      <c r="BN4389">
        <v>0</v>
      </c>
      <c r="BO4389">
        <v>0</v>
      </c>
      <c r="BP4389">
        <v>0</v>
      </c>
      <c r="BQ4389">
        <v>0</v>
      </c>
      <c r="BR4389">
        <v>0</v>
      </c>
      <c r="BS4389">
        <v>0</v>
      </c>
      <c r="BT4389">
        <v>0</v>
      </c>
      <c r="BU4389">
        <v>0</v>
      </c>
      <c r="BV4389">
        <v>0</v>
      </c>
      <c r="BW4389">
        <v>0</v>
      </c>
      <c r="BX4389">
        <v>0</v>
      </c>
      <c r="BY4389">
        <v>0</v>
      </c>
      <c r="BZ4389">
        <v>0</v>
      </c>
      <c r="CA4389">
        <v>0</v>
      </c>
      <c r="CB4389">
        <v>0</v>
      </c>
      <c r="CC4389">
        <v>0</v>
      </c>
      <c r="CD4389">
        <v>0</v>
      </c>
      <c r="CE4389">
        <v>0</v>
      </c>
      <c r="CF4389">
        <v>0</v>
      </c>
      <c r="CG4389">
        <v>0</v>
      </c>
      <c r="CH4389">
        <v>0</v>
      </c>
      <c r="CI4389">
        <v>0</v>
      </c>
      <c r="CJ4389">
        <v>0</v>
      </c>
      <c r="CK4389">
        <v>0</v>
      </c>
      <c r="CL4389">
        <v>0</v>
      </c>
      <c r="CM4389">
        <v>0</v>
      </c>
      <c r="CN4389">
        <v>1</v>
      </c>
      <c r="CO4389">
        <v>16</v>
      </c>
      <c r="CP4389">
        <v>0</v>
      </c>
      <c r="CQ4389">
        <v>1.1233275485491563</v>
      </c>
      <c r="CR4389">
        <v>0</v>
      </c>
      <c r="CS4389">
        <v>0</v>
      </c>
      <c r="CT4389">
        <v>1.128200526423917</v>
      </c>
      <c r="CU4389">
        <v>0</v>
      </c>
      <c r="CV4389">
        <v>0</v>
      </c>
      <c r="CW4389">
        <v>0</v>
      </c>
      <c r="CX4389">
        <v>0</v>
      </c>
      <c r="CY4389">
        <v>0</v>
      </c>
      <c r="CZ4389">
        <v>0</v>
      </c>
      <c r="DA4389">
        <v>0</v>
      </c>
      <c r="DB4389">
        <v>0</v>
      </c>
      <c r="DC4389">
        <v>0</v>
      </c>
      <c r="DD4389">
        <v>0</v>
      </c>
      <c r="DE4389">
        <v>0</v>
      </c>
      <c r="DF4389">
        <v>0</v>
      </c>
      <c r="DG4389">
        <v>0</v>
      </c>
      <c r="DH4389">
        <v>0</v>
      </c>
      <c r="DI4389">
        <v>0</v>
      </c>
      <c r="DJ4389">
        <v>0</v>
      </c>
      <c r="DK4389">
        <v>0</v>
      </c>
      <c r="DL4389">
        <v>0</v>
      </c>
      <c r="DM4389">
        <v>36</v>
      </c>
      <c r="DN4389">
        <v>3</v>
      </c>
      <c r="DO4389">
        <v>1</v>
      </c>
      <c r="DP4389">
        <v>1</v>
      </c>
      <c r="DQ4389">
        <v>-999</v>
      </c>
      <c r="DR4389">
        <v>0</v>
      </c>
      <c r="DS4389">
        <v>0</v>
      </c>
      <c r="DT4389">
        <v>135659.09659999993</v>
      </c>
      <c r="DU4389">
        <v>135659.09659999993</v>
      </c>
      <c r="DV4389">
        <v>135659.09659999993</v>
      </c>
      <c r="DW4389">
        <v>0</v>
      </c>
      <c r="DX4389">
        <v>0</v>
      </c>
      <c r="DY4389">
        <v>0</v>
      </c>
      <c r="DZ4389">
        <v>135659.09659999993</v>
      </c>
      <c r="EA4389">
        <v>135659.09659999993</v>
      </c>
      <c r="EB4389">
        <v>135659.09659999993</v>
      </c>
      <c r="EC4389" s="2" t="s">
        <v>994</v>
      </c>
      <c r="ED4389">
        <v>0</v>
      </c>
      <c r="EE4389">
        <v>0</v>
      </c>
      <c r="EF4389">
        <v>2</v>
      </c>
      <c r="EG4389">
        <v>2</v>
      </c>
      <c r="EH4389">
        <v>1</v>
      </c>
      <c r="EI4389">
        <v>1</v>
      </c>
      <c r="EJ4389">
        <v>0.56560280158324949</v>
      </c>
      <c r="EK4389">
        <v>106688079.70597865</v>
      </c>
      <c r="EL4389">
        <v>1.2446947988889939E-4</v>
      </c>
      <c r="EM4389">
        <v>0</v>
      </c>
      <c r="EN4389">
        <v>0</v>
      </c>
      <c r="EO4389">
        <v>0</v>
      </c>
      <c r="EP4389">
        <v>0</v>
      </c>
      <c r="EQ4389" s="1">
        <v>42735</v>
      </c>
      <c r="ER4389">
        <v>4</v>
      </c>
      <c r="ES4389">
        <v>0</v>
      </c>
      <c r="ET4389">
        <v>0</v>
      </c>
      <c r="EU4389">
        <v>0</v>
      </c>
      <c r="EV4389">
        <v>0</v>
      </c>
      <c r="EW4389">
        <v>0</v>
      </c>
      <c r="EX4389">
        <v>0</v>
      </c>
      <c r="EY4389">
        <v>0</v>
      </c>
      <c r="EZ4389" s="1">
        <v>43465</v>
      </c>
      <c r="FA4389">
        <v>6</v>
      </c>
      <c r="FB4389" s="2" t="s">
        <v>5651</v>
      </c>
      <c r="FC4389">
        <v>0</v>
      </c>
      <c r="FD4389">
        <v>0</v>
      </c>
      <c r="FE4389">
        <v>0.1356634903980761</v>
      </c>
      <c r="FF4389">
        <v>813064.73622999992</v>
      </c>
      <c r="FG4389">
        <v>0</v>
      </c>
      <c r="FH4389">
        <v>1.0009755727011205</v>
      </c>
      <c r="FI4389">
        <v>1</v>
      </c>
      <c r="FJ4389">
        <v>1</v>
      </c>
      <c r="FK4389">
        <v>1.0008276057061656</v>
      </c>
      <c r="FL4389">
        <v>0</v>
      </c>
      <c r="FM4389">
        <v>0</v>
      </c>
      <c r="FN4389">
        <v>0</v>
      </c>
      <c r="FO4389">
        <v>885147.98583252158</v>
      </c>
      <c r="FP4389">
        <v>862.6845998846693</v>
      </c>
      <c r="FQ4389">
        <v>760.65409659513807</v>
      </c>
      <c r="FR4389">
        <v>0</v>
      </c>
      <c r="FS4389">
        <v>0</v>
      </c>
      <c r="FT4389">
        <v>644.70252596771616</v>
      </c>
      <c r="FU4389">
        <v>0</v>
      </c>
      <c r="FV4389">
        <v>0</v>
      </c>
      <c r="FW4389">
        <v>0</v>
      </c>
      <c r="FX4389">
        <v>0</v>
      </c>
      <c r="FY4389">
        <v>0</v>
      </c>
      <c r="FZ4389">
        <v>0</v>
      </c>
      <c r="GA4389">
        <v>0</v>
      </c>
      <c r="GB4389">
        <v>0</v>
      </c>
      <c r="GC4389">
        <v>0</v>
      </c>
      <c r="GD4389">
        <v>1.088656224271582</v>
      </c>
      <c r="GE4389">
        <v>0</v>
      </c>
      <c r="GF4389">
        <v>0</v>
      </c>
      <c r="GG4389">
        <v>1.0875140654710489</v>
      </c>
      <c r="GH4389">
        <v>0</v>
      </c>
      <c r="GI4389">
        <v>0</v>
      </c>
      <c r="GJ4389">
        <v>0</v>
      </c>
      <c r="GK4389">
        <v>0</v>
      </c>
      <c r="GL4389">
        <v>135659.09659999999</v>
      </c>
      <c r="GM4389">
        <v>656867.34449999989</v>
      </c>
      <c r="GN4389">
        <v>135659.09659999999</v>
      </c>
      <c r="GO4389">
        <v>159.63685769804832</v>
      </c>
      <c r="GP4389">
        <v>682077.85240168683</v>
      </c>
      <c r="GQ4389">
        <v>140393.2208719328</v>
      </c>
      <c r="GR4389">
        <v>-12.634748026694016</v>
      </c>
      <c r="GS4389">
        <v>656867.34449999989</v>
      </c>
      <c r="GT4389">
        <v>656867.34449999989</v>
      </c>
      <c r="GU4389">
        <v>135659.09659999993</v>
      </c>
      <c r="GV4389">
        <v>135659.09659999993</v>
      </c>
      <c r="GW4389">
        <v>135659.09659999993</v>
      </c>
      <c r="GX4389">
        <v>656867.34449999989</v>
      </c>
      <c r="GY4389">
        <v>656867.34449999989</v>
      </c>
      <c r="GZ4389">
        <v>0</v>
      </c>
      <c r="HA4389">
        <v>0</v>
      </c>
      <c r="HB4389">
        <v>0</v>
      </c>
      <c r="HC4389">
        <v>0</v>
      </c>
      <c r="HD4389">
        <v>0</v>
      </c>
      <c r="HE4389">
        <v>0</v>
      </c>
      <c r="HF4389">
        <v>0</v>
      </c>
      <c r="HG4389">
        <v>0</v>
      </c>
      <c r="HH4389">
        <v>0</v>
      </c>
      <c r="HI4389">
        <v>0</v>
      </c>
      <c r="HJ4389">
        <v>0</v>
      </c>
      <c r="HK4389">
        <v>0</v>
      </c>
      <c r="HL4389">
        <v>0</v>
      </c>
      <c r="HM4389">
        <v>0</v>
      </c>
      <c r="HN4389">
        <v>0</v>
      </c>
      <c r="HO4389">
        <v>0</v>
      </c>
      <c r="HP4389">
        <v>0</v>
      </c>
      <c r="HQ4389">
        <v>8</v>
      </c>
      <c r="HR4389">
        <v>8</v>
      </c>
      <c r="HS4389">
        <v>656867.34449999989</v>
      </c>
      <c r="HT4389">
        <v>0</v>
      </c>
      <c r="HU4389">
        <v>0</v>
      </c>
      <c r="HV4389">
        <v>0</v>
      </c>
      <c r="HW4389">
        <v>0</v>
      </c>
      <c r="HX4389">
        <v>0</v>
      </c>
      <c r="HY4389">
        <v>0</v>
      </c>
      <c r="HZ4389">
        <v>0</v>
      </c>
      <c r="IA4389">
        <v>0</v>
      </c>
      <c r="IB4389">
        <v>1240.1208780754375</v>
      </c>
      <c r="IC4389">
        <v>0</v>
      </c>
      <c r="ID4389">
        <v>0</v>
      </c>
      <c r="IE4389">
        <v>0</v>
      </c>
      <c r="IF4389">
        <v>0</v>
      </c>
      <c r="IG4389">
        <v>0</v>
      </c>
      <c r="IH4389">
        <v>0</v>
      </c>
      <c r="II4389">
        <v>0</v>
      </c>
      <c r="IJ4389">
        <v>0</v>
      </c>
      <c r="IK4389">
        <v>0</v>
      </c>
      <c r="IL4389">
        <v>0</v>
      </c>
      <c r="IM4389">
        <v>0</v>
      </c>
      <c r="IN4389">
        <v>0</v>
      </c>
      <c r="IO4389">
        <v>0</v>
      </c>
      <c r="IP4389">
        <v>0</v>
      </c>
      <c r="IQ4389">
        <v>0</v>
      </c>
      <c r="IR4389">
        <v>0</v>
      </c>
      <c r="IS4389">
        <v>0</v>
      </c>
      <c r="IT4389">
        <v>656867.34449999989</v>
      </c>
      <c r="IU4389">
        <v>135659.09659999999</v>
      </c>
      <c r="IV4389">
        <v>656867.34449999989</v>
      </c>
      <c r="IW4389">
        <v>656867.34449999989</v>
      </c>
      <c r="IX4389">
        <v>135659.09659999993</v>
      </c>
      <c r="IY4389">
        <v>135659.09659999993</v>
      </c>
      <c r="IZ4389">
        <v>135659.09659999993</v>
      </c>
      <c r="JA4389">
        <v>656867.34449999989</v>
      </c>
      <c r="JB4389">
        <v>656867.34449999989</v>
      </c>
      <c r="JC4389">
        <v>0</v>
      </c>
      <c r="JD4389">
        <v>0</v>
      </c>
      <c r="JE4389">
        <v>0</v>
      </c>
      <c r="JF4389">
        <v>656867.34449999989</v>
      </c>
      <c r="JG4389">
        <v>0</v>
      </c>
      <c r="JH4389">
        <v>1</v>
      </c>
      <c r="JI4389">
        <v>0</v>
      </c>
      <c r="JJ4389">
        <v>1</v>
      </c>
      <c r="JK4389">
        <v>1</v>
      </c>
      <c r="JL4389">
        <v>1</v>
      </c>
      <c r="JM4389">
        <v>1</v>
      </c>
      <c r="JN4389">
        <v>1</v>
      </c>
      <c r="JO4389">
        <v>1</v>
      </c>
      <c r="JP4389">
        <v>1</v>
      </c>
      <c r="JQ4389">
        <v>1</v>
      </c>
      <c r="JR4389">
        <v>0</v>
      </c>
    </row>
    <row r="4390" spans="1:278" hidden="1" x14ac:dyDescent="0.2">
      <c r="A4390" s="1">
        <v>44196</v>
      </c>
      <c r="B4390">
        <v>4389</v>
      </c>
      <c r="C4390">
        <v>1</v>
      </c>
      <c r="D4390">
        <v>1</v>
      </c>
      <c r="E4390">
        <v>0</v>
      </c>
      <c r="F4390">
        <v>0</v>
      </c>
      <c r="G4390">
        <v>0</v>
      </c>
      <c r="H4390">
        <v>0</v>
      </c>
      <c r="I4390">
        <v>0</v>
      </c>
      <c r="J4390">
        <v>1</v>
      </c>
      <c r="K4390">
        <v>0</v>
      </c>
      <c r="L4390">
        <v>0</v>
      </c>
      <c r="M4390">
        <v>0</v>
      </c>
      <c r="N4390">
        <v>0</v>
      </c>
      <c r="O4390">
        <v>0</v>
      </c>
      <c r="P4390">
        <v>0</v>
      </c>
      <c r="Q4390">
        <v>0</v>
      </c>
      <c r="R4390">
        <v>0</v>
      </c>
      <c r="S4390">
        <v>1</v>
      </c>
      <c r="T4390">
        <v>1</v>
      </c>
      <c r="U4390">
        <v>1</v>
      </c>
      <c r="V4390">
        <v>1</v>
      </c>
      <c r="W4390">
        <v>0</v>
      </c>
      <c r="X4390">
        <v>0</v>
      </c>
      <c r="Y4390">
        <v>0</v>
      </c>
      <c r="Z4390">
        <v>0</v>
      </c>
      <c r="AA4390">
        <v>0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>
        <v>0</v>
      </c>
      <c r="AY4390">
        <v>0</v>
      </c>
      <c r="AZ4390">
        <v>0</v>
      </c>
      <c r="BA4390">
        <v>0</v>
      </c>
      <c r="BB4390">
        <v>1</v>
      </c>
      <c r="BC4390">
        <v>0.15464468717245522</v>
      </c>
      <c r="BD4390">
        <v>0</v>
      </c>
      <c r="BE4390">
        <v>0</v>
      </c>
      <c r="BF4390">
        <v>0</v>
      </c>
      <c r="BG4390">
        <v>0</v>
      </c>
      <c r="BH4390">
        <v>0</v>
      </c>
      <c r="BI4390">
        <v>0</v>
      </c>
      <c r="BJ4390">
        <v>0</v>
      </c>
      <c r="BK4390">
        <v>0</v>
      </c>
      <c r="BL4390">
        <v>0</v>
      </c>
      <c r="BM4390">
        <v>0</v>
      </c>
      <c r="BN4390">
        <v>0</v>
      </c>
      <c r="BO4390">
        <v>0</v>
      </c>
      <c r="BP4390">
        <v>0</v>
      </c>
      <c r="BQ4390">
        <v>0</v>
      </c>
      <c r="BR4390">
        <v>0</v>
      </c>
      <c r="BS4390">
        <v>0</v>
      </c>
      <c r="BT4390">
        <v>0</v>
      </c>
      <c r="BU4390">
        <v>0</v>
      </c>
      <c r="BV4390">
        <v>0</v>
      </c>
      <c r="BW4390">
        <v>0</v>
      </c>
      <c r="BX4390">
        <v>0</v>
      </c>
      <c r="BY4390">
        <v>0</v>
      </c>
      <c r="BZ4390">
        <v>0</v>
      </c>
      <c r="CA4390">
        <v>0</v>
      </c>
      <c r="CB4390">
        <v>0</v>
      </c>
      <c r="CC4390">
        <v>0</v>
      </c>
      <c r="CD4390">
        <v>0</v>
      </c>
      <c r="CE4390">
        <v>0</v>
      </c>
      <c r="CF4390">
        <v>0</v>
      </c>
      <c r="CG4390">
        <v>0</v>
      </c>
      <c r="CH4390">
        <v>0</v>
      </c>
      <c r="CI4390">
        <v>0</v>
      </c>
      <c r="CJ4390">
        <v>0</v>
      </c>
      <c r="CK4390">
        <v>0</v>
      </c>
      <c r="CL4390">
        <v>0</v>
      </c>
      <c r="CM4390">
        <v>0</v>
      </c>
      <c r="CN4390">
        <v>1</v>
      </c>
      <c r="CO4390">
        <v>16</v>
      </c>
      <c r="CP4390">
        <v>0</v>
      </c>
      <c r="CQ4390">
        <v>1.1233275485491563</v>
      </c>
      <c r="CR4390">
        <v>0</v>
      </c>
      <c r="CS4390">
        <v>0</v>
      </c>
      <c r="CT4390">
        <v>1.128200526423917</v>
      </c>
      <c r="CU4390">
        <v>0</v>
      </c>
      <c r="CV4390">
        <v>0</v>
      </c>
      <c r="CW4390">
        <v>0</v>
      </c>
      <c r="CX4390">
        <v>0</v>
      </c>
      <c r="CY4390">
        <v>0</v>
      </c>
      <c r="CZ4390">
        <v>0</v>
      </c>
      <c r="DA4390">
        <v>0</v>
      </c>
      <c r="DB4390">
        <v>0</v>
      </c>
      <c r="DC4390">
        <v>0</v>
      </c>
      <c r="DD4390">
        <v>0</v>
      </c>
      <c r="DE4390">
        <v>0</v>
      </c>
      <c r="DF4390">
        <v>0</v>
      </c>
      <c r="DG4390">
        <v>0</v>
      </c>
      <c r="DH4390">
        <v>0</v>
      </c>
      <c r="DI4390">
        <v>0</v>
      </c>
      <c r="DJ4390">
        <v>0</v>
      </c>
      <c r="DK4390">
        <v>0</v>
      </c>
      <c r="DL4390">
        <v>0</v>
      </c>
      <c r="DM4390">
        <v>36</v>
      </c>
      <c r="DN4390">
        <v>3</v>
      </c>
      <c r="DO4390">
        <v>1</v>
      </c>
      <c r="DP4390">
        <v>1</v>
      </c>
      <c r="DQ4390">
        <v>-999</v>
      </c>
      <c r="DR4390">
        <v>0</v>
      </c>
      <c r="DS4390">
        <v>0</v>
      </c>
      <c r="DT4390">
        <v>67627.197701785568</v>
      </c>
      <c r="DU4390">
        <v>66713.226498752658</v>
      </c>
      <c r="DV4390">
        <v>66713.226498752658</v>
      </c>
      <c r="DW4390">
        <v>0</v>
      </c>
      <c r="DX4390">
        <v>0</v>
      </c>
      <c r="DY4390">
        <v>0</v>
      </c>
      <c r="DZ4390">
        <v>71622.264732935088</v>
      </c>
      <c r="EA4390">
        <v>70654.300811813242</v>
      </c>
      <c r="EB4390">
        <v>70654.300811813242</v>
      </c>
      <c r="EC4390" s="2" t="s">
        <v>994</v>
      </c>
      <c r="ED4390">
        <v>0</v>
      </c>
      <c r="EE4390">
        <v>0</v>
      </c>
      <c r="EF4390">
        <v>2</v>
      </c>
      <c r="EG4390">
        <v>2</v>
      </c>
      <c r="EH4390">
        <v>0.98648515339844134</v>
      </c>
      <c r="EI4390">
        <v>0.98648515339844134</v>
      </c>
      <c r="EJ4390">
        <v>0.20604206409581494</v>
      </c>
      <c r="EK4390">
        <v>51391483.248907238</v>
      </c>
      <c r="EL4390">
        <v>1.2446947988889939E-4</v>
      </c>
      <c r="EM4390">
        <v>1</v>
      </c>
      <c r="EN4390">
        <v>1</v>
      </c>
      <c r="EO4390">
        <v>1.37E-2</v>
      </c>
      <c r="EP4390">
        <v>1.37E-2</v>
      </c>
      <c r="EQ4390" s="1">
        <v>43830</v>
      </c>
      <c r="ER4390">
        <v>7</v>
      </c>
      <c r="ES4390">
        <v>0</v>
      </c>
      <c r="ET4390">
        <v>0</v>
      </c>
      <c r="EU4390">
        <v>0</v>
      </c>
      <c r="EV4390">
        <v>0</v>
      </c>
      <c r="EW4390">
        <v>0</v>
      </c>
      <c r="EX4390">
        <v>0</v>
      </c>
      <c r="EY4390">
        <v>0</v>
      </c>
      <c r="EZ4390" s="1">
        <v>44561</v>
      </c>
      <c r="FA4390">
        <v>9</v>
      </c>
      <c r="FB4390" s="2" t="s">
        <v>5652</v>
      </c>
      <c r="FC4390">
        <v>98185.857039394148</v>
      </c>
      <c r="FD4390">
        <v>0</v>
      </c>
      <c r="FE4390">
        <v>0.1356634903980761</v>
      </c>
      <c r="FF4390">
        <v>260928.65054999999</v>
      </c>
      <c r="FG4390">
        <v>0</v>
      </c>
      <c r="FH4390">
        <v>1.0009755727011205</v>
      </c>
      <c r="FI4390">
        <v>1</v>
      </c>
      <c r="FJ4390">
        <v>1</v>
      </c>
      <c r="FK4390">
        <v>1.0008276057061656</v>
      </c>
      <c r="FL4390">
        <v>0</v>
      </c>
      <c r="FM4390">
        <v>0</v>
      </c>
      <c r="FN4390">
        <v>0</v>
      </c>
      <c r="FO4390">
        <v>426374.4179488392</v>
      </c>
      <c r="FP4390">
        <v>415.55383962526685</v>
      </c>
      <c r="FQ4390">
        <v>332.16198091259884</v>
      </c>
      <c r="FR4390">
        <v>0</v>
      </c>
      <c r="FS4390">
        <v>0</v>
      </c>
      <c r="FT4390">
        <v>286.33502061191979</v>
      </c>
      <c r="FU4390">
        <v>0</v>
      </c>
      <c r="FV4390">
        <v>0</v>
      </c>
      <c r="FW4390">
        <v>0</v>
      </c>
      <c r="FX4390">
        <v>0</v>
      </c>
      <c r="FY4390">
        <v>0</v>
      </c>
      <c r="FZ4390">
        <v>0</v>
      </c>
      <c r="GA4390">
        <v>0</v>
      </c>
      <c r="GB4390">
        <v>0</v>
      </c>
      <c r="GC4390">
        <v>0</v>
      </c>
      <c r="GD4390">
        <v>1.6340651632164709</v>
      </c>
      <c r="GE4390">
        <v>0</v>
      </c>
      <c r="GF4390">
        <v>0</v>
      </c>
      <c r="GG4390">
        <v>1.6602209018109406</v>
      </c>
      <c r="GH4390">
        <v>0</v>
      </c>
      <c r="GI4390">
        <v>0</v>
      </c>
      <c r="GJ4390">
        <v>0</v>
      </c>
      <c r="GK4390">
        <v>0</v>
      </c>
      <c r="GL4390">
        <v>0</v>
      </c>
      <c r="GM4390">
        <v>260928.65054999999</v>
      </c>
      <c r="GN4390">
        <v>0</v>
      </c>
      <c r="GO4390">
        <v>0</v>
      </c>
      <c r="GP4390">
        <v>0</v>
      </c>
      <c r="GQ4390">
        <v>0</v>
      </c>
      <c r="GR4390">
        <v>0</v>
      </c>
      <c r="GS4390">
        <v>260928.65054999999</v>
      </c>
      <c r="GT4390">
        <v>328555.84825178556</v>
      </c>
      <c r="GU4390">
        <v>67627.197701785568</v>
      </c>
      <c r="GV4390">
        <v>66713.226498752658</v>
      </c>
      <c r="GW4390">
        <v>67627.197701785568</v>
      </c>
      <c r="GX4390">
        <v>327641.87704875262</v>
      </c>
      <c r="GY4390">
        <v>328555.84825178556</v>
      </c>
      <c r="GZ4390">
        <v>0</v>
      </c>
      <c r="HA4390">
        <v>0</v>
      </c>
      <c r="HB4390">
        <v>0</v>
      </c>
      <c r="HC4390">
        <v>0</v>
      </c>
      <c r="HD4390">
        <v>0</v>
      </c>
      <c r="HE4390">
        <v>0</v>
      </c>
      <c r="HF4390">
        <v>0</v>
      </c>
      <c r="HG4390">
        <v>0</v>
      </c>
      <c r="HH4390">
        <v>0</v>
      </c>
      <c r="HI4390">
        <v>0</v>
      </c>
      <c r="HJ4390">
        <v>0</v>
      </c>
      <c r="HK4390">
        <v>0</v>
      </c>
      <c r="HL4390">
        <v>0</v>
      </c>
      <c r="HM4390">
        <v>0</v>
      </c>
      <c r="HN4390">
        <v>0</v>
      </c>
      <c r="HO4390">
        <v>0</v>
      </c>
      <c r="HP4390">
        <v>0</v>
      </c>
      <c r="HQ4390">
        <v>8</v>
      </c>
      <c r="HR4390">
        <v>8</v>
      </c>
      <c r="HS4390">
        <v>260928.65054999999</v>
      </c>
      <c r="HT4390">
        <v>0</v>
      </c>
      <c r="HU4390">
        <v>0</v>
      </c>
      <c r="HV4390">
        <v>0</v>
      </c>
      <c r="HW4390">
        <v>0</v>
      </c>
      <c r="HX4390">
        <v>0</v>
      </c>
      <c r="HY4390">
        <v>0</v>
      </c>
      <c r="HZ4390">
        <v>0</v>
      </c>
      <c r="IA4390">
        <v>0</v>
      </c>
      <c r="IB4390">
        <v>0</v>
      </c>
      <c r="IC4390">
        <v>0</v>
      </c>
      <c r="ID4390">
        <v>0</v>
      </c>
      <c r="IE4390">
        <v>0</v>
      </c>
      <c r="IF4390">
        <v>0</v>
      </c>
      <c r="IG4390">
        <v>0</v>
      </c>
      <c r="IH4390">
        <v>0</v>
      </c>
      <c r="II4390">
        <v>0</v>
      </c>
      <c r="IJ4390">
        <v>0</v>
      </c>
      <c r="IK4390">
        <v>0</v>
      </c>
      <c r="IL4390">
        <v>0</v>
      </c>
      <c r="IM4390">
        <v>0</v>
      </c>
      <c r="IN4390">
        <v>0</v>
      </c>
      <c r="IO4390">
        <v>0</v>
      </c>
      <c r="IP4390">
        <v>0</v>
      </c>
      <c r="IQ4390">
        <v>0</v>
      </c>
      <c r="IR4390">
        <v>0</v>
      </c>
      <c r="IS4390">
        <v>0</v>
      </c>
      <c r="IT4390">
        <v>260928.65054999999</v>
      </c>
      <c r="IU4390">
        <v>0</v>
      </c>
      <c r="IV4390">
        <v>260928.65054999999</v>
      </c>
      <c r="IW4390">
        <v>332550.91528293508</v>
      </c>
      <c r="IX4390">
        <v>71622.264732935088</v>
      </c>
      <c r="IY4390">
        <v>70654.300811813242</v>
      </c>
      <c r="IZ4390">
        <v>71622.264732935088</v>
      </c>
      <c r="JA4390">
        <v>331582.95136181323</v>
      </c>
      <c r="JB4390">
        <v>332550.91528293508</v>
      </c>
      <c r="JC4390">
        <v>0</v>
      </c>
      <c r="JD4390">
        <v>0</v>
      </c>
      <c r="JE4390">
        <v>0</v>
      </c>
      <c r="JF4390">
        <v>328555.84825178556</v>
      </c>
      <c r="JG4390">
        <v>0</v>
      </c>
      <c r="JH4390">
        <v>0</v>
      </c>
      <c r="JI4390">
        <v>0</v>
      </c>
      <c r="JJ4390">
        <v>1.4144703343239931</v>
      </c>
      <c r="JK4390">
        <v>1.4144703343239931</v>
      </c>
      <c r="JL4390">
        <v>1.4144703343239931</v>
      </c>
      <c r="JM4390">
        <v>1.4144703343239931</v>
      </c>
      <c r="JN4390">
        <v>0</v>
      </c>
      <c r="JO4390">
        <v>1.4378801135641055</v>
      </c>
      <c r="JP4390">
        <v>1.4144703343239931</v>
      </c>
      <c r="JQ4390">
        <v>1.4144703343239931</v>
      </c>
      <c r="JR4390">
        <v>0</v>
      </c>
    </row>
    <row r="4391" spans="1:278" hidden="1" x14ac:dyDescent="0.2">
      <c r="A4391" s="1">
        <v>44196</v>
      </c>
      <c r="B4391">
        <v>4390</v>
      </c>
      <c r="C4391">
        <v>1.0576746416694598</v>
      </c>
      <c r="D4391">
        <v>1.0576746416694598</v>
      </c>
      <c r="E4391">
        <v>1.128200526423917</v>
      </c>
      <c r="F4391">
        <v>0.9374881653547843</v>
      </c>
      <c r="G4391">
        <v>1.128200526423917</v>
      </c>
      <c r="H4391">
        <v>1.128200526423917</v>
      </c>
      <c r="I4391">
        <v>1.128200526423917</v>
      </c>
      <c r="J4391">
        <v>1</v>
      </c>
      <c r="K4391">
        <v>0.95851728972047567</v>
      </c>
      <c r="L4391">
        <v>0</v>
      </c>
      <c r="M4391">
        <v>0</v>
      </c>
      <c r="N4391">
        <v>0</v>
      </c>
      <c r="O4391">
        <v>0</v>
      </c>
      <c r="P4391">
        <v>1.2784187821671367</v>
      </c>
      <c r="Q4391">
        <v>0</v>
      </c>
      <c r="R4391">
        <v>0</v>
      </c>
      <c r="S4391">
        <v>1.0576746416694598</v>
      </c>
      <c r="T4391">
        <v>1.0576746416694598</v>
      </c>
      <c r="U4391">
        <v>1.0576746416694598</v>
      </c>
      <c r="V4391">
        <v>1.0576746416694598</v>
      </c>
      <c r="W4391">
        <v>0.20704521772720094</v>
      </c>
      <c r="X4391">
        <v>8.6352952441608066E-2</v>
      </c>
      <c r="Y4391">
        <v>8.6352952441608066E-2</v>
      </c>
      <c r="Z4391">
        <v>8.6352952441608066E-2</v>
      </c>
      <c r="AA4391">
        <v>1.2446604251252498</v>
      </c>
      <c r="AB4391">
        <v>0.17837295969407868</v>
      </c>
      <c r="AC4391">
        <v>0.50523791419959485</v>
      </c>
      <c r="AD4391">
        <v>-3.8819966233777613E-2</v>
      </c>
      <c r="AE4391">
        <v>7.4568323953826243E-3</v>
      </c>
      <c r="AF4391">
        <v>7.4568323953826243E-3</v>
      </c>
      <c r="AG4391">
        <v>7.4568323953826243E-3</v>
      </c>
      <c r="AH4391">
        <v>7.4568323953826243E-3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0</v>
      </c>
      <c r="BA4391">
        <v>0</v>
      </c>
      <c r="BB4391">
        <v>1</v>
      </c>
      <c r="BC4391">
        <v>0.15464468717245522</v>
      </c>
      <c r="BD4391">
        <v>0</v>
      </c>
      <c r="BE4391">
        <v>0</v>
      </c>
      <c r="BF4391">
        <v>0</v>
      </c>
      <c r="BG4391">
        <v>0</v>
      </c>
      <c r="BH4391">
        <v>0</v>
      </c>
      <c r="BI4391">
        <v>0</v>
      </c>
      <c r="BJ4391">
        <v>0</v>
      </c>
      <c r="BK4391">
        <v>0</v>
      </c>
      <c r="BL4391">
        <v>0</v>
      </c>
      <c r="BM4391">
        <v>0</v>
      </c>
      <c r="BN4391">
        <v>0</v>
      </c>
      <c r="BO4391">
        <v>0</v>
      </c>
      <c r="BP4391">
        <v>0</v>
      </c>
      <c r="BQ4391">
        <v>0</v>
      </c>
      <c r="BR4391">
        <v>0</v>
      </c>
      <c r="BS4391">
        <v>0</v>
      </c>
      <c r="BT4391">
        <v>0</v>
      </c>
      <c r="BU4391">
        <v>0</v>
      </c>
      <c r="BV4391">
        <v>0</v>
      </c>
      <c r="BW4391">
        <v>0</v>
      </c>
      <c r="BX4391">
        <v>0</v>
      </c>
      <c r="BY4391">
        <v>0</v>
      </c>
      <c r="BZ4391">
        <v>0</v>
      </c>
      <c r="CA4391">
        <v>0</v>
      </c>
      <c r="CB4391">
        <v>0</v>
      </c>
      <c r="CC4391">
        <v>0</v>
      </c>
      <c r="CD4391">
        <v>0</v>
      </c>
      <c r="CE4391">
        <v>0</v>
      </c>
      <c r="CF4391">
        <v>0</v>
      </c>
      <c r="CG4391">
        <v>0</v>
      </c>
      <c r="CH4391">
        <v>0</v>
      </c>
      <c r="CI4391">
        <v>0</v>
      </c>
      <c r="CJ4391">
        <v>0</v>
      </c>
      <c r="CK4391">
        <v>0</v>
      </c>
      <c r="CL4391">
        <v>0</v>
      </c>
      <c r="CM4391">
        <v>0</v>
      </c>
      <c r="CN4391">
        <v>1</v>
      </c>
      <c r="CO4391">
        <v>16</v>
      </c>
      <c r="CP4391">
        <v>0</v>
      </c>
      <c r="CQ4391">
        <v>1.1233275485491563</v>
      </c>
      <c r="CR4391">
        <v>0</v>
      </c>
      <c r="CS4391">
        <v>0</v>
      </c>
      <c r="CT4391">
        <v>1.128200526423917</v>
      </c>
      <c r="CU4391">
        <v>0</v>
      </c>
      <c r="CV4391">
        <v>0</v>
      </c>
      <c r="CW4391">
        <v>0</v>
      </c>
      <c r="CX4391">
        <v>0</v>
      </c>
      <c r="CY4391">
        <v>0</v>
      </c>
      <c r="CZ4391">
        <v>0</v>
      </c>
      <c r="DA4391">
        <v>0</v>
      </c>
      <c r="DB4391">
        <v>0</v>
      </c>
      <c r="DC4391">
        <v>0</v>
      </c>
      <c r="DD4391">
        <v>0</v>
      </c>
      <c r="DE4391">
        <v>0</v>
      </c>
      <c r="DF4391">
        <v>0</v>
      </c>
      <c r="DG4391">
        <v>0</v>
      </c>
      <c r="DH4391">
        <v>0</v>
      </c>
      <c r="DI4391">
        <v>0</v>
      </c>
      <c r="DJ4391">
        <v>0</v>
      </c>
      <c r="DK4391">
        <v>0</v>
      </c>
      <c r="DL4391">
        <v>0</v>
      </c>
      <c r="DM4391">
        <v>36</v>
      </c>
      <c r="DN4391">
        <v>3</v>
      </c>
      <c r="DO4391">
        <v>1</v>
      </c>
      <c r="DP4391">
        <v>1</v>
      </c>
      <c r="DQ4391">
        <v>-999</v>
      </c>
      <c r="DR4391">
        <v>0</v>
      </c>
      <c r="DS4391">
        <v>0</v>
      </c>
      <c r="DT4391">
        <v>144577.71049999999</v>
      </c>
      <c r="DU4391">
        <v>144577.71049999999</v>
      </c>
      <c r="DV4391">
        <v>144577.71049999999</v>
      </c>
      <c r="DW4391">
        <v>0</v>
      </c>
      <c r="DX4391">
        <v>0</v>
      </c>
      <c r="DY4391">
        <v>0</v>
      </c>
      <c r="DZ4391">
        <v>144577.71049999999</v>
      </c>
      <c r="EA4391">
        <v>144577.71049999999</v>
      </c>
      <c r="EB4391">
        <v>144577.71049999999</v>
      </c>
      <c r="EC4391" s="2" t="s">
        <v>994</v>
      </c>
      <c r="ED4391">
        <v>0</v>
      </c>
      <c r="EE4391">
        <v>0</v>
      </c>
      <c r="EF4391">
        <v>2</v>
      </c>
      <c r="EG4391">
        <v>2</v>
      </c>
      <c r="EH4391">
        <v>1</v>
      </c>
      <c r="EI4391">
        <v>1</v>
      </c>
      <c r="EJ4391">
        <v>0.33955342997190202</v>
      </c>
      <c r="EK4391">
        <v>75816498.54005073</v>
      </c>
      <c r="EL4391">
        <v>1.2446947988889939E-4</v>
      </c>
      <c r="EM4391">
        <v>0</v>
      </c>
      <c r="EN4391">
        <v>0</v>
      </c>
      <c r="EO4391">
        <v>0</v>
      </c>
      <c r="EP4391">
        <v>0</v>
      </c>
      <c r="EQ4391" s="1">
        <v>43100</v>
      </c>
      <c r="ER4391">
        <v>5</v>
      </c>
      <c r="ES4391">
        <v>0</v>
      </c>
      <c r="ET4391">
        <v>0</v>
      </c>
      <c r="EU4391">
        <v>0</v>
      </c>
      <c r="EV4391">
        <v>0</v>
      </c>
      <c r="EW4391">
        <v>0</v>
      </c>
      <c r="EX4391">
        <v>0</v>
      </c>
      <c r="EY4391">
        <v>0</v>
      </c>
      <c r="EZ4391" s="1">
        <v>43830</v>
      </c>
      <c r="FA4391">
        <v>7</v>
      </c>
      <c r="FB4391" s="2" t="s">
        <v>5653</v>
      </c>
      <c r="FC4391">
        <v>0</v>
      </c>
      <c r="FD4391">
        <v>0</v>
      </c>
      <c r="FE4391">
        <v>0.1356634903980761</v>
      </c>
      <c r="FF4391">
        <v>544487.83689999999</v>
      </c>
      <c r="FG4391">
        <v>0</v>
      </c>
      <c r="FH4391">
        <v>1.0009755727011205</v>
      </c>
      <c r="FI4391">
        <v>1</v>
      </c>
      <c r="FJ4391">
        <v>1</v>
      </c>
      <c r="FK4391">
        <v>1.0008276057061656</v>
      </c>
      <c r="FL4391">
        <v>0</v>
      </c>
      <c r="FM4391">
        <v>0</v>
      </c>
      <c r="FN4391">
        <v>0</v>
      </c>
      <c r="FO4391">
        <v>629018.92283135292</v>
      </c>
      <c r="FP4391">
        <v>613.05560928583145</v>
      </c>
      <c r="FQ4391">
        <v>522.8419605147551</v>
      </c>
      <c r="FR4391">
        <v>0</v>
      </c>
      <c r="FS4391">
        <v>0</v>
      </c>
      <c r="FT4391">
        <v>443.369839916182</v>
      </c>
      <c r="FU4391">
        <v>0</v>
      </c>
      <c r="FV4391">
        <v>0</v>
      </c>
      <c r="FW4391">
        <v>0</v>
      </c>
      <c r="FX4391">
        <v>0</v>
      </c>
      <c r="FY4391">
        <v>0</v>
      </c>
      <c r="FZ4391">
        <v>0</v>
      </c>
      <c r="GA4391">
        <v>0</v>
      </c>
      <c r="GB4391">
        <v>0</v>
      </c>
      <c r="GC4391">
        <v>0</v>
      </c>
      <c r="GD4391">
        <v>1.1552488048449792</v>
      </c>
      <c r="GE4391">
        <v>0</v>
      </c>
      <c r="GF4391">
        <v>0</v>
      </c>
      <c r="GG4391">
        <v>1.1546309641182215</v>
      </c>
      <c r="GH4391">
        <v>0</v>
      </c>
      <c r="GI4391">
        <v>0</v>
      </c>
      <c r="GJ4391">
        <v>0</v>
      </c>
      <c r="GK4391">
        <v>0</v>
      </c>
      <c r="GL4391">
        <v>144577.71049999999</v>
      </c>
      <c r="GM4391">
        <v>514797.09869999997</v>
      </c>
      <c r="GN4391">
        <v>144577.71049999999</v>
      </c>
      <c r="GO4391">
        <v>20125.111989399375</v>
      </c>
      <c r="GP4391">
        <v>484709.76929501828</v>
      </c>
      <c r="GQ4391">
        <v>99768.619461555791</v>
      </c>
      <c r="GR4391">
        <v>141.8630043013307</v>
      </c>
      <c r="GS4391">
        <v>514797.09869999997</v>
      </c>
      <c r="GT4391">
        <v>514797.09869999997</v>
      </c>
      <c r="GU4391">
        <v>144577.71049999999</v>
      </c>
      <c r="GV4391">
        <v>144577.71049999999</v>
      </c>
      <c r="GW4391">
        <v>144577.71049999999</v>
      </c>
      <c r="GX4391">
        <v>514797.09869999997</v>
      </c>
      <c r="GY4391">
        <v>514797.09869999997</v>
      </c>
      <c r="GZ4391">
        <v>0</v>
      </c>
      <c r="HA4391">
        <v>0</v>
      </c>
      <c r="HB4391">
        <v>0</v>
      </c>
      <c r="HC4391">
        <v>0</v>
      </c>
      <c r="HD4391">
        <v>0</v>
      </c>
      <c r="HE4391">
        <v>0</v>
      </c>
      <c r="HF4391">
        <v>0</v>
      </c>
      <c r="HG4391">
        <v>0</v>
      </c>
      <c r="HH4391">
        <v>0</v>
      </c>
      <c r="HI4391">
        <v>0</v>
      </c>
      <c r="HJ4391">
        <v>0</v>
      </c>
      <c r="HK4391">
        <v>0</v>
      </c>
      <c r="HL4391">
        <v>0</v>
      </c>
      <c r="HM4391">
        <v>0</v>
      </c>
      <c r="HN4391">
        <v>0</v>
      </c>
      <c r="HO4391">
        <v>0</v>
      </c>
      <c r="HP4391">
        <v>0</v>
      </c>
      <c r="HQ4391">
        <v>8</v>
      </c>
      <c r="HR4391">
        <v>8</v>
      </c>
      <c r="HS4391">
        <v>514797.09869999997</v>
      </c>
      <c r="HT4391">
        <v>0</v>
      </c>
      <c r="HU4391">
        <v>0</v>
      </c>
      <c r="HV4391">
        <v>0</v>
      </c>
      <c r="HW4391">
        <v>0</v>
      </c>
      <c r="HX4391">
        <v>0</v>
      </c>
      <c r="HY4391">
        <v>0</v>
      </c>
      <c r="HZ4391">
        <v>0</v>
      </c>
      <c r="IA4391">
        <v>0</v>
      </c>
      <c r="IB4391">
        <v>2218.9320872814869</v>
      </c>
      <c r="IC4391">
        <v>0</v>
      </c>
      <c r="ID4391">
        <v>0</v>
      </c>
      <c r="IE4391">
        <v>0</v>
      </c>
      <c r="IF4391">
        <v>0</v>
      </c>
      <c r="IG4391">
        <v>0</v>
      </c>
      <c r="IH4391">
        <v>0</v>
      </c>
      <c r="II4391">
        <v>0</v>
      </c>
      <c r="IJ4391">
        <v>0</v>
      </c>
      <c r="IK4391">
        <v>0</v>
      </c>
      <c r="IL4391">
        <v>0</v>
      </c>
      <c r="IM4391">
        <v>0</v>
      </c>
      <c r="IN4391">
        <v>0</v>
      </c>
      <c r="IO4391">
        <v>0</v>
      </c>
      <c r="IP4391">
        <v>0</v>
      </c>
      <c r="IQ4391">
        <v>0</v>
      </c>
      <c r="IR4391">
        <v>0</v>
      </c>
      <c r="IS4391">
        <v>0</v>
      </c>
      <c r="IT4391">
        <v>514797.09869999997</v>
      </c>
      <c r="IU4391">
        <v>144577.71049999999</v>
      </c>
      <c r="IV4391">
        <v>514797.09869999997</v>
      </c>
      <c r="IW4391">
        <v>514797.09869999997</v>
      </c>
      <c r="IX4391">
        <v>144577.71049999999</v>
      </c>
      <c r="IY4391">
        <v>144577.71049999999</v>
      </c>
      <c r="IZ4391">
        <v>144577.71049999999</v>
      </c>
      <c r="JA4391">
        <v>514797.09869999997</v>
      </c>
      <c r="JB4391">
        <v>514797.09869999997</v>
      </c>
      <c r="JC4391">
        <v>0</v>
      </c>
      <c r="JD4391">
        <v>0</v>
      </c>
      <c r="JE4391">
        <v>0</v>
      </c>
      <c r="JF4391">
        <v>514797.09869999997</v>
      </c>
      <c r="JG4391">
        <v>0</v>
      </c>
      <c r="JH4391">
        <v>1</v>
      </c>
      <c r="JI4391">
        <v>0</v>
      </c>
      <c r="JJ4391">
        <v>1</v>
      </c>
      <c r="JK4391">
        <v>1</v>
      </c>
      <c r="JL4391">
        <v>1</v>
      </c>
      <c r="JM4391">
        <v>1</v>
      </c>
      <c r="JN4391">
        <v>1</v>
      </c>
      <c r="JO4391">
        <v>1</v>
      </c>
      <c r="JP4391">
        <v>1</v>
      </c>
      <c r="JQ4391">
        <v>1</v>
      </c>
      <c r="JR4391">
        <v>0</v>
      </c>
    </row>
    <row r="4392" spans="1:278" hidden="1" x14ac:dyDescent="0.2">
      <c r="A4392" s="1">
        <v>44196</v>
      </c>
      <c r="B4392">
        <v>4391</v>
      </c>
      <c r="C4392">
        <v>1</v>
      </c>
      <c r="D4392">
        <v>1</v>
      </c>
      <c r="E4392">
        <v>0</v>
      </c>
      <c r="F4392">
        <v>0</v>
      </c>
      <c r="G4392">
        <v>0</v>
      </c>
      <c r="H4392">
        <v>0</v>
      </c>
      <c r="I4392">
        <v>0</v>
      </c>
      <c r="J4392">
        <v>1</v>
      </c>
      <c r="K4392">
        <v>0</v>
      </c>
      <c r="L4392">
        <v>0</v>
      </c>
      <c r="M4392">
        <v>0</v>
      </c>
      <c r="N4392">
        <v>0</v>
      </c>
      <c r="O4392">
        <v>0</v>
      </c>
      <c r="P4392">
        <v>0</v>
      </c>
      <c r="Q4392">
        <v>0</v>
      </c>
      <c r="R4392">
        <v>0</v>
      </c>
      <c r="S4392">
        <v>1</v>
      </c>
      <c r="T4392">
        <v>1</v>
      </c>
      <c r="U4392">
        <v>1</v>
      </c>
      <c r="V4392">
        <v>1</v>
      </c>
      <c r="W4392">
        <v>0</v>
      </c>
      <c r="X4392">
        <v>0</v>
      </c>
      <c r="Y4392">
        <v>0</v>
      </c>
      <c r="Z4392">
        <v>0</v>
      </c>
      <c r="AA4392">
        <v>0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>
        <v>0</v>
      </c>
      <c r="AY4392">
        <v>0</v>
      </c>
      <c r="AZ4392">
        <v>0</v>
      </c>
      <c r="BA4392">
        <v>0</v>
      </c>
      <c r="BB4392">
        <v>1</v>
      </c>
      <c r="BC4392">
        <v>0.15464468717245522</v>
      </c>
      <c r="BD4392">
        <v>0</v>
      </c>
      <c r="BE4392">
        <v>0</v>
      </c>
      <c r="BF4392">
        <v>0</v>
      </c>
      <c r="BG4392">
        <v>0</v>
      </c>
      <c r="BH4392">
        <v>0</v>
      </c>
      <c r="BI4392">
        <v>0</v>
      </c>
      <c r="BJ4392">
        <v>0</v>
      </c>
      <c r="BK4392">
        <v>0</v>
      </c>
      <c r="BL4392">
        <v>0</v>
      </c>
      <c r="BM4392">
        <v>0</v>
      </c>
      <c r="BN4392">
        <v>0</v>
      </c>
      <c r="BO4392">
        <v>0</v>
      </c>
      <c r="BP4392">
        <v>0</v>
      </c>
      <c r="BQ4392">
        <v>0</v>
      </c>
      <c r="BR4392">
        <v>0</v>
      </c>
      <c r="BS4392">
        <v>0</v>
      </c>
      <c r="BT4392">
        <v>0</v>
      </c>
      <c r="BU4392">
        <v>0</v>
      </c>
      <c r="BV4392">
        <v>0</v>
      </c>
      <c r="BW4392">
        <v>0</v>
      </c>
      <c r="BX4392">
        <v>0</v>
      </c>
      <c r="BY4392">
        <v>0</v>
      </c>
      <c r="BZ4392">
        <v>0</v>
      </c>
      <c r="CA4392">
        <v>0</v>
      </c>
      <c r="CB4392">
        <v>0</v>
      </c>
      <c r="CC4392">
        <v>0</v>
      </c>
      <c r="CD4392">
        <v>0</v>
      </c>
      <c r="CE4392">
        <v>0</v>
      </c>
      <c r="CF4392">
        <v>0</v>
      </c>
      <c r="CG4392">
        <v>0</v>
      </c>
      <c r="CH4392">
        <v>0</v>
      </c>
      <c r="CI4392">
        <v>0</v>
      </c>
      <c r="CJ4392">
        <v>0</v>
      </c>
      <c r="CK4392">
        <v>0</v>
      </c>
      <c r="CL4392">
        <v>0</v>
      </c>
      <c r="CM4392">
        <v>0</v>
      </c>
      <c r="CN4392">
        <v>1</v>
      </c>
      <c r="CO4392">
        <v>16</v>
      </c>
      <c r="CP4392">
        <v>0</v>
      </c>
      <c r="CQ4392">
        <v>1.1233275485491563</v>
      </c>
      <c r="CR4392">
        <v>0</v>
      </c>
      <c r="CS4392">
        <v>0</v>
      </c>
      <c r="CT4392">
        <v>1.128200526423917</v>
      </c>
      <c r="CU4392">
        <v>0</v>
      </c>
      <c r="CV4392">
        <v>0</v>
      </c>
      <c r="CW4392">
        <v>0</v>
      </c>
      <c r="CX4392">
        <v>0</v>
      </c>
      <c r="CY4392">
        <v>0</v>
      </c>
      <c r="CZ4392">
        <v>0</v>
      </c>
      <c r="DA4392">
        <v>0</v>
      </c>
      <c r="DB4392">
        <v>0</v>
      </c>
      <c r="DC4392">
        <v>0</v>
      </c>
      <c r="DD4392">
        <v>0</v>
      </c>
      <c r="DE4392">
        <v>0</v>
      </c>
      <c r="DF4392">
        <v>0</v>
      </c>
      <c r="DG4392">
        <v>0</v>
      </c>
      <c r="DH4392">
        <v>0</v>
      </c>
      <c r="DI4392">
        <v>0</v>
      </c>
      <c r="DJ4392">
        <v>0</v>
      </c>
      <c r="DK4392">
        <v>0</v>
      </c>
      <c r="DL4392">
        <v>0</v>
      </c>
      <c r="DM4392">
        <v>36</v>
      </c>
      <c r="DN4392">
        <v>3</v>
      </c>
      <c r="DO4392">
        <v>1</v>
      </c>
      <c r="DP4392">
        <v>1</v>
      </c>
      <c r="DQ4392">
        <v>-999</v>
      </c>
      <c r="DR4392">
        <v>0</v>
      </c>
      <c r="DS4392">
        <v>0</v>
      </c>
      <c r="DT4392">
        <v>97560.440639999986</v>
      </c>
      <c r="DU4392">
        <v>97560.440639999986</v>
      </c>
      <c r="DV4392">
        <v>97560.440639999986</v>
      </c>
      <c r="DW4392">
        <v>0</v>
      </c>
      <c r="DX4392">
        <v>0</v>
      </c>
      <c r="DY4392">
        <v>0</v>
      </c>
      <c r="DZ4392">
        <v>97560.440639999986</v>
      </c>
      <c r="EA4392">
        <v>97560.440639999986</v>
      </c>
      <c r="EB4392">
        <v>97560.440639999986</v>
      </c>
      <c r="EC4392" s="2" t="s">
        <v>994</v>
      </c>
      <c r="ED4392">
        <v>0</v>
      </c>
      <c r="EE4392">
        <v>0</v>
      </c>
      <c r="EF4392">
        <v>2</v>
      </c>
      <c r="EG4392">
        <v>2</v>
      </c>
      <c r="EH4392">
        <v>1</v>
      </c>
      <c r="EI4392">
        <v>1</v>
      </c>
      <c r="EJ4392">
        <v>0.24038994558536261</v>
      </c>
      <c r="EK4392">
        <v>59221623.499103248</v>
      </c>
      <c r="EL4392">
        <v>1.2446947988889939E-4</v>
      </c>
      <c r="EM4392">
        <v>0</v>
      </c>
      <c r="EN4392">
        <v>0</v>
      </c>
      <c r="EO4392">
        <v>0</v>
      </c>
      <c r="EP4392">
        <v>0</v>
      </c>
      <c r="EQ4392" s="1">
        <v>43465</v>
      </c>
      <c r="ER4392">
        <v>6</v>
      </c>
      <c r="ES4392">
        <v>0</v>
      </c>
      <c r="ET4392">
        <v>0</v>
      </c>
      <c r="EU4392">
        <v>0</v>
      </c>
      <c r="EV4392">
        <v>0</v>
      </c>
      <c r="EW4392">
        <v>0</v>
      </c>
      <c r="EX4392">
        <v>0</v>
      </c>
      <c r="EY4392">
        <v>0</v>
      </c>
      <c r="EZ4392" s="1">
        <v>44196</v>
      </c>
      <c r="FA4392">
        <v>8</v>
      </c>
      <c r="FB4392" s="2" t="s">
        <v>5654</v>
      </c>
      <c r="FC4392">
        <v>113145.70996834233</v>
      </c>
      <c r="FD4392">
        <v>0</v>
      </c>
      <c r="FE4392">
        <v>0.1356634903980761</v>
      </c>
      <c r="FF4392">
        <v>378615.4731</v>
      </c>
      <c r="FG4392">
        <v>0</v>
      </c>
      <c r="FH4392">
        <v>1.0009755727011205</v>
      </c>
      <c r="FI4392">
        <v>1</v>
      </c>
      <c r="FJ4392">
        <v>1</v>
      </c>
      <c r="FK4392">
        <v>1.0008276057061656</v>
      </c>
      <c r="FL4392">
        <v>0</v>
      </c>
      <c r="FM4392">
        <v>0</v>
      </c>
      <c r="FN4392">
        <v>0</v>
      </c>
      <c r="FO4392">
        <v>491337.93486982805</v>
      </c>
      <c r="FP4392">
        <v>478.86870504781837</v>
      </c>
      <c r="FQ4392">
        <v>393.33673725739516</v>
      </c>
      <c r="FR4392">
        <v>0</v>
      </c>
      <c r="FS4392">
        <v>0</v>
      </c>
      <c r="FT4392">
        <v>334.99637835474613</v>
      </c>
      <c r="FU4392">
        <v>0</v>
      </c>
      <c r="FV4392">
        <v>0</v>
      </c>
      <c r="FW4392">
        <v>0</v>
      </c>
      <c r="FX4392">
        <v>0</v>
      </c>
      <c r="FY4392">
        <v>0</v>
      </c>
      <c r="FZ4392">
        <v>0</v>
      </c>
      <c r="GA4392">
        <v>0</v>
      </c>
      <c r="GB4392">
        <v>0</v>
      </c>
      <c r="GC4392">
        <v>0</v>
      </c>
      <c r="GD4392">
        <v>1.2977228079108531</v>
      </c>
      <c r="GE4392">
        <v>0</v>
      </c>
      <c r="GF4392">
        <v>0</v>
      </c>
      <c r="GG4392">
        <v>1.3026552615435323</v>
      </c>
      <c r="GH4392">
        <v>0</v>
      </c>
      <c r="GI4392">
        <v>0</v>
      </c>
      <c r="GJ4392">
        <v>0</v>
      </c>
      <c r="GK4392">
        <v>0</v>
      </c>
      <c r="GL4392">
        <v>97560.440640000001</v>
      </c>
      <c r="GM4392">
        <v>378615.4731</v>
      </c>
      <c r="GN4392">
        <v>97560.440640000001</v>
      </c>
      <c r="GO4392">
        <v>4944.2784810072581</v>
      </c>
      <c r="GP4392">
        <v>378615.4731</v>
      </c>
      <c r="GQ4392">
        <v>77931.053696134011</v>
      </c>
      <c r="GR4392">
        <v>70.315563575976967</v>
      </c>
      <c r="GS4392">
        <v>378615.4731</v>
      </c>
      <c r="GT4392">
        <v>378615.4731</v>
      </c>
      <c r="GU4392">
        <v>97560.440639999986</v>
      </c>
      <c r="GV4392">
        <v>97560.440639999986</v>
      </c>
      <c r="GW4392">
        <v>97560.440639999986</v>
      </c>
      <c r="GX4392">
        <v>378615.4731</v>
      </c>
      <c r="GY4392">
        <v>378615.4731</v>
      </c>
      <c r="GZ4392">
        <v>0</v>
      </c>
      <c r="HA4392">
        <v>0</v>
      </c>
      <c r="HB4392">
        <v>0</v>
      </c>
      <c r="HC4392">
        <v>0</v>
      </c>
      <c r="HD4392">
        <v>0</v>
      </c>
      <c r="HE4392">
        <v>0</v>
      </c>
      <c r="HF4392">
        <v>0</v>
      </c>
      <c r="HG4392">
        <v>0</v>
      </c>
      <c r="HH4392">
        <v>0</v>
      </c>
      <c r="HI4392">
        <v>0</v>
      </c>
      <c r="HJ4392">
        <v>0</v>
      </c>
      <c r="HK4392">
        <v>0</v>
      </c>
      <c r="HL4392">
        <v>0</v>
      </c>
      <c r="HM4392">
        <v>0</v>
      </c>
      <c r="HN4392">
        <v>0</v>
      </c>
      <c r="HO4392">
        <v>0</v>
      </c>
      <c r="HP4392">
        <v>0</v>
      </c>
      <c r="HQ4392">
        <v>8</v>
      </c>
      <c r="HR4392">
        <v>8</v>
      </c>
      <c r="HS4392">
        <v>378615.4731</v>
      </c>
      <c r="HT4392">
        <v>0</v>
      </c>
      <c r="HU4392">
        <v>0</v>
      </c>
      <c r="HV4392">
        <v>0</v>
      </c>
      <c r="HW4392">
        <v>0</v>
      </c>
      <c r="HX4392">
        <v>0</v>
      </c>
      <c r="HY4392">
        <v>0</v>
      </c>
      <c r="HZ4392">
        <v>0</v>
      </c>
      <c r="IA4392">
        <v>0</v>
      </c>
      <c r="IB4392">
        <v>0</v>
      </c>
      <c r="IC4392">
        <v>0</v>
      </c>
      <c r="ID4392">
        <v>0</v>
      </c>
      <c r="IE4392">
        <v>0</v>
      </c>
      <c r="IF4392">
        <v>0</v>
      </c>
      <c r="IG4392">
        <v>0</v>
      </c>
      <c r="IH4392">
        <v>0</v>
      </c>
      <c r="II4392">
        <v>0</v>
      </c>
      <c r="IJ4392">
        <v>0</v>
      </c>
      <c r="IK4392">
        <v>0</v>
      </c>
      <c r="IL4392">
        <v>0</v>
      </c>
      <c r="IM4392">
        <v>0</v>
      </c>
      <c r="IN4392">
        <v>0</v>
      </c>
      <c r="IO4392">
        <v>0</v>
      </c>
      <c r="IP4392">
        <v>0</v>
      </c>
      <c r="IQ4392">
        <v>0</v>
      </c>
      <c r="IR4392">
        <v>0</v>
      </c>
      <c r="IS4392">
        <v>0</v>
      </c>
      <c r="IT4392">
        <v>378615.4731</v>
      </c>
      <c r="IU4392">
        <v>97560.440640000001</v>
      </c>
      <c r="IV4392">
        <v>378615.4731</v>
      </c>
      <c r="IW4392">
        <v>378615.4731</v>
      </c>
      <c r="IX4392">
        <v>97560.440639999986</v>
      </c>
      <c r="IY4392">
        <v>97560.440639999986</v>
      </c>
      <c r="IZ4392">
        <v>97560.440639999986</v>
      </c>
      <c r="JA4392">
        <v>378615.4731</v>
      </c>
      <c r="JB4392">
        <v>378615.4731</v>
      </c>
      <c r="JC4392">
        <v>0</v>
      </c>
      <c r="JD4392">
        <v>0</v>
      </c>
      <c r="JE4392">
        <v>0</v>
      </c>
      <c r="JF4392">
        <v>378615.4731</v>
      </c>
      <c r="JG4392">
        <v>1</v>
      </c>
      <c r="JH4392">
        <v>0</v>
      </c>
      <c r="JI4392">
        <v>0</v>
      </c>
      <c r="JJ4392">
        <v>1.1233275485491563</v>
      </c>
      <c r="JK4392">
        <v>1.1233275485491563</v>
      </c>
      <c r="JL4392">
        <v>1.1233275485491563</v>
      </c>
      <c r="JM4392">
        <v>1.1233275485491563</v>
      </c>
      <c r="JN4392">
        <v>0</v>
      </c>
      <c r="JO4392">
        <v>1.128200526423917</v>
      </c>
      <c r="JP4392">
        <v>1.1233275485491563</v>
      </c>
      <c r="JQ4392">
        <v>1.1233275485491563</v>
      </c>
      <c r="JR4392">
        <v>0</v>
      </c>
    </row>
    <row r="4393" spans="1:278" hidden="1" x14ac:dyDescent="0.2">
      <c r="A4393" s="1">
        <v>44196</v>
      </c>
      <c r="B4393">
        <v>4392</v>
      </c>
      <c r="C4393">
        <v>1</v>
      </c>
      <c r="D4393">
        <v>1</v>
      </c>
      <c r="E4393">
        <v>0</v>
      </c>
      <c r="F4393">
        <v>0</v>
      </c>
      <c r="G4393">
        <v>0</v>
      </c>
      <c r="H4393">
        <v>0</v>
      </c>
      <c r="I4393">
        <v>0</v>
      </c>
      <c r="J4393">
        <v>1</v>
      </c>
      <c r="K4393">
        <v>0</v>
      </c>
      <c r="L4393">
        <v>0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0</v>
      </c>
      <c r="S4393">
        <v>1</v>
      </c>
      <c r="T4393">
        <v>1</v>
      </c>
      <c r="U4393">
        <v>1</v>
      </c>
      <c r="V4393">
        <v>1</v>
      </c>
      <c r="W4393">
        <v>0</v>
      </c>
      <c r="X4393">
        <v>0</v>
      </c>
      <c r="Y4393">
        <v>0</v>
      </c>
      <c r="Z4393">
        <v>0</v>
      </c>
      <c r="AA4393">
        <v>0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0</v>
      </c>
      <c r="BB4393">
        <v>1</v>
      </c>
      <c r="BC4393">
        <v>0.15464468717245522</v>
      </c>
      <c r="BD4393">
        <v>0</v>
      </c>
      <c r="BE4393">
        <v>0</v>
      </c>
      <c r="BF4393">
        <v>0</v>
      </c>
      <c r="BG4393">
        <v>0</v>
      </c>
      <c r="BH4393">
        <v>0</v>
      </c>
      <c r="BI4393">
        <v>0</v>
      </c>
      <c r="BJ4393">
        <v>0</v>
      </c>
      <c r="BK4393">
        <v>0</v>
      </c>
      <c r="BL4393">
        <v>0</v>
      </c>
      <c r="BM4393">
        <v>0</v>
      </c>
      <c r="BN4393">
        <v>0</v>
      </c>
      <c r="BO4393">
        <v>176367.55431637864</v>
      </c>
      <c r="BP4393">
        <v>176367.55431637864</v>
      </c>
      <c r="BQ4393">
        <v>170721.95675725135</v>
      </c>
      <c r="BR4393">
        <v>170721.95675725135</v>
      </c>
      <c r="BS4393">
        <v>1947.3177849736871</v>
      </c>
      <c r="BT4393">
        <v>1884.9833461008134</v>
      </c>
      <c r="BU4393">
        <v>3591744.697769016</v>
      </c>
      <c r="BV4393">
        <v>3476771.4807431791</v>
      </c>
      <c r="BW4393">
        <v>190894.29815037595</v>
      </c>
      <c r="BX4393">
        <v>190894.29815037595</v>
      </c>
      <c r="BY4393">
        <v>184783.69357876744</v>
      </c>
      <c r="BZ4393">
        <v>184783.69357876744</v>
      </c>
      <c r="CA4393">
        <v>10561.589874563097</v>
      </c>
      <c r="CB4393">
        <v>10223.509062321549</v>
      </c>
      <c r="CC4393">
        <v>0</v>
      </c>
      <c r="CD4393">
        <v>0</v>
      </c>
      <c r="CE4393">
        <v>0</v>
      </c>
      <c r="CF4393">
        <v>0</v>
      </c>
      <c r="CG4393">
        <v>0</v>
      </c>
      <c r="CH4393">
        <v>0</v>
      </c>
      <c r="CI4393">
        <v>0</v>
      </c>
      <c r="CJ4393">
        <v>0</v>
      </c>
      <c r="CK4393">
        <v>0</v>
      </c>
      <c r="CL4393">
        <v>0</v>
      </c>
      <c r="CM4393">
        <v>0</v>
      </c>
      <c r="CN4393">
        <v>1</v>
      </c>
      <c r="CO4393">
        <v>16</v>
      </c>
      <c r="CP4393">
        <v>0</v>
      </c>
      <c r="CQ4393">
        <v>1.1233275485491563</v>
      </c>
      <c r="CR4393">
        <v>0</v>
      </c>
      <c r="CS4393">
        <v>0</v>
      </c>
      <c r="CT4393">
        <v>1.128200526423917</v>
      </c>
      <c r="CU4393">
        <v>0</v>
      </c>
      <c r="CV4393">
        <v>0</v>
      </c>
      <c r="CW4393">
        <v>0</v>
      </c>
      <c r="CX4393">
        <v>0</v>
      </c>
      <c r="CY4393">
        <v>0</v>
      </c>
      <c r="CZ4393">
        <v>0</v>
      </c>
      <c r="DA4393">
        <v>0</v>
      </c>
      <c r="DB4393">
        <v>0</v>
      </c>
      <c r="DC4393">
        <v>0</v>
      </c>
      <c r="DD4393">
        <v>0</v>
      </c>
      <c r="DE4393">
        <v>0</v>
      </c>
      <c r="DF4393">
        <v>0</v>
      </c>
      <c r="DG4393">
        <v>0</v>
      </c>
      <c r="DH4393">
        <v>0</v>
      </c>
      <c r="DI4393">
        <v>0</v>
      </c>
      <c r="DJ4393">
        <v>0</v>
      </c>
      <c r="DK4393">
        <v>0</v>
      </c>
      <c r="DL4393">
        <v>0</v>
      </c>
      <c r="DM4393">
        <v>36</v>
      </c>
      <c r="DN4393">
        <v>3</v>
      </c>
      <c r="DO4393">
        <v>1</v>
      </c>
      <c r="DP4393">
        <v>1</v>
      </c>
      <c r="DQ4393">
        <v>-999</v>
      </c>
      <c r="DR4393">
        <v>0</v>
      </c>
      <c r="DS4393">
        <v>0</v>
      </c>
      <c r="DT4393">
        <v>49949.092373138148</v>
      </c>
      <c r="DU4393">
        <v>48350.201493943008</v>
      </c>
      <c r="DV4393">
        <v>48350.201493943008</v>
      </c>
      <c r="DW4393">
        <v>0</v>
      </c>
      <c r="DX4393">
        <v>0</v>
      </c>
      <c r="DY4393">
        <v>0</v>
      </c>
      <c r="DZ4393">
        <v>62734.430152736371</v>
      </c>
      <c r="EA4393">
        <v>60726.27538120628</v>
      </c>
      <c r="EB4393">
        <v>60726.27538120628</v>
      </c>
      <c r="EC4393" s="2" t="s">
        <v>994</v>
      </c>
      <c r="ED4393">
        <v>0</v>
      </c>
      <c r="EE4393">
        <v>0</v>
      </c>
      <c r="EF4393">
        <v>2</v>
      </c>
      <c r="EG4393">
        <v>2</v>
      </c>
      <c r="EH4393">
        <v>0.96798959093689163</v>
      </c>
      <c r="EI4393">
        <v>0.96798959093689163</v>
      </c>
      <c r="EJ4393">
        <v>0.1375238081701268</v>
      </c>
      <c r="EK4393">
        <v>37957479.109392017</v>
      </c>
      <c r="EL4393">
        <v>1.2446947988889939E-4</v>
      </c>
      <c r="EM4393">
        <v>2</v>
      </c>
      <c r="EN4393">
        <v>2</v>
      </c>
      <c r="EO4393">
        <v>1.6400000000000001E-2</v>
      </c>
      <c r="EP4393">
        <v>1.6400000000000001E-2</v>
      </c>
      <c r="EQ4393" s="1">
        <v>44196</v>
      </c>
      <c r="ER4393">
        <v>8</v>
      </c>
      <c r="ES4393">
        <v>0</v>
      </c>
      <c r="ET4393">
        <v>0</v>
      </c>
      <c r="EU4393">
        <v>0</v>
      </c>
      <c r="EV4393">
        <v>0</v>
      </c>
      <c r="EW4393">
        <v>0</v>
      </c>
      <c r="EX4393">
        <v>0</v>
      </c>
      <c r="EY4393">
        <v>0</v>
      </c>
      <c r="EZ4393" s="1">
        <v>44926</v>
      </c>
      <c r="FA4393">
        <v>10</v>
      </c>
      <c r="FB4393" s="2" t="s">
        <v>5655</v>
      </c>
      <c r="FC4393">
        <v>72519.557362450782</v>
      </c>
      <c r="FD4393">
        <v>0</v>
      </c>
      <c r="FE4393">
        <v>0.1356634903980761</v>
      </c>
      <c r="FF4393">
        <v>72671.41158</v>
      </c>
      <c r="FG4393">
        <v>0</v>
      </c>
      <c r="FH4393">
        <v>1.0009755727011205</v>
      </c>
      <c r="FI4393">
        <v>1</v>
      </c>
      <c r="FJ4393">
        <v>1</v>
      </c>
      <c r="FK4393">
        <v>1.0008276057061656</v>
      </c>
      <c r="FL4393">
        <v>0</v>
      </c>
      <c r="FM4393">
        <v>0</v>
      </c>
      <c r="FN4393">
        <v>0</v>
      </c>
      <c r="FO4393">
        <v>314917.90154580481</v>
      </c>
      <c r="FP4393">
        <v>306.92587933311006</v>
      </c>
      <c r="FQ4393">
        <v>233.9996475493989</v>
      </c>
      <c r="FR4393">
        <v>0</v>
      </c>
      <c r="FS4393">
        <v>0</v>
      </c>
      <c r="FT4393">
        <v>239.2166743040396</v>
      </c>
      <c r="FU4393">
        <v>0</v>
      </c>
      <c r="FV4393">
        <v>0</v>
      </c>
      <c r="FW4393">
        <v>0</v>
      </c>
      <c r="FX4393">
        <v>0</v>
      </c>
      <c r="FY4393">
        <v>0</v>
      </c>
      <c r="FZ4393">
        <v>0</v>
      </c>
      <c r="GA4393">
        <v>0</v>
      </c>
      <c r="GB4393">
        <v>0</v>
      </c>
      <c r="GC4393">
        <v>0</v>
      </c>
      <c r="GD4393">
        <v>4.3334496289387303</v>
      </c>
      <c r="GE4393">
        <v>0</v>
      </c>
      <c r="GF4393">
        <v>0</v>
      </c>
      <c r="GG4393">
        <v>5.2213397963326047</v>
      </c>
      <c r="GH4393">
        <v>0</v>
      </c>
      <c r="GI4393">
        <v>0</v>
      </c>
      <c r="GJ4393">
        <v>0</v>
      </c>
      <c r="GK4393">
        <v>0</v>
      </c>
      <c r="GL4393">
        <v>0</v>
      </c>
      <c r="GM4393">
        <v>72671.41158</v>
      </c>
      <c r="GN4393">
        <v>0</v>
      </c>
      <c r="GO4393">
        <v>0</v>
      </c>
      <c r="GP4393">
        <v>0</v>
      </c>
      <c r="GQ4393">
        <v>0</v>
      </c>
      <c r="GR4393">
        <v>0</v>
      </c>
      <c r="GS4393">
        <v>72671.41158</v>
      </c>
      <c r="GT4393">
        <v>242669.62068176738</v>
      </c>
      <c r="GU4393">
        <v>49949.092373138148</v>
      </c>
      <c r="GV4393">
        <v>48350.201493943008</v>
      </c>
      <c r="GW4393">
        <v>49949.092373138148</v>
      </c>
      <c r="GX4393">
        <v>239448.28440533218</v>
      </c>
      <c r="GY4393">
        <v>242669.62068176738</v>
      </c>
      <c r="GZ4393">
        <v>0</v>
      </c>
      <c r="HA4393">
        <v>0</v>
      </c>
      <c r="HB4393">
        <v>0</v>
      </c>
      <c r="HC4393">
        <v>0</v>
      </c>
      <c r="HD4393">
        <v>0</v>
      </c>
      <c r="HE4393">
        <v>0</v>
      </c>
      <c r="HF4393">
        <v>0</v>
      </c>
      <c r="HG4393">
        <v>0</v>
      </c>
      <c r="HH4393">
        <v>0</v>
      </c>
      <c r="HI4393">
        <v>0</v>
      </c>
      <c r="HJ4393">
        <v>0</v>
      </c>
      <c r="HK4393">
        <v>0</v>
      </c>
      <c r="HL4393">
        <v>0</v>
      </c>
      <c r="HM4393">
        <v>0</v>
      </c>
      <c r="HN4393">
        <v>0</v>
      </c>
      <c r="HO4393">
        <v>0</v>
      </c>
      <c r="HP4393">
        <v>0</v>
      </c>
      <c r="HQ4393">
        <v>8</v>
      </c>
      <c r="HR4393">
        <v>8</v>
      </c>
      <c r="HS4393">
        <v>72671.41158</v>
      </c>
      <c r="HT4393">
        <v>0</v>
      </c>
      <c r="HU4393">
        <v>0</v>
      </c>
      <c r="HV4393">
        <v>0</v>
      </c>
      <c r="HW4393">
        <v>0</v>
      </c>
      <c r="HX4393">
        <v>0</v>
      </c>
      <c r="HY4393">
        <v>0</v>
      </c>
      <c r="HZ4393">
        <v>0</v>
      </c>
      <c r="IA4393">
        <v>0</v>
      </c>
      <c r="IB4393">
        <v>0</v>
      </c>
      <c r="IC4393">
        <v>0</v>
      </c>
      <c r="ID4393">
        <v>0</v>
      </c>
      <c r="IE4393">
        <v>0</v>
      </c>
      <c r="IF4393">
        <v>0</v>
      </c>
      <c r="IG4393">
        <v>0</v>
      </c>
      <c r="IH4393">
        <v>0</v>
      </c>
      <c r="II4393">
        <v>0</v>
      </c>
      <c r="IJ4393">
        <v>0</v>
      </c>
      <c r="IK4393">
        <v>0</v>
      </c>
      <c r="IL4393">
        <v>0</v>
      </c>
      <c r="IM4393">
        <v>0</v>
      </c>
      <c r="IN4393">
        <v>0</v>
      </c>
      <c r="IO4393">
        <v>0</v>
      </c>
      <c r="IP4393">
        <v>0</v>
      </c>
      <c r="IQ4393">
        <v>0</v>
      </c>
      <c r="IR4393">
        <v>0</v>
      </c>
      <c r="IS4393">
        <v>0</v>
      </c>
      <c r="IT4393">
        <v>72671.41158</v>
      </c>
      <c r="IU4393">
        <v>0</v>
      </c>
      <c r="IV4393">
        <v>72671.41158</v>
      </c>
      <c r="IW4393">
        <v>291283.61473680648</v>
      </c>
      <c r="IX4393">
        <v>62734.430152736371</v>
      </c>
      <c r="IY4393">
        <v>60726.27538120628</v>
      </c>
      <c r="IZ4393">
        <v>62734.430152736371</v>
      </c>
      <c r="JA4393">
        <v>287168.79577453382</v>
      </c>
      <c r="JB4393">
        <v>291283.61473680648</v>
      </c>
      <c r="JC4393">
        <v>0</v>
      </c>
      <c r="JD4393">
        <v>0</v>
      </c>
      <c r="JE4393">
        <v>0</v>
      </c>
      <c r="JF4393">
        <v>242669.62068176738</v>
      </c>
      <c r="JG4393">
        <v>0</v>
      </c>
      <c r="JH4393">
        <v>0</v>
      </c>
      <c r="JI4393">
        <v>0</v>
      </c>
      <c r="JJ4393">
        <v>3.7510963965205999</v>
      </c>
      <c r="JK4393">
        <v>3.7510963965205999</v>
      </c>
      <c r="JL4393">
        <v>3.7510963965205999</v>
      </c>
      <c r="JM4393">
        <v>3.9202658780100483</v>
      </c>
      <c r="JN4393">
        <v>0</v>
      </c>
      <c r="JO4393">
        <v>4.5220853749752701</v>
      </c>
      <c r="JP4393">
        <v>3.7510963965205999</v>
      </c>
      <c r="JQ4393">
        <v>3.9202658780100483</v>
      </c>
      <c r="JR4393">
        <v>0</v>
      </c>
    </row>
    <row r="4394" spans="1:278" hidden="1" x14ac:dyDescent="0.2">
      <c r="A4394" s="1">
        <v>44196</v>
      </c>
      <c r="B4394">
        <v>4393</v>
      </c>
      <c r="C4394">
        <v>1.0262500520838178</v>
      </c>
      <c r="D4394">
        <v>1.0262500520838178</v>
      </c>
      <c r="E4394">
        <v>1.0617158901922812</v>
      </c>
      <c r="F4394">
        <v>0.96659573579327296</v>
      </c>
      <c r="G4394">
        <v>1.0617158901922812</v>
      </c>
      <c r="H4394">
        <v>1.0617158901922812</v>
      </c>
      <c r="I4394">
        <v>1.0617158901922812</v>
      </c>
      <c r="J4394">
        <v>1</v>
      </c>
      <c r="K4394">
        <v>0.97878959169611335</v>
      </c>
      <c r="L4394">
        <v>3.5331684164702892E-2</v>
      </c>
      <c r="M4394">
        <v>1.0317871179431677</v>
      </c>
      <c r="N4394">
        <v>1.0371900293976068</v>
      </c>
      <c r="O4394">
        <v>1.0671188021078706</v>
      </c>
      <c r="P4394">
        <v>1.1201163283549249</v>
      </c>
      <c r="Q4394">
        <v>0</v>
      </c>
      <c r="R4394">
        <v>0</v>
      </c>
      <c r="S4394">
        <v>1.0262500520838178</v>
      </c>
      <c r="T4394">
        <v>1.0262500520838178</v>
      </c>
      <c r="U4394">
        <v>1.0262500520838178</v>
      </c>
      <c r="V4394">
        <v>1.0262500520838178</v>
      </c>
      <c r="W4394">
        <v>0.26565879374440077</v>
      </c>
      <c r="X4394">
        <v>5.6655058583351736E-2</v>
      </c>
      <c r="Y4394">
        <v>5.6655058583351736E-2</v>
      </c>
      <c r="Z4394">
        <v>5.6655058583351736E-2</v>
      </c>
      <c r="AA4394">
        <v>0.96994973004678675</v>
      </c>
      <c r="AB4394">
        <v>0.16357263558141066</v>
      </c>
      <c r="AC4394">
        <v>0.69961073594822765</v>
      </c>
      <c r="AD4394">
        <v>3.6706464058197753E-2</v>
      </c>
      <c r="AE4394">
        <v>3.209795663083017E-3</v>
      </c>
      <c r="AF4394">
        <v>3.209795663083017E-3</v>
      </c>
      <c r="AG4394">
        <v>3.209795663083017E-3</v>
      </c>
      <c r="AH4394">
        <v>3.209795663083017E-3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0</v>
      </c>
      <c r="AS4394">
        <v>0</v>
      </c>
      <c r="AT4394">
        <v>0</v>
      </c>
      <c r="AU4394">
        <v>0</v>
      </c>
      <c r="AV4394">
        <v>0</v>
      </c>
      <c r="AW4394">
        <v>0</v>
      </c>
      <c r="AX4394">
        <v>0</v>
      </c>
      <c r="AY4394">
        <v>0</v>
      </c>
      <c r="AZ4394">
        <v>0</v>
      </c>
      <c r="BA4394">
        <v>0</v>
      </c>
      <c r="BB4394">
        <v>1</v>
      </c>
      <c r="BC4394">
        <v>0.15464468717245522</v>
      </c>
      <c r="BD4394">
        <v>0</v>
      </c>
      <c r="BE4394">
        <v>0</v>
      </c>
      <c r="BF4394">
        <v>0</v>
      </c>
      <c r="BG4394">
        <v>0</v>
      </c>
      <c r="BH4394">
        <v>0</v>
      </c>
      <c r="BI4394">
        <v>0</v>
      </c>
      <c r="BJ4394">
        <v>0</v>
      </c>
      <c r="BK4394">
        <v>0</v>
      </c>
      <c r="BL4394">
        <v>0</v>
      </c>
      <c r="BM4394">
        <v>0</v>
      </c>
      <c r="BN4394">
        <v>0</v>
      </c>
      <c r="BO4394">
        <v>0</v>
      </c>
      <c r="BP4394">
        <v>0</v>
      </c>
      <c r="BQ4394">
        <v>0</v>
      </c>
      <c r="BR4394">
        <v>0</v>
      </c>
      <c r="BS4394">
        <v>0</v>
      </c>
      <c r="BT4394">
        <v>0</v>
      </c>
      <c r="BU4394">
        <v>0</v>
      </c>
      <c r="BV4394">
        <v>0</v>
      </c>
      <c r="BW4394">
        <v>0</v>
      </c>
      <c r="BX4394">
        <v>0</v>
      </c>
      <c r="BY4394">
        <v>0</v>
      </c>
      <c r="BZ4394">
        <v>0</v>
      </c>
      <c r="CA4394">
        <v>0</v>
      </c>
      <c r="CB4394">
        <v>0</v>
      </c>
      <c r="CC4394">
        <v>0</v>
      </c>
      <c r="CD4394">
        <v>0</v>
      </c>
      <c r="CE4394">
        <v>0</v>
      </c>
      <c r="CF4394">
        <v>0</v>
      </c>
      <c r="CG4394">
        <v>0</v>
      </c>
      <c r="CH4394">
        <v>0</v>
      </c>
      <c r="CI4394">
        <v>0</v>
      </c>
      <c r="CJ4394">
        <v>0</v>
      </c>
      <c r="CK4394">
        <v>0</v>
      </c>
      <c r="CL4394">
        <v>0</v>
      </c>
      <c r="CM4394">
        <v>0</v>
      </c>
      <c r="CN4394">
        <v>1</v>
      </c>
      <c r="CO4394">
        <v>16</v>
      </c>
      <c r="CP4394">
        <v>1.0611695217358024</v>
      </c>
      <c r="CQ4394">
        <v>1.0611695217358024</v>
      </c>
      <c r="CR4394">
        <v>0</v>
      </c>
      <c r="CS4394">
        <v>0</v>
      </c>
      <c r="CT4394">
        <v>1.0617158901922812</v>
      </c>
      <c r="CU4394">
        <v>1.0611695217358024</v>
      </c>
      <c r="CV4394">
        <v>0</v>
      </c>
      <c r="CW4394">
        <v>0</v>
      </c>
      <c r="CX4394">
        <v>0</v>
      </c>
      <c r="CY4394">
        <v>0</v>
      </c>
      <c r="CZ4394">
        <v>0</v>
      </c>
      <c r="DA4394">
        <v>0</v>
      </c>
      <c r="DB4394">
        <v>0</v>
      </c>
      <c r="DC4394">
        <v>1.0611695217358024</v>
      </c>
      <c r="DD4394">
        <v>0</v>
      </c>
      <c r="DE4394">
        <v>0</v>
      </c>
      <c r="DF4394">
        <v>1.0617158901922812</v>
      </c>
      <c r="DG4394">
        <v>1.0611695217358024</v>
      </c>
      <c r="DH4394">
        <v>0</v>
      </c>
      <c r="DI4394">
        <v>0</v>
      </c>
      <c r="DJ4394">
        <v>1.0617158901922812</v>
      </c>
      <c r="DK4394">
        <v>1.0611695217358024</v>
      </c>
      <c r="DL4394">
        <v>1.0611695217358024</v>
      </c>
      <c r="DM4394">
        <v>48</v>
      </c>
      <c r="DN4394">
        <v>4</v>
      </c>
      <c r="DO4394">
        <v>1</v>
      </c>
      <c r="DP4394">
        <v>1</v>
      </c>
      <c r="DQ4394">
        <v>-999</v>
      </c>
      <c r="DR4394">
        <v>2282.7805871926867</v>
      </c>
      <c r="DS4394">
        <v>2282.7805871926867</v>
      </c>
      <c r="DT4394">
        <v>94610.03469999996</v>
      </c>
      <c r="DU4394">
        <v>94610.03469999996</v>
      </c>
      <c r="DV4394">
        <v>94610.03469999996</v>
      </c>
      <c r="DW4394">
        <v>0</v>
      </c>
      <c r="DX4394">
        <v>0</v>
      </c>
      <c r="DY4394">
        <v>0</v>
      </c>
      <c r="DZ4394">
        <v>94610.03469999996</v>
      </c>
      <c r="EA4394">
        <v>94610.03469999996</v>
      </c>
      <c r="EB4394">
        <v>94610.03469999996</v>
      </c>
      <c r="EC4394" s="2" t="s">
        <v>994</v>
      </c>
      <c r="ED4394">
        <v>0</v>
      </c>
      <c r="EE4394">
        <v>0</v>
      </c>
      <c r="EF4394">
        <v>2</v>
      </c>
      <c r="EG4394">
        <v>2</v>
      </c>
      <c r="EH4394">
        <v>1</v>
      </c>
      <c r="EI4394">
        <v>1</v>
      </c>
      <c r="EJ4394">
        <v>0</v>
      </c>
      <c r="EK4394">
        <v>0</v>
      </c>
      <c r="EL4394">
        <v>0</v>
      </c>
      <c r="EM4394">
        <v>0</v>
      </c>
      <c r="EN4394">
        <v>0</v>
      </c>
      <c r="EO4394">
        <v>0</v>
      </c>
      <c r="EP4394">
        <v>0</v>
      </c>
      <c r="EQ4394" s="1">
        <v>41639</v>
      </c>
      <c r="ER4394">
        <v>1</v>
      </c>
      <c r="ES4394">
        <v>0</v>
      </c>
      <c r="ET4394">
        <v>6.9047884474813755E-4</v>
      </c>
      <c r="EU4394">
        <v>1.0795596184859731E-3</v>
      </c>
      <c r="EV4394">
        <v>0</v>
      </c>
      <c r="EW4394">
        <v>2324.7778053477659</v>
      </c>
      <c r="EX4394">
        <v>0</v>
      </c>
      <c r="EY4394">
        <v>3148.3149818446345</v>
      </c>
      <c r="EZ4394" s="1">
        <v>42735</v>
      </c>
      <c r="FA4394">
        <v>4</v>
      </c>
      <c r="FB4394" s="2" t="s">
        <v>5656</v>
      </c>
      <c r="FC4394">
        <v>0</v>
      </c>
      <c r="FD4394">
        <v>0</v>
      </c>
      <c r="FE4394">
        <v>0.1356634903980761</v>
      </c>
      <c r="FF4394">
        <v>797576.01390000002</v>
      </c>
      <c r="FG4394">
        <v>1.0004633576797559</v>
      </c>
      <c r="FH4394">
        <v>1.0004633576797559</v>
      </c>
      <c r="FI4394">
        <v>1</v>
      </c>
      <c r="FJ4394">
        <v>1</v>
      </c>
      <c r="FK4394">
        <v>1.0003793784801165</v>
      </c>
      <c r="FL4394">
        <v>1</v>
      </c>
      <c r="FM4394">
        <v>1</v>
      </c>
      <c r="FN4394">
        <v>1.0003793784801165</v>
      </c>
      <c r="FO4394">
        <v>803825.87806348782</v>
      </c>
      <c r="FP4394">
        <v>372.2863920283271</v>
      </c>
      <c r="FQ4394">
        <v>346.50971251875984</v>
      </c>
      <c r="FR4394">
        <v>0</v>
      </c>
      <c r="FS4394">
        <v>0</v>
      </c>
      <c r="FT4394">
        <v>283.48674633829103</v>
      </c>
      <c r="FU4394">
        <v>0</v>
      </c>
      <c r="FV4394">
        <v>0</v>
      </c>
      <c r="FW4394">
        <v>0</v>
      </c>
      <c r="FX4394">
        <v>0</v>
      </c>
      <c r="FY4394">
        <v>0</v>
      </c>
      <c r="FZ4394">
        <v>0</v>
      </c>
      <c r="GA4394">
        <v>0</v>
      </c>
      <c r="GB4394">
        <v>0</v>
      </c>
      <c r="GC4394">
        <v>0</v>
      </c>
      <c r="GD4394">
        <v>1.0078360733705207</v>
      </c>
      <c r="GE4394">
        <v>0</v>
      </c>
      <c r="GF4394">
        <v>0</v>
      </c>
      <c r="GG4394">
        <v>1.0069652025453411</v>
      </c>
      <c r="GH4394">
        <v>0</v>
      </c>
      <c r="GI4394">
        <v>0</v>
      </c>
      <c r="GJ4394">
        <v>0</v>
      </c>
      <c r="GK4394">
        <v>0</v>
      </c>
      <c r="GL4394">
        <v>94610.034700000004</v>
      </c>
      <c r="GM4394">
        <v>691685.56550000003</v>
      </c>
      <c r="GN4394">
        <v>94610.034700000004</v>
      </c>
      <c r="GO4394">
        <v>4364.2941870303457</v>
      </c>
      <c r="GP4394">
        <v>695480.99794768763</v>
      </c>
      <c r="GQ4394">
        <v>76355.259559145197</v>
      </c>
      <c r="GR4394">
        <v>66.062804868021956</v>
      </c>
      <c r="GS4394">
        <v>691685.56550000003</v>
      </c>
      <c r="GT4394">
        <v>691685.56550000003</v>
      </c>
      <c r="GU4394">
        <v>94610.03469999996</v>
      </c>
      <c r="GV4394">
        <v>94610.03469999996</v>
      </c>
      <c r="GW4394">
        <v>94610.03469999996</v>
      </c>
      <c r="GX4394">
        <v>691685.56550000003</v>
      </c>
      <c r="GY4394">
        <v>691685.56550000003</v>
      </c>
      <c r="GZ4394">
        <v>0</v>
      </c>
      <c r="HA4394">
        <v>0</v>
      </c>
      <c r="HB4394">
        <v>0</v>
      </c>
      <c r="HC4394">
        <v>0</v>
      </c>
      <c r="HD4394">
        <v>0</v>
      </c>
      <c r="HE4394">
        <v>0</v>
      </c>
      <c r="HF4394">
        <v>0</v>
      </c>
      <c r="HG4394">
        <v>0</v>
      </c>
      <c r="HH4394">
        <v>0</v>
      </c>
      <c r="HI4394">
        <v>0</v>
      </c>
      <c r="HJ4394">
        <v>0</v>
      </c>
      <c r="HK4394">
        <v>0</v>
      </c>
      <c r="HL4394">
        <v>0</v>
      </c>
      <c r="HM4394">
        <v>0</v>
      </c>
      <c r="HN4394">
        <v>0</v>
      </c>
      <c r="HO4394">
        <v>0</v>
      </c>
      <c r="HP4394">
        <v>0</v>
      </c>
      <c r="HQ4394">
        <v>8</v>
      </c>
      <c r="HR4394">
        <v>8</v>
      </c>
      <c r="HS4394">
        <v>691685.56550000003</v>
      </c>
      <c r="HT4394">
        <v>0</v>
      </c>
      <c r="HU4394">
        <v>0</v>
      </c>
      <c r="HV4394">
        <v>0</v>
      </c>
      <c r="HW4394">
        <v>0</v>
      </c>
      <c r="HX4394">
        <v>0</v>
      </c>
      <c r="HY4394">
        <v>0</v>
      </c>
      <c r="HZ4394">
        <v>0</v>
      </c>
      <c r="IA4394">
        <v>0</v>
      </c>
      <c r="IB4394">
        <v>843.42018586163022</v>
      </c>
      <c r="IC4394">
        <v>0</v>
      </c>
      <c r="ID4394">
        <v>0</v>
      </c>
      <c r="IE4394">
        <v>0</v>
      </c>
      <c r="IF4394">
        <v>0</v>
      </c>
      <c r="IG4394">
        <v>0</v>
      </c>
      <c r="IH4394">
        <v>0</v>
      </c>
      <c r="II4394">
        <v>0</v>
      </c>
      <c r="IJ4394">
        <v>0</v>
      </c>
      <c r="IK4394">
        <v>0</v>
      </c>
      <c r="IL4394">
        <v>0</v>
      </c>
      <c r="IM4394">
        <v>0</v>
      </c>
      <c r="IN4394">
        <v>0</v>
      </c>
      <c r="IO4394">
        <v>0</v>
      </c>
      <c r="IP4394">
        <v>0</v>
      </c>
      <c r="IQ4394">
        <v>0</v>
      </c>
      <c r="IR4394">
        <v>0</v>
      </c>
      <c r="IS4394">
        <v>0</v>
      </c>
      <c r="IT4394">
        <v>691685.56550000003</v>
      </c>
      <c r="IU4394">
        <v>94610.034700000004</v>
      </c>
      <c r="IV4394">
        <v>691685.56550000003</v>
      </c>
      <c r="IW4394">
        <v>691685.56550000003</v>
      </c>
      <c r="IX4394">
        <v>94610.03469999996</v>
      </c>
      <c r="IY4394">
        <v>94610.03469999996</v>
      </c>
      <c r="IZ4394">
        <v>94610.03469999996</v>
      </c>
      <c r="JA4394">
        <v>691685.56550000003</v>
      </c>
      <c r="JB4394">
        <v>691685.56550000003</v>
      </c>
      <c r="JC4394">
        <v>0</v>
      </c>
      <c r="JD4394">
        <v>0</v>
      </c>
      <c r="JE4394">
        <v>0</v>
      </c>
      <c r="JF4394">
        <v>691685.56550000003</v>
      </c>
      <c r="JG4394">
        <v>0</v>
      </c>
      <c r="JH4394">
        <v>1</v>
      </c>
      <c r="JI4394">
        <v>0</v>
      </c>
      <c r="JJ4394">
        <v>1</v>
      </c>
      <c r="JK4394">
        <v>1</v>
      </c>
      <c r="JL4394">
        <v>1</v>
      </c>
      <c r="JM4394">
        <v>1</v>
      </c>
      <c r="JN4394">
        <v>1</v>
      </c>
      <c r="JO4394">
        <v>1</v>
      </c>
      <c r="JP4394">
        <v>1</v>
      </c>
      <c r="JQ4394">
        <v>1</v>
      </c>
      <c r="JR4394">
        <v>0</v>
      </c>
    </row>
    <row r="4395" spans="1:278" hidden="1" x14ac:dyDescent="0.2">
      <c r="A4395" s="1">
        <v>44196</v>
      </c>
      <c r="B4395">
        <v>4394</v>
      </c>
      <c r="C4395">
        <v>1.0336328060426305</v>
      </c>
      <c r="D4395">
        <v>1.0336328060426305</v>
      </c>
      <c r="E4395">
        <v>1.0617158901922812</v>
      </c>
      <c r="F4395">
        <v>0.97354934176923291</v>
      </c>
      <c r="G4395">
        <v>1.0617158901922812</v>
      </c>
      <c r="H4395">
        <v>1.0617158901922812</v>
      </c>
      <c r="I4395">
        <v>1.0617158901922812</v>
      </c>
      <c r="J4395">
        <v>1</v>
      </c>
      <c r="K4395">
        <v>0.97878959169611335</v>
      </c>
      <c r="L4395">
        <v>0</v>
      </c>
      <c r="M4395">
        <v>0</v>
      </c>
      <c r="N4395">
        <v>0</v>
      </c>
      <c r="O4395">
        <v>0</v>
      </c>
      <c r="P4395">
        <v>1.1201163283549249</v>
      </c>
      <c r="Q4395">
        <v>0</v>
      </c>
      <c r="R4395">
        <v>0</v>
      </c>
      <c r="S4395">
        <v>1.0336328060426305</v>
      </c>
      <c r="T4395">
        <v>1.0336328060426305</v>
      </c>
      <c r="U4395">
        <v>1.0336328060426305</v>
      </c>
      <c r="V4395">
        <v>1.0336328060426305</v>
      </c>
      <c r="W4395">
        <v>0.31005820237181547</v>
      </c>
      <c r="X4395">
        <v>5.6655058583351736E-2</v>
      </c>
      <c r="Y4395">
        <v>5.6655058583351736E-2</v>
      </c>
      <c r="Z4395">
        <v>5.6655058583351736E-2</v>
      </c>
      <c r="AA4395">
        <v>0.96994973004678675</v>
      </c>
      <c r="AB4395">
        <v>0.16357263558141066</v>
      </c>
      <c r="AC4395">
        <v>0.69961073594822765</v>
      </c>
      <c r="AD4395">
        <v>3.6706464058197753E-2</v>
      </c>
      <c r="AE4395">
        <v>3.209795663083017E-3</v>
      </c>
      <c r="AF4395">
        <v>3.209795663083017E-3</v>
      </c>
      <c r="AG4395">
        <v>3.209795663083017E-3</v>
      </c>
      <c r="AH4395">
        <v>3.209795663083017E-3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0</v>
      </c>
      <c r="AV4395">
        <v>0</v>
      </c>
      <c r="AW4395">
        <v>0</v>
      </c>
      <c r="AX4395">
        <v>0</v>
      </c>
      <c r="AY4395">
        <v>0</v>
      </c>
      <c r="AZ4395">
        <v>0</v>
      </c>
      <c r="BA4395">
        <v>0</v>
      </c>
      <c r="BB4395">
        <v>1</v>
      </c>
      <c r="BC4395">
        <v>0.15464468717245522</v>
      </c>
      <c r="BD4395">
        <v>0</v>
      </c>
      <c r="BE4395">
        <v>0</v>
      </c>
      <c r="BF4395">
        <v>0</v>
      </c>
      <c r="BG4395">
        <v>0</v>
      </c>
      <c r="BH4395">
        <v>0</v>
      </c>
      <c r="BI4395">
        <v>0</v>
      </c>
      <c r="BJ4395">
        <v>0</v>
      </c>
      <c r="BK4395">
        <v>0</v>
      </c>
      <c r="BL4395">
        <v>0</v>
      </c>
      <c r="BM4395">
        <v>0</v>
      </c>
      <c r="BN4395">
        <v>0</v>
      </c>
      <c r="BO4395">
        <v>0</v>
      </c>
      <c r="BP4395">
        <v>0</v>
      </c>
      <c r="BQ4395">
        <v>0</v>
      </c>
      <c r="BR4395">
        <v>0</v>
      </c>
      <c r="BS4395">
        <v>0</v>
      </c>
      <c r="BT4395">
        <v>0</v>
      </c>
      <c r="BU4395">
        <v>0</v>
      </c>
      <c r="BV4395">
        <v>0</v>
      </c>
      <c r="BW4395">
        <v>0</v>
      </c>
      <c r="BX4395">
        <v>0</v>
      </c>
      <c r="BY4395">
        <v>0</v>
      </c>
      <c r="BZ4395">
        <v>0</v>
      </c>
      <c r="CA4395">
        <v>0</v>
      </c>
      <c r="CB4395">
        <v>0</v>
      </c>
      <c r="CC4395">
        <v>0</v>
      </c>
      <c r="CD4395">
        <v>0</v>
      </c>
      <c r="CE4395">
        <v>0</v>
      </c>
      <c r="CF4395">
        <v>0</v>
      </c>
      <c r="CG4395">
        <v>0</v>
      </c>
      <c r="CH4395">
        <v>0</v>
      </c>
      <c r="CI4395">
        <v>0</v>
      </c>
      <c r="CJ4395">
        <v>0</v>
      </c>
      <c r="CK4395">
        <v>0</v>
      </c>
      <c r="CL4395">
        <v>0</v>
      </c>
      <c r="CM4395">
        <v>0</v>
      </c>
      <c r="CN4395">
        <v>1</v>
      </c>
      <c r="CO4395">
        <v>16</v>
      </c>
      <c r="CP4395">
        <v>0</v>
      </c>
      <c r="CQ4395">
        <v>1.0611695217358024</v>
      </c>
      <c r="CR4395">
        <v>0</v>
      </c>
      <c r="CS4395">
        <v>0</v>
      </c>
      <c r="CT4395">
        <v>1.0617158901922812</v>
      </c>
      <c r="CU4395">
        <v>0</v>
      </c>
      <c r="CV4395">
        <v>0</v>
      </c>
      <c r="CW4395">
        <v>0</v>
      </c>
      <c r="CX4395">
        <v>0</v>
      </c>
      <c r="CY4395">
        <v>0</v>
      </c>
      <c r="CZ4395">
        <v>0</v>
      </c>
      <c r="DA4395">
        <v>0</v>
      </c>
      <c r="DB4395">
        <v>0</v>
      </c>
      <c r="DC4395">
        <v>0</v>
      </c>
      <c r="DD4395">
        <v>0</v>
      </c>
      <c r="DE4395">
        <v>0</v>
      </c>
      <c r="DF4395">
        <v>0</v>
      </c>
      <c r="DG4395">
        <v>0</v>
      </c>
      <c r="DH4395">
        <v>0</v>
      </c>
      <c r="DI4395">
        <v>0</v>
      </c>
      <c r="DJ4395">
        <v>0</v>
      </c>
      <c r="DK4395">
        <v>0</v>
      </c>
      <c r="DL4395">
        <v>0</v>
      </c>
      <c r="DM4395">
        <v>48</v>
      </c>
      <c r="DN4395">
        <v>4</v>
      </c>
      <c r="DO4395">
        <v>1</v>
      </c>
      <c r="DP4395">
        <v>1</v>
      </c>
      <c r="DQ4395">
        <v>-999</v>
      </c>
      <c r="DR4395">
        <v>0</v>
      </c>
      <c r="DS4395">
        <v>0</v>
      </c>
      <c r="DT4395">
        <v>143143.27159999998</v>
      </c>
      <c r="DU4395">
        <v>143143.27159999998</v>
      </c>
      <c r="DV4395">
        <v>143143.27159999998</v>
      </c>
      <c r="DW4395">
        <v>0</v>
      </c>
      <c r="DX4395">
        <v>0</v>
      </c>
      <c r="DY4395">
        <v>0</v>
      </c>
      <c r="DZ4395">
        <v>143143.27159999998</v>
      </c>
      <c r="EA4395">
        <v>143143.27159999998</v>
      </c>
      <c r="EB4395">
        <v>143143.27159999998</v>
      </c>
      <c r="EC4395" s="2" t="s">
        <v>994</v>
      </c>
      <c r="ED4395">
        <v>0</v>
      </c>
      <c r="EE4395">
        <v>0</v>
      </c>
      <c r="EF4395">
        <v>2</v>
      </c>
      <c r="EG4395">
        <v>2</v>
      </c>
      <c r="EH4395">
        <v>1</v>
      </c>
      <c r="EI4395">
        <v>1</v>
      </c>
      <c r="EJ4395">
        <v>0.2973170702224528</v>
      </c>
      <c r="EK4395">
        <v>22457954.044921763</v>
      </c>
      <c r="EL4395">
        <v>3.4393744447226602E-5</v>
      </c>
      <c r="EM4395">
        <v>0</v>
      </c>
      <c r="EN4395">
        <v>0</v>
      </c>
      <c r="EO4395">
        <v>0</v>
      </c>
      <c r="EP4395">
        <v>0</v>
      </c>
      <c r="EQ4395" s="1">
        <v>42004</v>
      </c>
      <c r="ER4395">
        <v>2</v>
      </c>
      <c r="ES4395">
        <v>0</v>
      </c>
      <c r="ET4395">
        <v>0</v>
      </c>
      <c r="EU4395">
        <v>0</v>
      </c>
      <c r="EV4395">
        <v>0</v>
      </c>
      <c r="EW4395">
        <v>0</v>
      </c>
      <c r="EX4395">
        <v>0</v>
      </c>
      <c r="EY4395">
        <v>0</v>
      </c>
      <c r="EZ4395" s="1">
        <v>43100</v>
      </c>
      <c r="FA4395">
        <v>5</v>
      </c>
      <c r="FB4395" s="2" t="s">
        <v>5657</v>
      </c>
      <c r="FC4395">
        <v>0</v>
      </c>
      <c r="FD4395">
        <v>0</v>
      </c>
      <c r="FE4395">
        <v>0.1356634903980761</v>
      </c>
      <c r="FF4395">
        <v>718829.50715700001</v>
      </c>
      <c r="FG4395">
        <v>0</v>
      </c>
      <c r="FH4395">
        <v>1.0004633576797559</v>
      </c>
      <c r="FI4395">
        <v>1</v>
      </c>
      <c r="FJ4395">
        <v>1</v>
      </c>
      <c r="FK4395">
        <v>1.0003793784801165</v>
      </c>
      <c r="FL4395">
        <v>0</v>
      </c>
      <c r="FM4395">
        <v>0</v>
      </c>
      <c r="FN4395">
        <v>0</v>
      </c>
      <c r="FO4395">
        <v>736763.55166872276</v>
      </c>
      <c r="FP4395">
        <v>341.22693970683031</v>
      </c>
      <c r="FQ4395">
        <v>309.36293051047073</v>
      </c>
      <c r="FR4395">
        <v>0</v>
      </c>
      <c r="FS4395">
        <v>0</v>
      </c>
      <c r="FT4395">
        <v>253.09619742155536</v>
      </c>
      <c r="FU4395">
        <v>0</v>
      </c>
      <c r="FV4395">
        <v>0</v>
      </c>
      <c r="FW4395">
        <v>0</v>
      </c>
      <c r="FX4395">
        <v>0</v>
      </c>
      <c r="FY4395">
        <v>0</v>
      </c>
      <c r="FZ4395">
        <v>0</v>
      </c>
      <c r="GA4395">
        <v>0</v>
      </c>
      <c r="GB4395">
        <v>0</v>
      </c>
      <c r="GC4395">
        <v>0</v>
      </c>
      <c r="GD4395">
        <v>1.0249489542835446</v>
      </c>
      <c r="GE4395">
        <v>0</v>
      </c>
      <c r="GF4395">
        <v>0</v>
      </c>
      <c r="GG4395">
        <v>1.0240632962235003</v>
      </c>
      <c r="GH4395">
        <v>0</v>
      </c>
      <c r="GI4395">
        <v>0</v>
      </c>
      <c r="GJ4395">
        <v>0</v>
      </c>
      <c r="GK4395">
        <v>0</v>
      </c>
      <c r="GL4395">
        <v>143143.27160000001</v>
      </c>
      <c r="GM4395">
        <v>680236.59699999995</v>
      </c>
      <c r="GN4395">
        <v>143143.27160000001</v>
      </c>
      <c r="GO4395">
        <v>76475.354351958667</v>
      </c>
      <c r="GP4395">
        <v>637457.76809337211</v>
      </c>
      <c r="GQ4395">
        <v>69985.022573433351</v>
      </c>
      <c r="GR4395">
        <v>276.54177686555545</v>
      </c>
      <c r="GS4395">
        <v>680236.59699999995</v>
      </c>
      <c r="GT4395">
        <v>680236.59699999995</v>
      </c>
      <c r="GU4395">
        <v>143143.27159999998</v>
      </c>
      <c r="GV4395">
        <v>143143.27159999998</v>
      </c>
      <c r="GW4395">
        <v>143143.27159999998</v>
      </c>
      <c r="GX4395">
        <v>680236.59699999995</v>
      </c>
      <c r="GY4395">
        <v>680236.59699999995</v>
      </c>
      <c r="GZ4395">
        <v>0</v>
      </c>
      <c r="HA4395">
        <v>0</v>
      </c>
      <c r="HB4395">
        <v>0</v>
      </c>
      <c r="HC4395">
        <v>0</v>
      </c>
      <c r="HD4395">
        <v>0</v>
      </c>
      <c r="HE4395">
        <v>0</v>
      </c>
      <c r="HF4395">
        <v>0</v>
      </c>
      <c r="HG4395">
        <v>0</v>
      </c>
      <c r="HH4395">
        <v>0</v>
      </c>
      <c r="HI4395">
        <v>0</v>
      </c>
      <c r="HJ4395">
        <v>0</v>
      </c>
      <c r="HK4395">
        <v>0</v>
      </c>
      <c r="HL4395">
        <v>0</v>
      </c>
      <c r="HM4395">
        <v>0</v>
      </c>
      <c r="HN4395">
        <v>0</v>
      </c>
      <c r="HO4395">
        <v>0</v>
      </c>
      <c r="HP4395">
        <v>0</v>
      </c>
      <c r="HQ4395">
        <v>8</v>
      </c>
      <c r="HR4395">
        <v>8</v>
      </c>
      <c r="HS4395">
        <v>680236.59699999995</v>
      </c>
      <c r="HT4395">
        <v>0</v>
      </c>
      <c r="HU4395">
        <v>0</v>
      </c>
      <c r="HV4395">
        <v>0</v>
      </c>
      <c r="HW4395">
        <v>0</v>
      </c>
      <c r="HX4395">
        <v>0</v>
      </c>
      <c r="HY4395">
        <v>0</v>
      </c>
      <c r="HZ4395">
        <v>0</v>
      </c>
      <c r="IA4395">
        <v>0</v>
      </c>
      <c r="IB4395">
        <v>515.80348816872367</v>
      </c>
      <c r="IC4395">
        <v>0</v>
      </c>
      <c r="ID4395">
        <v>0</v>
      </c>
      <c r="IE4395">
        <v>0</v>
      </c>
      <c r="IF4395">
        <v>0</v>
      </c>
      <c r="IG4395">
        <v>0</v>
      </c>
      <c r="IH4395">
        <v>0</v>
      </c>
      <c r="II4395">
        <v>0</v>
      </c>
      <c r="IJ4395">
        <v>0</v>
      </c>
      <c r="IK4395">
        <v>0</v>
      </c>
      <c r="IL4395">
        <v>0</v>
      </c>
      <c r="IM4395">
        <v>0</v>
      </c>
      <c r="IN4395">
        <v>0</v>
      </c>
      <c r="IO4395">
        <v>0</v>
      </c>
      <c r="IP4395">
        <v>0</v>
      </c>
      <c r="IQ4395">
        <v>0</v>
      </c>
      <c r="IR4395">
        <v>0</v>
      </c>
      <c r="IS4395">
        <v>0</v>
      </c>
      <c r="IT4395">
        <v>680236.59699999995</v>
      </c>
      <c r="IU4395">
        <v>143143.27160000001</v>
      </c>
      <c r="IV4395">
        <v>680236.59699999995</v>
      </c>
      <c r="IW4395">
        <v>680236.59699999995</v>
      </c>
      <c r="IX4395">
        <v>143143.27159999998</v>
      </c>
      <c r="IY4395">
        <v>143143.27159999998</v>
      </c>
      <c r="IZ4395">
        <v>143143.27159999998</v>
      </c>
      <c r="JA4395">
        <v>680236.59699999995</v>
      </c>
      <c r="JB4395">
        <v>680236.59699999995</v>
      </c>
      <c r="JC4395">
        <v>0</v>
      </c>
      <c r="JD4395">
        <v>0</v>
      </c>
      <c r="JE4395">
        <v>0</v>
      </c>
      <c r="JF4395">
        <v>680236.59699999995</v>
      </c>
      <c r="JG4395">
        <v>0</v>
      </c>
      <c r="JH4395">
        <v>1</v>
      </c>
      <c r="JI4395">
        <v>0</v>
      </c>
      <c r="JJ4395">
        <v>1</v>
      </c>
      <c r="JK4395">
        <v>1</v>
      </c>
      <c r="JL4395">
        <v>1</v>
      </c>
      <c r="JM4395">
        <v>1</v>
      </c>
      <c r="JN4395">
        <v>1</v>
      </c>
      <c r="JO4395">
        <v>1</v>
      </c>
      <c r="JP4395">
        <v>1</v>
      </c>
      <c r="JQ4395">
        <v>1</v>
      </c>
      <c r="JR4395">
        <v>0</v>
      </c>
    </row>
    <row r="4396" spans="1:278" hidden="1" x14ac:dyDescent="0.2">
      <c r="A4396" s="1">
        <v>44196</v>
      </c>
      <c r="B4396">
        <v>4395</v>
      </c>
      <c r="C4396">
        <v>1.0407472525259835</v>
      </c>
      <c r="D4396">
        <v>1.0407472525259835</v>
      </c>
      <c r="E4396">
        <v>1.0617158901922812</v>
      </c>
      <c r="F4396">
        <v>0.98025023656516985</v>
      </c>
      <c r="G4396">
        <v>1.0617158901922812</v>
      </c>
      <c r="H4396">
        <v>1.0617158901922812</v>
      </c>
      <c r="I4396">
        <v>1.0617158901922812</v>
      </c>
      <c r="J4396">
        <v>1</v>
      </c>
      <c r="K4396">
        <v>0.97878959169611335</v>
      </c>
      <c r="L4396">
        <v>0</v>
      </c>
      <c r="M4396">
        <v>0</v>
      </c>
      <c r="N4396">
        <v>0</v>
      </c>
      <c r="O4396">
        <v>0</v>
      </c>
      <c r="P4396">
        <v>1.1201163283549249</v>
      </c>
      <c r="Q4396">
        <v>0</v>
      </c>
      <c r="R4396">
        <v>0</v>
      </c>
      <c r="S4396">
        <v>1.0407472525259835</v>
      </c>
      <c r="T4396">
        <v>1.0407472525259835</v>
      </c>
      <c r="U4396">
        <v>1.0407472525259835</v>
      </c>
      <c r="V4396">
        <v>1.0407472525259835</v>
      </c>
      <c r="W4396">
        <v>0.35565004258657335</v>
      </c>
      <c r="X4396">
        <v>5.6655058583351736E-2</v>
      </c>
      <c r="Y4396">
        <v>5.6655058583351736E-2</v>
      </c>
      <c r="Z4396">
        <v>5.6655058583351736E-2</v>
      </c>
      <c r="AA4396">
        <v>0.96994973004678675</v>
      </c>
      <c r="AB4396">
        <v>0.16357263558141066</v>
      </c>
      <c r="AC4396">
        <v>0.69961073594822765</v>
      </c>
      <c r="AD4396">
        <v>3.6706464058197753E-2</v>
      </c>
      <c r="AE4396">
        <v>3.209795663083017E-3</v>
      </c>
      <c r="AF4396">
        <v>3.209795663083017E-3</v>
      </c>
      <c r="AG4396">
        <v>3.209795663083017E-3</v>
      </c>
      <c r="AH4396">
        <v>3.209795663083017E-3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0</v>
      </c>
      <c r="AX4396">
        <v>0</v>
      </c>
      <c r="AY4396">
        <v>0</v>
      </c>
      <c r="AZ4396">
        <v>0</v>
      </c>
      <c r="BA4396">
        <v>0</v>
      </c>
      <c r="BB4396">
        <v>1</v>
      </c>
      <c r="BC4396">
        <v>0.15464468717245522</v>
      </c>
      <c r="BD4396">
        <v>0</v>
      </c>
      <c r="BE4396">
        <v>0</v>
      </c>
      <c r="BF4396">
        <v>0</v>
      </c>
      <c r="BG4396">
        <v>0</v>
      </c>
      <c r="BH4396">
        <v>0</v>
      </c>
      <c r="BI4396">
        <v>0</v>
      </c>
      <c r="BJ4396">
        <v>0</v>
      </c>
      <c r="BK4396">
        <v>0</v>
      </c>
      <c r="BL4396">
        <v>0</v>
      </c>
      <c r="BM4396">
        <v>0</v>
      </c>
      <c r="BN4396">
        <v>0</v>
      </c>
      <c r="BO4396">
        <v>0</v>
      </c>
      <c r="BP4396">
        <v>0</v>
      </c>
      <c r="BQ4396">
        <v>0</v>
      </c>
      <c r="BR4396">
        <v>0</v>
      </c>
      <c r="BS4396">
        <v>0</v>
      </c>
      <c r="BT4396">
        <v>0</v>
      </c>
      <c r="BU4396">
        <v>0</v>
      </c>
      <c r="BV4396">
        <v>0</v>
      </c>
      <c r="BW4396">
        <v>0</v>
      </c>
      <c r="BX4396">
        <v>0</v>
      </c>
      <c r="BY4396">
        <v>0</v>
      </c>
      <c r="BZ4396">
        <v>0</v>
      </c>
      <c r="CA4396">
        <v>0</v>
      </c>
      <c r="CB4396">
        <v>0</v>
      </c>
      <c r="CC4396">
        <v>0</v>
      </c>
      <c r="CD4396">
        <v>0</v>
      </c>
      <c r="CE4396">
        <v>0</v>
      </c>
      <c r="CF4396">
        <v>0</v>
      </c>
      <c r="CG4396">
        <v>0</v>
      </c>
      <c r="CH4396">
        <v>0</v>
      </c>
      <c r="CI4396">
        <v>0</v>
      </c>
      <c r="CJ4396">
        <v>0</v>
      </c>
      <c r="CK4396">
        <v>0</v>
      </c>
      <c r="CL4396">
        <v>0</v>
      </c>
      <c r="CM4396">
        <v>0</v>
      </c>
      <c r="CN4396">
        <v>1</v>
      </c>
      <c r="CO4396">
        <v>16</v>
      </c>
      <c r="CP4396">
        <v>0</v>
      </c>
      <c r="CQ4396">
        <v>1.0611695217358024</v>
      </c>
      <c r="CR4396">
        <v>0</v>
      </c>
      <c r="CS4396">
        <v>0</v>
      </c>
      <c r="CT4396">
        <v>1.0617158901922812</v>
      </c>
      <c r="CU4396">
        <v>0</v>
      </c>
      <c r="CV4396">
        <v>0</v>
      </c>
      <c r="CW4396">
        <v>0</v>
      </c>
      <c r="CX4396">
        <v>0</v>
      </c>
      <c r="CY4396">
        <v>0</v>
      </c>
      <c r="CZ4396">
        <v>0</v>
      </c>
      <c r="DA4396">
        <v>0</v>
      </c>
      <c r="DB4396">
        <v>0</v>
      </c>
      <c r="DC4396">
        <v>0</v>
      </c>
      <c r="DD4396">
        <v>0</v>
      </c>
      <c r="DE4396">
        <v>0</v>
      </c>
      <c r="DF4396">
        <v>0</v>
      </c>
      <c r="DG4396">
        <v>0</v>
      </c>
      <c r="DH4396">
        <v>0</v>
      </c>
      <c r="DI4396">
        <v>0</v>
      </c>
      <c r="DJ4396">
        <v>0</v>
      </c>
      <c r="DK4396">
        <v>0</v>
      </c>
      <c r="DL4396">
        <v>0</v>
      </c>
      <c r="DM4396">
        <v>48</v>
      </c>
      <c r="DN4396">
        <v>4</v>
      </c>
      <c r="DO4396">
        <v>1</v>
      </c>
      <c r="DP4396">
        <v>1</v>
      </c>
      <c r="DQ4396">
        <v>-999</v>
      </c>
      <c r="DR4396">
        <v>0</v>
      </c>
      <c r="DS4396">
        <v>0</v>
      </c>
      <c r="DT4396">
        <v>62193.228680000058</v>
      </c>
      <c r="DU4396">
        <v>62193.228680000058</v>
      </c>
      <c r="DV4396">
        <v>62193.228680000058</v>
      </c>
      <c r="DW4396">
        <v>0</v>
      </c>
      <c r="DX4396">
        <v>0</v>
      </c>
      <c r="DY4396">
        <v>0</v>
      </c>
      <c r="DZ4396">
        <v>62193.228680000058</v>
      </c>
      <c r="EA4396">
        <v>62193.228680000058</v>
      </c>
      <c r="EB4396">
        <v>62193.228680000058</v>
      </c>
      <c r="EC4396" s="2" t="s">
        <v>994</v>
      </c>
      <c r="ED4396">
        <v>0</v>
      </c>
      <c r="EE4396">
        <v>0</v>
      </c>
      <c r="EF4396">
        <v>2</v>
      </c>
      <c r="EG4396">
        <v>2</v>
      </c>
      <c r="EH4396">
        <v>1</v>
      </c>
      <c r="EI4396">
        <v>1</v>
      </c>
      <c r="EJ4396">
        <v>0.5656028015832496</v>
      </c>
      <c r="EK4396">
        <v>106688079.70597866</v>
      </c>
      <c r="EL4396">
        <v>1.2446947988889939E-4</v>
      </c>
      <c r="EM4396">
        <v>0</v>
      </c>
      <c r="EN4396">
        <v>0</v>
      </c>
      <c r="EO4396">
        <v>0</v>
      </c>
      <c r="EP4396">
        <v>0</v>
      </c>
      <c r="EQ4396" s="1">
        <v>42369</v>
      </c>
      <c r="ER4396">
        <v>3</v>
      </c>
      <c r="ES4396">
        <v>0</v>
      </c>
      <c r="ET4396">
        <v>0</v>
      </c>
      <c r="EU4396">
        <v>0</v>
      </c>
      <c r="EV4396">
        <v>0</v>
      </c>
      <c r="EW4396">
        <v>0</v>
      </c>
      <c r="EX4396">
        <v>0</v>
      </c>
      <c r="EY4396">
        <v>0</v>
      </c>
      <c r="EZ4396" s="1">
        <v>43465</v>
      </c>
      <c r="FA4396">
        <v>6</v>
      </c>
      <c r="FB4396" s="2" t="s">
        <v>5658</v>
      </c>
      <c r="FC4396">
        <v>0</v>
      </c>
      <c r="FD4396">
        <v>0</v>
      </c>
      <c r="FE4396">
        <v>0.1356634903980761</v>
      </c>
      <c r="FF4396">
        <v>932822.96876999992</v>
      </c>
      <c r="FG4396">
        <v>0</v>
      </c>
      <c r="FH4396">
        <v>1.0004633576797559</v>
      </c>
      <c r="FI4396">
        <v>1</v>
      </c>
      <c r="FJ4396">
        <v>1</v>
      </c>
      <c r="FK4396">
        <v>1.0003793784801165</v>
      </c>
      <c r="FL4396">
        <v>0</v>
      </c>
      <c r="FM4396">
        <v>0</v>
      </c>
      <c r="FN4396">
        <v>0</v>
      </c>
      <c r="FO4396">
        <v>967142.40913290624</v>
      </c>
      <c r="FP4396">
        <v>447.9253130556317</v>
      </c>
      <c r="FQ4396">
        <v>394.94877315530573</v>
      </c>
      <c r="FR4396">
        <v>0</v>
      </c>
      <c r="FS4396">
        <v>0</v>
      </c>
      <c r="FT4396">
        <v>323.01127735032429</v>
      </c>
      <c r="FU4396">
        <v>0</v>
      </c>
      <c r="FV4396">
        <v>0</v>
      </c>
      <c r="FW4396">
        <v>0</v>
      </c>
      <c r="FX4396">
        <v>0</v>
      </c>
      <c r="FY4396">
        <v>0</v>
      </c>
      <c r="FZ4396">
        <v>0</v>
      </c>
      <c r="GA4396">
        <v>0</v>
      </c>
      <c r="GB4396">
        <v>0</v>
      </c>
      <c r="GC4396">
        <v>0</v>
      </c>
      <c r="GD4396">
        <v>1.0367909469555183</v>
      </c>
      <c r="GE4396">
        <v>0</v>
      </c>
      <c r="GF4396">
        <v>0</v>
      </c>
      <c r="GG4396">
        <v>1.0355601489343338</v>
      </c>
      <c r="GH4396">
        <v>0</v>
      </c>
      <c r="GI4396">
        <v>0</v>
      </c>
      <c r="GJ4396">
        <v>0</v>
      </c>
      <c r="GK4396">
        <v>0</v>
      </c>
      <c r="GL4396">
        <v>62193.22868</v>
      </c>
      <c r="GM4396">
        <v>854662.03538000002</v>
      </c>
      <c r="GN4396">
        <v>62193.22868</v>
      </c>
      <c r="GO4396">
        <v>9585.7655248378833</v>
      </c>
      <c r="GP4396">
        <v>836784.66471088002</v>
      </c>
      <c r="GQ4396">
        <v>91868.664216067293</v>
      </c>
      <c r="GR4396">
        <v>-97.906922762580379</v>
      </c>
      <c r="GS4396">
        <v>854662.03538000002</v>
      </c>
      <c r="GT4396">
        <v>854662.03538000002</v>
      </c>
      <c r="GU4396">
        <v>62193.228680000058</v>
      </c>
      <c r="GV4396">
        <v>62193.228680000058</v>
      </c>
      <c r="GW4396">
        <v>62193.228680000058</v>
      </c>
      <c r="GX4396">
        <v>854662.03538000002</v>
      </c>
      <c r="GY4396">
        <v>854662.03538000002</v>
      </c>
      <c r="GZ4396">
        <v>0</v>
      </c>
      <c r="HA4396">
        <v>0</v>
      </c>
      <c r="HB4396">
        <v>0</v>
      </c>
      <c r="HC4396">
        <v>0</v>
      </c>
      <c r="HD4396">
        <v>0</v>
      </c>
      <c r="HE4396">
        <v>0</v>
      </c>
      <c r="HF4396">
        <v>0</v>
      </c>
      <c r="HG4396">
        <v>0</v>
      </c>
      <c r="HH4396">
        <v>0</v>
      </c>
      <c r="HI4396">
        <v>0</v>
      </c>
      <c r="HJ4396">
        <v>0</v>
      </c>
      <c r="HK4396">
        <v>0</v>
      </c>
      <c r="HL4396">
        <v>0</v>
      </c>
      <c r="HM4396">
        <v>0</v>
      </c>
      <c r="HN4396">
        <v>0</v>
      </c>
      <c r="HO4396">
        <v>0</v>
      </c>
      <c r="HP4396">
        <v>0</v>
      </c>
      <c r="HQ4396">
        <v>8</v>
      </c>
      <c r="HR4396">
        <v>8</v>
      </c>
      <c r="HS4396">
        <v>854662.03538000002</v>
      </c>
      <c r="HT4396">
        <v>0</v>
      </c>
      <c r="HU4396">
        <v>0</v>
      </c>
      <c r="HV4396">
        <v>0</v>
      </c>
      <c r="HW4396">
        <v>0</v>
      </c>
      <c r="HX4396">
        <v>0</v>
      </c>
      <c r="HY4396">
        <v>0</v>
      </c>
      <c r="HZ4396">
        <v>0</v>
      </c>
      <c r="IA4396">
        <v>0</v>
      </c>
      <c r="IB4396">
        <v>356.45310853193178</v>
      </c>
      <c r="IC4396">
        <v>0</v>
      </c>
      <c r="ID4396">
        <v>0</v>
      </c>
      <c r="IE4396">
        <v>0</v>
      </c>
      <c r="IF4396">
        <v>0</v>
      </c>
      <c r="IG4396">
        <v>0</v>
      </c>
      <c r="IH4396">
        <v>0</v>
      </c>
      <c r="II4396">
        <v>0</v>
      </c>
      <c r="IJ4396">
        <v>0</v>
      </c>
      <c r="IK4396">
        <v>0</v>
      </c>
      <c r="IL4396">
        <v>0</v>
      </c>
      <c r="IM4396">
        <v>0</v>
      </c>
      <c r="IN4396">
        <v>0</v>
      </c>
      <c r="IO4396">
        <v>0</v>
      </c>
      <c r="IP4396">
        <v>0</v>
      </c>
      <c r="IQ4396">
        <v>0</v>
      </c>
      <c r="IR4396">
        <v>0</v>
      </c>
      <c r="IS4396">
        <v>0</v>
      </c>
      <c r="IT4396">
        <v>854662.03538000002</v>
      </c>
      <c r="IU4396">
        <v>62193.22868</v>
      </c>
      <c r="IV4396">
        <v>854662.03538000002</v>
      </c>
      <c r="IW4396">
        <v>854662.03538000002</v>
      </c>
      <c r="IX4396">
        <v>62193.228680000058</v>
      </c>
      <c r="IY4396">
        <v>62193.228680000058</v>
      </c>
      <c r="IZ4396">
        <v>62193.228680000058</v>
      </c>
      <c r="JA4396">
        <v>854662.03538000002</v>
      </c>
      <c r="JB4396">
        <v>854662.03538000002</v>
      </c>
      <c r="JC4396">
        <v>0</v>
      </c>
      <c r="JD4396">
        <v>0</v>
      </c>
      <c r="JE4396">
        <v>0</v>
      </c>
      <c r="JF4396">
        <v>854662.03538000002</v>
      </c>
      <c r="JG4396">
        <v>0</v>
      </c>
      <c r="JH4396">
        <v>1</v>
      </c>
      <c r="JI4396">
        <v>0</v>
      </c>
      <c r="JJ4396">
        <v>1</v>
      </c>
      <c r="JK4396">
        <v>1</v>
      </c>
      <c r="JL4396">
        <v>1</v>
      </c>
      <c r="JM4396">
        <v>1</v>
      </c>
      <c r="JN4396">
        <v>1</v>
      </c>
      <c r="JO4396">
        <v>1</v>
      </c>
      <c r="JP4396">
        <v>1</v>
      </c>
      <c r="JQ4396">
        <v>1</v>
      </c>
      <c r="JR4396">
        <v>0</v>
      </c>
    </row>
    <row r="4397" spans="1:278" hidden="1" x14ac:dyDescent="0.2">
      <c r="A4397" s="1">
        <v>44196</v>
      </c>
      <c r="B4397">
        <v>4396</v>
      </c>
      <c r="C4397">
        <v>1.1462334501166926</v>
      </c>
      <c r="D4397">
        <v>1.1462334501166926</v>
      </c>
      <c r="E4397">
        <v>1.0617158901922812</v>
      </c>
      <c r="F4397">
        <v>1.0796046858723241</v>
      </c>
      <c r="G4397">
        <v>1.0617158901922812</v>
      </c>
      <c r="H4397">
        <v>1.0617158901922812</v>
      </c>
      <c r="I4397">
        <v>1.0617158901922812</v>
      </c>
      <c r="J4397">
        <v>1</v>
      </c>
      <c r="K4397">
        <v>0.97878959169611335</v>
      </c>
      <c r="L4397">
        <v>0</v>
      </c>
      <c r="M4397">
        <v>0</v>
      </c>
      <c r="N4397">
        <v>0</v>
      </c>
      <c r="O4397">
        <v>0</v>
      </c>
      <c r="P4397">
        <v>1.1201163283549249</v>
      </c>
      <c r="Q4397">
        <v>0</v>
      </c>
      <c r="R4397">
        <v>0</v>
      </c>
      <c r="S4397">
        <v>1.1462334501166926</v>
      </c>
      <c r="T4397">
        <v>1.1462334501166926</v>
      </c>
      <c r="U4397">
        <v>1.1462334501166926</v>
      </c>
      <c r="V4397">
        <v>1.1462334501166926</v>
      </c>
      <c r="W4397">
        <v>0.93212315161484516</v>
      </c>
      <c r="X4397">
        <v>5.6655058583351736E-2</v>
      </c>
      <c r="Y4397">
        <v>5.6655058583351736E-2</v>
      </c>
      <c r="Z4397">
        <v>5.6655058583351736E-2</v>
      </c>
      <c r="AA4397">
        <v>0.96994973004678675</v>
      </c>
      <c r="AB4397">
        <v>0.16357263558141066</v>
      </c>
      <c r="AC4397">
        <v>0.69961073594822765</v>
      </c>
      <c r="AD4397">
        <v>3.6706464058197753E-2</v>
      </c>
      <c r="AE4397">
        <v>3.209795663083017E-3</v>
      </c>
      <c r="AF4397">
        <v>3.209795663083017E-3</v>
      </c>
      <c r="AG4397">
        <v>3.209795663083017E-3</v>
      </c>
      <c r="AH4397">
        <v>3.209795663083017E-3</v>
      </c>
      <c r="AI4397">
        <v>0</v>
      </c>
      <c r="AJ4397">
        <v>0</v>
      </c>
      <c r="AK4397">
        <v>0</v>
      </c>
      <c r="AL4397">
        <v>0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>
        <v>0</v>
      </c>
      <c r="AY4397">
        <v>0</v>
      </c>
      <c r="AZ4397">
        <v>0</v>
      </c>
      <c r="BA4397">
        <v>0</v>
      </c>
      <c r="BB4397">
        <v>1</v>
      </c>
      <c r="BC4397">
        <v>0.15464468717245522</v>
      </c>
      <c r="BD4397">
        <v>0</v>
      </c>
      <c r="BE4397">
        <v>0</v>
      </c>
      <c r="BF4397">
        <v>0</v>
      </c>
      <c r="BG4397">
        <v>0</v>
      </c>
      <c r="BH4397">
        <v>0</v>
      </c>
      <c r="BI4397">
        <v>0</v>
      </c>
      <c r="BJ4397">
        <v>0</v>
      </c>
      <c r="BK4397">
        <v>0</v>
      </c>
      <c r="BL4397">
        <v>0</v>
      </c>
      <c r="BM4397">
        <v>0</v>
      </c>
      <c r="BN4397">
        <v>0</v>
      </c>
      <c r="BO4397">
        <v>0</v>
      </c>
      <c r="BP4397">
        <v>0</v>
      </c>
      <c r="BQ4397">
        <v>0</v>
      </c>
      <c r="BR4397">
        <v>0</v>
      </c>
      <c r="BS4397">
        <v>0</v>
      </c>
      <c r="BT4397">
        <v>0</v>
      </c>
      <c r="BU4397">
        <v>0</v>
      </c>
      <c r="BV4397">
        <v>0</v>
      </c>
      <c r="BW4397">
        <v>0</v>
      </c>
      <c r="BX4397">
        <v>0</v>
      </c>
      <c r="BY4397">
        <v>0</v>
      </c>
      <c r="BZ4397">
        <v>0</v>
      </c>
      <c r="CA4397">
        <v>0</v>
      </c>
      <c r="CB4397">
        <v>0</v>
      </c>
      <c r="CC4397">
        <v>0</v>
      </c>
      <c r="CD4397">
        <v>0</v>
      </c>
      <c r="CE4397">
        <v>0</v>
      </c>
      <c r="CF4397">
        <v>0</v>
      </c>
      <c r="CG4397">
        <v>0</v>
      </c>
      <c r="CH4397">
        <v>0</v>
      </c>
      <c r="CI4397">
        <v>0</v>
      </c>
      <c r="CJ4397">
        <v>0</v>
      </c>
      <c r="CK4397">
        <v>0</v>
      </c>
      <c r="CL4397">
        <v>0</v>
      </c>
      <c r="CM4397">
        <v>0</v>
      </c>
      <c r="CN4397">
        <v>1</v>
      </c>
      <c r="CO4397">
        <v>16</v>
      </c>
      <c r="CP4397">
        <v>0</v>
      </c>
      <c r="CQ4397">
        <v>1.0611695217358024</v>
      </c>
      <c r="CR4397">
        <v>0</v>
      </c>
      <c r="CS4397">
        <v>0</v>
      </c>
      <c r="CT4397">
        <v>1.0617158901922812</v>
      </c>
      <c r="CU4397">
        <v>0</v>
      </c>
      <c r="CV4397">
        <v>0</v>
      </c>
      <c r="CW4397">
        <v>0</v>
      </c>
      <c r="CX4397">
        <v>0</v>
      </c>
      <c r="CY4397">
        <v>0</v>
      </c>
      <c r="CZ4397">
        <v>0</v>
      </c>
      <c r="DA4397">
        <v>0</v>
      </c>
      <c r="DB4397">
        <v>0</v>
      </c>
      <c r="DC4397">
        <v>0</v>
      </c>
      <c r="DD4397">
        <v>0</v>
      </c>
      <c r="DE4397">
        <v>0</v>
      </c>
      <c r="DF4397">
        <v>0</v>
      </c>
      <c r="DG4397">
        <v>0</v>
      </c>
      <c r="DH4397">
        <v>0</v>
      </c>
      <c r="DI4397">
        <v>0</v>
      </c>
      <c r="DJ4397">
        <v>0</v>
      </c>
      <c r="DK4397">
        <v>0</v>
      </c>
      <c r="DL4397">
        <v>0</v>
      </c>
      <c r="DM4397">
        <v>48</v>
      </c>
      <c r="DN4397">
        <v>4</v>
      </c>
      <c r="DO4397">
        <v>1</v>
      </c>
      <c r="DP4397">
        <v>1</v>
      </c>
      <c r="DQ4397">
        <v>-999</v>
      </c>
      <c r="DR4397">
        <v>0</v>
      </c>
      <c r="DS4397">
        <v>0</v>
      </c>
      <c r="DT4397">
        <v>52468.730229999986</v>
      </c>
      <c r="DU4397">
        <v>52468.730229999986</v>
      </c>
      <c r="DV4397">
        <v>52468.730229999986</v>
      </c>
      <c r="DW4397">
        <v>0</v>
      </c>
      <c r="DX4397">
        <v>0</v>
      </c>
      <c r="DY4397">
        <v>0</v>
      </c>
      <c r="DZ4397">
        <v>52468.730229999986</v>
      </c>
      <c r="EA4397">
        <v>52468.730229999986</v>
      </c>
      <c r="EB4397">
        <v>52468.730229999986</v>
      </c>
      <c r="EC4397" s="2" t="s">
        <v>994</v>
      </c>
      <c r="ED4397">
        <v>0</v>
      </c>
      <c r="EE4397">
        <v>0</v>
      </c>
      <c r="EF4397">
        <v>2</v>
      </c>
      <c r="EG4397">
        <v>2</v>
      </c>
      <c r="EH4397">
        <v>1</v>
      </c>
      <c r="EI4397">
        <v>1</v>
      </c>
      <c r="EJ4397">
        <v>1.0000000000000004</v>
      </c>
      <c r="EK4397">
        <v>305365127.47162431</v>
      </c>
      <c r="EL4397">
        <v>3.890807737378355E-4</v>
      </c>
      <c r="EM4397">
        <v>0</v>
      </c>
      <c r="EN4397">
        <v>0</v>
      </c>
      <c r="EO4397">
        <v>0</v>
      </c>
      <c r="EP4397">
        <v>0</v>
      </c>
      <c r="EQ4397" s="1">
        <v>42735</v>
      </c>
      <c r="ER4397">
        <v>4</v>
      </c>
      <c r="ES4397">
        <v>0</v>
      </c>
      <c r="ET4397">
        <v>0</v>
      </c>
      <c r="EU4397">
        <v>0</v>
      </c>
      <c r="EV4397">
        <v>0</v>
      </c>
      <c r="EW4397">
        <v>0</v>
      </c>
      <c r="EX4397">
        <v>0</v>
      </c>
      <c r="EY4397">
        <v>0</v>
      </c>
      <c r="EZ4397" s="1">
        <v>43830</v>
      </c>
      <c r="FA4397">
        <v>7</v>
      </c>
      <c r="FB4397" s="2" t="s">
        <v>5659</v>
      </c>
      <c r="FC4397">
        <v>0</v>
      </c>
      <c r="FD4397">
        <v>0</v>
      </c>
      <c r="FE4397">
        <v>0.1356634903980761</v>
      </c>
      <c r="FF4397">
        <v>813064.73622999992</v>
      </c>
      <c r="FG4397">
        <v>0</v>
      </c>
      <c r="FH4397">
        <v>1.0004633576797559</v>
      </c>
      <c r="FI4397">
        <v>1</v>
      </c>
      <c r="FJ4397">
        <v>1</v>
      </c>
      <c r="FK4397">
        <v>1.0003793784801165</v>
      </c>
      <c r="FL4397">
        <v>0</v>
      </c>
      <c r="FM4397">
        <v>0</v>
      </c>
      <c r="FN4397">
        <v>0</v>
      </c>
      <c r="FO4397">
        <v>885558.12594947743</v>
      </c>
      <c r="FP4397">
        <v>410.14011695585214</v>
      </c>
      <c r="FQ4397">
        <v>349.78631560806537</v>
      </c>
      <c r="FR4397">
        <v>0</v>
      </c>
      <c r="FS4397">
        <v>0</v>
      </c>
      <c r="FT4397">
        <v>286.09038652532513</v>
      </c>
      <c r="FU4397">
        <v>0</v>
      </c>
      <c r="FV4397">
        <v>0</v>
      </c>
      <c r="FW4397">
        <v>0</v>
      </c>
      <c r="FX4397">
        <v>0</v>
      </c>
      <c r="FY4397">
        <v>0</v>
      </c>
      <c r="FZ4397">
        <v>0</v>
      </c>
      <c r="GA4397">
        <v>0</v>
      </c>
      <c r="GB4397">
        <v>0</v>
      </c>
      <c r="GC4397">
        <v>0</v>
      </c>
      <c r="GD4397">
        <v>1.0891606614937124</v>
      </c>
      <c r="GE4397">
        <v>0</v>
      </c>
      <c r="GF4397">
        <v>0</v>
      </c>
      <c r="GG4397">
        <v>1.0879266449043126</v>
      </c>
      <c r="GH4397">
        <v>0</v>
      </c>
      <c r="GI4397">
        <v>0</v>
      </c>
      <c r="GJ4397">
        <v>0</v>
      </c>
      <c r="GK4397">
        <v>0</v>
      </c>
      <c r="GL4397">
        <v>52468.730230000001</v>
      </c>
      <c r="GM4397">
        <v>709336.07472999988</v>
      </c>
      <c r="GN4397">
        <v>52468.730230000001</v>
      </c>
      <c r="GO4397">
        <v>11908.594189854897</v>
      </c>
      <c r="GP4397">
        <v>766196.84185806022</v>
      </c>
      <c r="GQ4397">
        <v>84118.989456373383</v>
      </c>
      <c r="GR4397">
        <v>-109.12650544141373</v>
      </c>
      <c r="GS4397">
        <v>709336.07472999988</v>
      </c>
      <c r="GT4397">
        <v>709336.07472999988</v>
      </c>
      <c r="GU4397">
        <v>52468.730229999986</v>
      </c>
      <c r="GV4397">
        <v>52468.730229999986</v>
      </c>
      <c r="GW4397">
        <v>52468.730229999986</v>
      </c>
      <c r="GX4397">
        <v>709336.07472999988</v>
      </c>
      <c r="GY4397">
        <v>709336.07472999988</v>
      </c>
      <c r="GZ4397">
        <v>0</v>
      </c>
      <c r="HA4397">
        <v>0</v>
      </c>
      <c r="HB4397">
        <v>0</v>
      </c>
      <c r="HC4397">
        <v>0</v>
      </c>
      <c r="HD4397">
        <v>0</v>
      </c>
      <c r="HE4397">
        <v>0</v>
      </c>
      <c r="HF4397">
        <v>0</v>
      </c>
      <c r="HG4397">
        <v>0</v>
      </c>
      <c r="HH4397">
        <v>0</v>
      </c>
      <c r="HI4397">
        <v>0</v>
      </c>
      <c r="HJ4397">
        <v>0</v>
      </c>
      <c r="HK4397">
        <v>0</v>
      </c>
      <c r="HL4397">
        <v>0</v>
      </c>
      <c r="HM4397">
        <v>0</v>
      </c>
      <c r="HN4397">
        <v>0</v>
      </c>
      <c r="HO4397">
        <v>0</v>
      </c>
      <c r="HP4397">
        <v>0</v>
      </c>
      <c r="HQ4397">
        <v>8</v>
      </c>
      <c r="HR4397">
        <v>8</v>
      </c>
      <c r="HS4397">
        <v>709336.07472999988</v>
      </c>
      <c r="HT4397">
        <v>0</v>
      </c>
      <c r="HU4397">
        <v>0</v>
      </c>
      <c r="HV4397">
        <v>0</v>
      </c>
      <c r="HW4397">
        <v>0</v>
      </c>
      <c r="HX4397">
        <v>0</v>
      </c>
      <c r="HY4397">
        <v>0</v>
      </c>
      <c r="HZ4397">
        <v>0</v>
      </c>
      <c r="IA4397">
        <v>0</v>
      </c>
      <c r="IB4397">
        <v>5132.6649790157744</v>
      </c>
      <c r="IC4397">
        <v>0</v>
      </c>
      <c r="ID4397">
        <v>0</v>
      </c>
      <c r="IE4397">
        <v>0</v>
      </c>
      <c r="IF4397">
        <v>0</v>
      </c>
      <c r="IG4397">
        <v>0</v>
      </c>
      <c r="IH4397">
        <v>0</v>
      </c>
      <c r="II4397">
        <v>0</v>
      </c>
      <c r="IJ4397">
        <v>0</v>
      </c>
      <c r="IK4397">
        <v>0</v>
      </c>
      <c r="IL4397">
        <v>0</v>
      </c>
      <c r="IM4397">
        <v>0</v>
      </c>
      <c r="IN4397">
        <v>0</v>
      </c>
      <c r="IO4397">
        <v>0</v>
      </c>
      <c r="IP4397">
        <v>0</v>
      </c>
      <c r="IQ4397">
        <v>0</v>
      </c>
      <c r="IR4397">
        <v>0</v>
      </c>
      <c r="IS4397">
        <v>0</v>
      </c>
      <c r="IT4397">
        <v>709336.07472999988</v>
      </c>
      <c r="IU4397">
        <v>52468.730230000001</v>
      </c>
      <c r="IV4397">
        <v>709336.07472999988</v>
      </c>
      <c r="IW4397">
        <v>709336.07472999988</v>
      </c>
      <c r="IX4397">
        <v>52468.730229999986</v>
      </c>
      <c r="IY4397">
        <v>52468.730229999986</v>
      </c>
      <c r="IZ4397">
        <v>52468.730229999986</v>
      </c>
      <c r="JA4397">
        <v>709336.07472999988</v>
      </c>
      <c r="JB4397">
        <v>709336.07472999988</v>
      </c>
      <c r="JC4397">
        <v>0</v>
      </c>
      <c r="JD4397">
        <v>0</v>
      </c>
      <c r="JE4397">
        <v>0</v>
      </c>
      <c r="JF4397">
        <v>709336.07472999988</v>
      </c>
      <c r="JG4397">
        <v>0</v>
      </c>
      <c r="JH4397">
        <v>1</v>
      </c>
      <c r="JI4397">
        <v>0</v>
      </c>
      <c r="JJ4397">
        <v>1</v>
      </c>
      <c r="JK4397">
        <v>1</v>
      </c>
      <c r="JL4397">
        <v>1</v>
      </c>
      <c r="JM4397">
        <v>1</v>
      </c>
      <c r="JN4397">
        <v>1</v>
      </c>
      <c r="JO4397">
        <v>1</v>
      </c>
      <c r="JP4397">
        <v>1</v>
      </c>
      <c r="JQ4397">
        <v>1</v>
      </c>
      <c r="JR4397">
        <v>0</v>
      </c>
    </row>
    <row r="4398" spans="1:278" hidden="1" x14ac:dyDescent="0.2">
      <c r="A4398" s="1">
        <v>44196</v>
      </c>
      <c r="B4398">
        <v>4397</v>
      </c>
      <c r="C4398">
        <v>1</v>
      </c>
      <c r="D4398">
        <v>1</v>
      </c>
      <c r="E4398">
        <v>0</v>
      </c>
      <c r="F4398">
        <v>0</v>
      </c>
      <c r="G4398">
        <v>0</v>
      </c>
      <c r="H4398">
        <v>0</v>
      </c>
      <c r="I4398">
        <v>0</v>
      </c>
      <c r="J4398">
        <v>1</v>
      </c>
      <c r="K4398">
        <v>0</v>
      </c>
      <c r="L4398">
        <v>0</v>
      </c>
      <c r="M4398">
        <v>0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1</v>
      </c>
      <c r="T4398">
        <v>1</v>
      </c>
      <c r="U4398">
        <v>1</v>
      </c>
      <c r="V4398">
        <v>1</v>
      </c>
      <c r="W4398">
        <v>0</v>
      </c>
      <c r="X4398">
        <v>0</v>
      </c>
      <c r="Y4398">
        <v>0</v>
      </c>
      <c r="Z4398">
        <v>0</v>
      </c>
      <c r="AA4398">
        <v>0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0</v>
      </c>
      <c r="BB4398">
        <v>1</v>
      </c>
      <c r="BC4398">
        <v>0.15464468717245522</v>
      </c>
      <c r="BD4398">
        <v>0</v>
      </c>
      <c r="BE4398">
        <v>0</v>
      </c>
      <c r="BF4398">
        <v>0</v>
      </c>
      <c r="BG4398">
        <v>0</v>
      </c>
      <c r="BH4398">
        <v>0</v>
      </c>
      <c r="BI4398">
        <v>0</v>
      </c>
      <c r="BJ4398">
        <v>0</v>
      </c>
      <c r="BK4398">
        <v>0</v>
      </c>
      <c r="BL4398">
        <v>0</v>
      </c>
      <c r="BM4398">
        <v>0</v>
      </c>
      <c r="BN4398">
        <v>0</v>
      </c>
      <c r="BO4398">
        <v>0</v>
      </c>
      <c r="BP4398">
        <v>0</v>
      </c>
      <c r="BQ4398">
        <v>0</v>
      </c>
      <c r="BR4398">
        <v>0</v>
      </c>
      <c r="BS4398">
        <v>0</v>
      </c>
      <c r="BT4398">
        <v>0</v>
      </c>
      <c r="BU4398">
        <v>0</v>
      </c>
      <c r="BV4398">
        <v>0</v>
      </c>
      <c r="BW4398">
        <v>0</v>
      </c>
      <c r="BX4398">
        <v>0</v>
      </c>
      <c r="BY4398">
        <v>0</v>
      </c>
      <c r="BZ4398">
        <v>0</v>
      </c>
      <c r="CA4398">
        <v>0</v>
      </c>
      <c r="CB4398">
        <v>0</v>
      </c>
      <c r="CC4398">
        <v>0</v>
      </c>
      <c r="CD4398">
        <v>0</v>
      </c>
      <c r="CE4398">
        <v>0</v>
      </c>
      <c r="CF4398">
        <v>0</v>
      </c>
      <c r="CG4398">
        <v>0</v>
      </c>
      <c r="CH4398">
        <v>0</v>
      </c>
      <c r="CI4398">
        <v>0</v>
      </c>
      <c r="CJ4398">
        <v>0</v>
      </c>
      <c r="CK4398">
        <v>0</v>
      </c>
      <c r="CL4398">
        <v>0</v>
      </c>
      <c r="CM4398">
        <v>0</v>
      </c>
      <c r="CN4398">
        <v>1</v>
      </c>
      <c r="CO4398">
        <v>16</v>
      </c>
      <c r="CP4398">
        <v>0</v>
      </c>
      <c r="CQ4398">
        <v>1.0611695217358024</v>
      </c>
      <c r="CR4398">
        <v>0</v>
      </c>
      <c r="CS4398">
        <v>0</v>
      </c>
      <c r="CT4398">
        <v>1.0617158901922812</v>
      </c>
      <c r="CU4398">
        <v>0</v>
      </c>
      <c r="CV4398">
        <v>0</v>
      </c>
      <c r="CW4398">
        <v>0</v>
      </c>
      <c r="CX4398">
        <v>0</v>
      </c>
      <c r="CY4398">
        <v>0</v>
      </c>
      <c r="CZ4398">
        <v>0</v>
      </c>
      <c r="DA4398">
        <v>0</v>
      </c>
      <c r="DB4398">
        <v>0</v>
      </c>
      <c r="DC4398">
        <v>0</v>
      </c>
      <c r="DD4398">
        <v>0</v>
      </c>
      <c r="DE4398">
        <v>0</v>
      </c>
      <c r="DF4398">
        <v>0</v>
      </c>
      <c r="DG4398">
        <v>0</v>
      </c>
      <c r="DH4398">
        <v>0</v>
      </c>
      <c r="DI4398">
        <v>0</v>
      </c>
      <c r="DJ4398">
        <v>0</v>
      </c>
      <c r="DK4398">
        <v>0</v>
      </c>
      <c r="DL4398">
        <v>0</v>
      </c>
      <c r="DM4398">
        <v>48</v>
      </c>
      <c r="DN4398">
        <v>4</v>
      </c>
      <c r="DO4398">
        <v>1</v>
      </c>
      <c r="DP4398">
        <v>1</v>
      </c>
      <c r="DQ4398">
        <v>-999</v>
      </c>
      <c r="DR4398">
        <v>0</v>
      </c>
      <c r="DS4398">
        <v>0</v>
      </c>
      <c r="DT4398">
        <v>29690.738200000022</v>
      </c>
      <c r="DU4398">
        <v>29690.738200000022</v>
      </c>
      <c r="DV4398">
        <v>29690.738200000022</v>
      </c>
      <c r="DW4398">
        <v>0</v>
      </c>
      <c r="DX4398">
        <v>0</v>
      </c>
      <c r="DY4398">
        <v>0</v>
      </c>
      <c r="DZ4398">
        <v>29690.738200000022</v>
      </c>
      <c r="EA4398">
        <v>29690.738200000022</v>
      </c>
      <c r="EB4398">
        <v>29690.738200000022</v>
      </c>
      <c r="EC4398" s="2" t="s">
        <v>994</v>
      </c>
      <c r="ED4398">
        <v>0</v>
      </c>
      <c r="EE4398">
        <v>0</v>
      </c>
      <c r="EF4398">
        <v>2</v>
      </c>
      <c r="EG4398">
        <v>2</v>
      </c>
      <c r="EH4398">
        <v>1</v>
      </c>
      <c r="EI4398">
        <v>1</v>
      </c>
      <c r="EJ4398">
        <v>0.60033901710072091</v>
      </c>
      <c r="EK4398">
        <v>217003762.79091859</v>
      </c>
      <c r="EL4398">
        <v>3.890807737378355E-4</v>
      </c>
      <c r="EM4398">
        <v>0</v>
      </c>
      <c r="EN4398">
        <v>0</v>
      </c>
      <c r="EO4398">
        <v>0</v>
      </c>
      <c r="EP4398">
        <v>0</v>
      </c>
      <c r="EQ4398" s="1">
        <v>43100</v>
      </c>
      <c r="ER4398">
        <v>5</v>
      </c>
      <c r="ES4398">
        <v>0</v>
      </c>
      <c r="ET4398">
        <v>0</v>
      </c>
      <c r="EU4398">
        <v>0</v>
      </c>
      <c r="EV4398">
        <v>0</v>
      </c>
      <c r="EW4398">
        <v>0</v>
      </c>
      <c r="EX4398">
        <v>0</v>
      </c>
      <c r="EY4398">
        <v>0</v>
      </c>
      <c r="EZ4398" s="1">
        <v>44196</v>
      </c>
      <c r="FA4398">
        <v>8</v>
      </c>
      <c r="FB4398" s="2" t="s">
        <v>5660</v>
      </c>
      <c r="FC4398">
        <v>85072.935251394287</v>
      </c>
      <c r="FD4398">
        <v>0</v>
      </c>
      <c r="FE4398">
        <v>0.1356634903980761</v>
      </c>
      <c r="FF4398">
        <v>544487.83689999999</v>
      </c>
      <c r="FG4398">
        <v>0</v>
      </c>
      <c r="FH4398">
        <v>1.0004633576797559</v>
      </c>
      <c r="FI4398">
        <v>1</v>
      </c>
      <c r="FJ4398">
        <v>1</v>
      </c>
      <c r="FK4398">
        <v>1.0003793784801165</v>
      </c>
      <c r="FL4398">
        <v>0</v>
      </c>
      <c r="FM4398">
        <v>0</v>
      </c>
      <c r="FN4398">
        <v>0</v>
      </c>
      <c r="FO4398">
        <v>629310.38357995858</v>
      </c>
      <c r="FP4398">
        <v>291.46074860566296</v>
      </c>
      <c r="FQ4398">
        <v>239.40219664950027</v>
      </c>
      <c r="FR4398">
        <v>0</v>
      </c>
      <c r="FS4398">
        <v>0</v>
      </c>
      <c r="FT4398">
        <v>195.90798144845894</v>
      </c>
      <c r="FU4398">
        <v>0</v>
      </c>
      <c r="FV4398">
        <v>0</v>
      </c>
      <c r="FW4398">
        <v>0</v>
      </c>
      <c r="FX4398">
        <v>0</v>
      </c>
      <c r="FY4398">
        <v>0</v>
      </c>
      <c r="FZ4398">
        <v>0</v>
      </c>
      <c r="GA4398">
        <v>0</v>
      </c>
      <c r="GB4398">
        <v>0</v>
      </c>
      <c r="GC4398">
        <v>0</v>
      </c>
      <c r="GD4398">
        <v>1.155784098250733</v>
      </c>
      <c r="GE4398">
        <v>0</v>
      </c>
      <c r="GF4398">
        <v>0</v>
      </c>
      <c r="GG4398">
        <v>1.1550690062584841</v>
      </c>
      <c r="GH4398">
        <v>0</v>
      </c>
      <c r="GI4398">
        <v>0</v>
      </c>
      <c r="GJ4398">
        <v>0</v>
      </c>
      <c r="GK4398">
        <v>0</v>
      </c>
      <c r="GL4398">
        <v>29690.7382</v>
      </c>
      <c r="GM4398">
        <v>544487.83689999999</v>
      </c>
      <c r="GN4398">
        <v>29690.7382</v>
      </c>
      <c r="GO4398">
        <v>15143.470289234254</v>
      </c>
      <c r="GP4398">
        <v>544487.83689999999</v>
      </c>
      <c r="GQ4398">
        <v>59778.067604981712</v>
      </c>
      <c r="GR4398">
        <v>-123.05880825537949</v>
      </c>
      <c r="GS4398">
        <v>544487.83689999999</v>
      </c>
      <c r="GT4398">
        <v>544487.83689999999</v>
      </c>
      <c r="GU4398">
        <v>29690.738200000022</v>
      </c>
      <c r="GV4398">
        <v>29690.738200000022</v>
      </c>
      <c r="GW4398">
        <v>29690.738200000022</v>
      </c>
      <c r="GX4398">
        <v>544487.83689999999</v>
      </c>
      <c r="GY4398">
        <v>544487.83689999999</v>
      </c>
      <c r="GZ4398">
        <v>0</v>
      </c>
      <c r="HA4398">
        <v>0</v>
      </c>
      <c r="HB4398">
        <v>0</v>
      </c>
      <c r="HC4398">
        <v>0</v>
      </c>
      <c r="HD4398">
        <v>0</v>
      </c>
      <c r="HE4398">
        <v>0</v>
      </c>
      <c r="HF4398">
        <v>0</v>
      </c>
      <c r="HG4398">
        <v>0</v>
      </c>
      <c r="HH4398">
        <v>0</v>
      </c>
      <c r="HI4398">
        <v>0</v>
      </c>
      <c r="HJ4398">
        <v>0</v>
      </c>
      <c r="HK4398">
        <v>0</v>
      </c>
      <c r="HL4398">
        <v>0</v>
      </c>
      <c r="HM4398">
        <v>0</v>
      </c>
      <c r="HN4398">
        <v>0</v>
      </c>
      <c r="HO4398">
        <v>0</v>
      </c>
      <c r="HP4398">
        <v>0</v>
      </c>
      <c r="HQ4398">
        <v>8</v>
      </c>
      <c r="HR4398">
        <v>8</v>
      </c>
      <c r="HS4398">
        <v>544487.83689999999</v>
      </c>
      <c r="HT4398">
        <v>0</v>
      </c>
      <c r="HU4398">
        <v>0</v>
      </c>
      <c r="HV4398">
        <v>0</v>
      </c>
      <c r="HW4398">
        <v>0</v>
      </c>
      <c r="HX4398">
        <v>0</v>
      </c>
      <c r="HY4398">
        <v>0</v>
      </c>
      <c r="HZ4398">
        <v>0</v>
      </c>
      <c r="IA4398">
        <v>0</v>
      </c>
      <c r="IB4398">
        <v>0</v>
      </c>
      <c r="IC4398">
        <v>0</v>
      </c>
      <c r="ID4398">
        <v>0</v>
      </c>
      <c r="IE4398">
        <v>0</v>
      </c>
      <c r="IF4398">
        <v>0</v>
      </c>
      <c r="IG4398">
        <v>0</v>
      </c>
      <c r="IH4398">
        <v>0</v>
      </c>
      <c r="II4398">
        <v>0</v>
      </c>
      <c r="IJ4398">
        <v>0</v>
      </c>
      <c r="IK4398">
        <v>0</v>
      </c>
      <c r="IL4398">
        <v>0</v>
      </c>
      <c r="IM4398">
        <v>0</v>
      </c>
      <c r="IN4398">
        <v>0</v>
      </c>
      <c r="IO4398">
        <v>0</v>
      </c>
      <c r="IP4398">
        <v>0</v>
      </c>
      <c r="IQ4398">
        <v>0</v>
      </c>
      <c r="IR4398">
        <v>0</v>
      </c>
      <c r="IS4398">
        <v>0</v>
      </c>
      <c r="IT4398">
        <v>544487.83689999999</v>
      </c>
      <c r="IU4398">
        <v>29690.7382</v>
      </c>
      <c r="IV4398">
        <v>544487.83689999999</v>
      </c>
      <c r="IW4398">
        <v>544487.83689999999</v>
      </c>
      <c r="IX4398">
        <v>29690.738200000022</v>
      </c>
      <c r="IY4398">
        <v>29690.738200000022</v>
      </c>
      <c r="IZ4398">
        <v>29690.738200000022</v>
      </c>
      <c r="JA4398">
        <v>544487.83689999999</v>
      </c>
      <c r="JB4398">
        <v>544487.83689999999</v>
      </c>
      <c r="JC4398">
        <v>0</v>
      </c>
      <c r="JD4398">
        <v>0</v>
      </c>
      <c r="JE4398">
        <v>0</v>
      </c>
      <c r="JF4398">
        <v>544487.83689999999</v>
      </c>
      <c r="JG4398">
        <v>1</v>
      </c>
      <c r="JH4398">
        <v>0</v>
      </c>
      <c r="JI4398">
        <v>0</v>
      </c>
      <c r="JJ4398">
        <v>1.0611695217358024</v>
      </c>
      <c r="JK4398">
        <v>1.0611695217358024</v>
      </c>
      <c r="JL4398">
        <v>1.0611695217358024</v>
      </c>
      <c r="JM4398">
        <v>1.0611695217358024</v>
      </c>
      <c r="JN4398">
        <v>0</v>
      </c>
      <c r="JO4398">
        <v>1.0617158901922812</v>
      </c>
      <c r="JP4398">
        <v>1.0611695217358024</v>
      </c>
      <c r="JQ4398">
        <v>1.0611695217358024</v>
      </c>
      <c r="JR4398">
        <v>0</v>
      </c>
    </row>
    <row r="4399" spans="1:278" hidden="1" x14ac:dyDescent="0.2">
      <c r="A4399" s="1">
        <v>44196</v>
      </c>
      <c r="B4399">
        <v>4398</v>
      </c>
      <c r="C4399">
        <v>1</v>
      </c>
      <c r="D4399">
        <v>1</v>
      </c>
      <c r="E4399">
        <v>0</v>
      </c>
      <c r="F4399">
        <v>0</v>
      </c>
      <c r="G4399">
        <v>0</v>
      </c>
      <c r="H4399">
        <v>0</v>
      </c>
      <c r="I4399">
        <v>0</v>
      </c>
      <c r="J4399">
        <v>1</v>
      </c>
      <c r="K4399">
        <v>0</v>
      </c>
      <c r="L4399">
        <v>0</v>
      </c>
      <c r="M4399">
        <v>0</v>
      </c>
      <c r="N4399">
        <v>0</v>
      </c>
      <c r="O4399">
        <v>0</v>
      </c>
      <c r="P4399">
        <v>0</v>
      </c>
      <c r="Q4399">
        <v>0</v>
      </c>
      <c r="R4399">
        <v>0</v>
      </c>
      <c r="S4399">
        <v>1</v>
      </c>
      <c r="T4399">
        <v>1</v>
      </c>
      <c r="U4399">
        <v>1</v>
      </c>
      <c r="V4399">
        <v>1</v>
      </c>
      <c r="W4399">
        <v>0</v>
      </c>
      <c r="X4399">
        <v>0</v>
      </c>
      <c r="Y4399">
        <v>0</v>
      </c>
      <c r="Z4399">
        <v>0</v>
      </c>
      <c r="AA4399">
        <v>0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0</v>
      </c>
      <c r="AY4399">
        <v>0</v>
      </c>
      <c r="AZ4399">
        <v>0</v>
      </c>
      <c r="BA4399">
        <v>0</v>
      </c>
      <c r="BB4399">
        <v>1</v>
      </c>
      <c r="BC4399">
        <v>0.15464468717245522</v>
      </c>
      <c r="BD4399">
        <v>0</v>
      </c>
      <c r="BE4399">
        <v>0</v>
      </c>
      <c r="BF4399">
        <v>0</v>
      </c>
      <c r="BG4399">
        <v>0</v>
      </c>
      <c r="BH4399">
        <v>0</v>
      </c>
      <c r="BI4399">
        <v>0</v>
      </c>
      <c r="BJ4399">
        <v>0</v>
      </c>
      <c r="BK4399">
        <v>0</v>
      </c>
      <c r="BL4399">
        <v>0</v>
      </c>
      <c r="BM4399">
        <v>0</v>
      </c>
      <c r="BN4399">
        <v>0</v>
      </c>
      <c r="BO4399">
        <v>0</v>
      </c>
      <c r="BP4399">
        <v>0</v>
      </c>
      <c r="BQ4399">
        <v>0</v>
      </c>
      <c r="BR4399">
        <v>0</v>
      </c>
      <c r="BS4399">
        <v>0</v>
      </c>
      <c r="BT4399">
        <v>0</v>
      </c>
      <c r="BU4399">
        <v>0</v>
      </c>
      <c r="BV4399">
        <v>0</v>
      </c>
      <c r="BW4399">
        <v>0</v>
      </c>
      <c r="BX4399">
        <v>0</v>
      </c>
      <c r="BY4399">
        <v>0</v>
      </c>
      <c r="BZ4399">
        <v>0</v>
      </c>
      <c r="CA4399">
        <v>0</v>
      </c>
      <c r="CB4399">
        <v>0</v>
      </c>
      <c r="CC4399">
        <v>0</v>
      </c>
      <c r="CD4399">
        <v>0</v>
      </c>
      <c r="CE4399">
        <v>0</v>
      </c>
      <c r="CF4399">
        <v>0</v>
      </c>
      <c r="CG4399">
        <v>0</v>
      </c>
      <c r="CH4399">
        <v>0</v>
      </c>
      <c r="CI4399">
        <v>0</v>
      </c>
      <c r="CJ4399">
        <v>0</v>
      </c>
      <c r="CK4399">
        <v>0</v>
      </c>
      <c r="CL4399">
        <v>0</v>
      </c>
      <c r="CM4399">
        <v>0</v>
      </c>
      <c r="CN4399">
        <v>1</v>
      </c>
      <c r="CO4399">
        <v>16</v>
      </c>
      <c r="CP4399">
        <v>0</v>
      </c>
      <c r="CQ4399">
        <v>1.0611695217358024</v>
      </c>
      <c r="CR4399">
        <v>0</v>
      </c>
      <c r="CS4399">
        <v>0</v>
      </c>
      <c r="CT4399">
        <v>1.0617158901922812</v>
      </c>
      <c r="CU4399">
        <v>0</v>
      </c>
      <c r="CV4399">
        <v>0</v>
      </c>
      <c r="CW4399">
        <v>0</v>
      </c>
      <c r="CX4399">
        <v>0</v>
      </c>
      <c r="CY4399">
        <v>0</v>
      </c>
      <c r="CZ4399">
        <v>0</v>
      </c>
      <c r="DA4399">
        <v>0</v>
      </c>
      <c r="DB4399">
        <v>0</v>
      </c>
      <c r="DC4399">
        <v>0</v>
      </c>
      <c r="DD4399">
        <v>0</v>
      </c>
      <c r="DE4399">
        <v>0</v>
      </c>
      <c r="DF4399">
        <v>0</v>
      </c>
      <c r="DG4399">
        <v>0</v>
      </c>
      <c r="DH4399">
        <v>0</v>
      </c>
      <c r="DI4399">
        <v>0</v>
      </c>
      <c r="DJ4399">
        <v>0</v>
      </c>
      <c r="DK4399">
        <v>0</v>
      </c>
      <c r="DL4399">
        <v>0</v>
      </c>
      <c r="DM4399">
        <v>48</v>
      </c>
      <c r="DN4399">
        <v>4</v>
      </c>
      <c r="DO4399">
        <v>1</v>
      </c>
      <c r="DP4399">
        <v>1</v>
      </c>
      <c r="DQ4399">
        <v>-999</v>
      </c>
      <c r="DR4399">
        <v>0</v>
      </c>
      <c r="DS4399">
        <v>0</v>
      </c>
      <c r="DT4399">
        <v>46693.718140202051</v>
      </c>
      <c r="DU4399">
        <v>46062.659702280806</v>
      </c>
      <c r="DV4399">
        <v>46062.659702280806</v>
      </c>
      <c r="DW4399">
        <v>0</v>
      </c>
      <c r="DX4399">
        <v>0</v>
      </c>
      <c r="DY4399">
        <v>0</v>
      </c>
      <c r="DZ4399">
        <v>48538.702963660413</v>
      </c>
      <c r="EA4399">
        <v>47882.709838867922</v>
      </c>
      <c r="EB4399">
        <v>47882.709838867922</v>
      </c>
      <c r="EC4399" s="2" t="s">
        <v>994</v>
      </c>
      <c r="ED4399">
        <v>0</v>
      </c>
      <c r="EE4399">
        <v>0</v>
      </c>
      <c r="EF4399">
        <v>2</v>
      </c>
      <c r="EG4399">
        <v>2</v>
      </c>
      <c r="EH4399">
        <v>0.98648515339844134</v>
      </c>
      <c r="EI4399">
        <v>0.98648515339844134</v>
      </c>
      <c r="EJ4399">
        <v>0.42501547890579244</v>
      </c>
      <c r="EK4399">
        <v>169505521.69200575</v>
      </c>
      <c r="EL4399">
        <v>3.890807737378355E-4</v>
      </c>
      <c r="EM4399">
        <v>1</v>
      </c>
      <c r="EN4399">
        <v>1</v>
      </c>
      <c r="EO4399">
        <v>1.37E-2</v>
      </c>
      <c r="EP4399">
        <v>1.37E-2</v>
      </c>
      <c r="EQ4399" s="1">
        <v>43465</v>
      </c>
      <c r="ER4399">
        <v>6</v>
      </c>
      <c r="ES4399">
        <v>0</v>
      </c>
      <c r="ET4399">
        <v>0</v>
      </c>
      <c r="EU4399">
        <v>0</v>
      </c>
      <c r="EV4399">
        <v>0</v>
      </c>
      <c r="EW4399">
        <v>0</v>
      </c>
      <c r="EX4399">
        <v>0</v>
      </c>
      <c r="EY4399">
        <v>0</v>
      </c>
      <c r="EZ4399" s="1">
        <v>44561</v>
      </c>
      <c r="FA4399">
        <v>9</v>
      </c>
      <c r="FB4399" s="2" t="s">
        <v>5661</v>
      </c>
      <c r="FC4399">
        <v>66451.991828140279</v>
      </c>
      <c r="FD4399">
        <v>0</v>
      </c>
      <c r="FE4399">
        <v>0.1356634903980761</v>
      </c>
      <c r="FF4399">
        <v>378615.4731</v>
      </c>
      <c r="FG4399">
        <v>0</v>
      </c>
      <c r="FH4399">
        <v>1.0004633576797559</v>
      </c>
      <c r="FI4399">
        <v>1</v>
      </c>
      <c r="FJ4399">
        <v>1</v>
      </c>
      <c r="FK4399">
        <v>1.0003793784801165</v>
      </c>
      <c r="FL4399">
        <v>0</v>
      </c>
      <c r="FM4399">
        <v>0</v>
      </c>
      <c r="FN4399">
        <v>0</v>
      </c>
      <c r="FO4399">
        <v>491565.60007530538</v>
      </c>
      <c r="FP4399">
        <v>227.66520547732944</v>
      </c>
      <c r="FQ4399">
        <v>181.97816606487584</v>
      </c>
      <c r="FR4399">
        <v>0</v>
      </c>
      <c r="FS4399">
        <v>0</v>
      </c>
      <c r="FT4399">
        <v>149.56265678592368</v>
      </c>
      <c r="FU4399">
        <v>0</v>
      </c>
      <c r="FV4399">
        <v>0</v>
      </c>
      <c r="FW4399">
        <v>0</v>
      </c>
      <c r="FX4399">
        <v>0</v>
      </c>
      <c r="FY4399">
        <v>0</v>
      </c>
      <c r="FZ4399">
        <v>0</v>
      </c>
      <c r="GA4399">
        <v>0</v>
      </c>
      <c r="GB4399">
        <v>0</v>
      </c>
      <c r="GC4399">
        <v>0</v>
      </c>
      <c r="GD4399">
        <v>1.298324117740093</v>
      </c>
      <c r="GE4399">
        <v>0</v>
      </c>
      <c r="GF4399">
        <v>0</v>
      </c>
      <c r="GG4399">
        <v>1.3031494609167722</v>
      </c>
      <c r="GH4399">
        <v>0</v>
      </c>
      <c r="GI4399">
        <v>0</v>
      </c>
      <c r="GJ4399">
        <v>0</v>
      </c>
      <c r="GK4399">
        <v>0</v>
      </c>
      <c r="GL4399">
        <v>0</v>
      </c>
      <c r="GM4399">
        <v>378615.4731</v>
      </c>
      <c r="GN4399">
        <v>0</v>
      </c>
      <c r="GO4399">
        <v>0</v>
      </c>
      <c r="GP4399">
        <v>0</v>
      </c>
      <c r="GQ4399">
        <v>0</v>
      </c>
      <c r="GR4399">
        <v>0</v>
      </c>
      <c r="GS4399">
        <v>378615.4731</v>
      </c>
      <c r="GT4399">
        <v>425309.19124020205</v>
      </c>
      <c r="GU4399">
        <v>46693.718140202051</v>
      </c>
      <c r="GV4399">
        <v>46062.659702280806</v>
      </c>
      <c r="GW4399">
        <v>46693.718140202051</v>
      </c>
      <c r="GX4399">
        <v>424678.13280228083</v>
      </c>
      <c r="GY4399">
        <v>425309.19124020205</v>
      </c>
      <c r="GZ4399">
        <v>0</v>
      </c>
      <c r="HA4399">
        <v>0</v>
      </c>
      <c r="HB4399">
        <v>0</v>
      </c>
      <c r="HC4399">
        <v>0</v>
      </c>
      <c r="HD4399">
        <v>0</v>
      </c>
      <c r="HE4399">
        <v>0</v>
      </c>
      <c r="HF4399">
        <v>0</v>
      </c>
      <c r="HG4399">
        <v>0</v>
      </c>
      <c r="HH4399">
        <v>0</v>
      </c>
      <c r="HI4399">
        <v>0</v>
      </c>
      <c r="HJ4399">
        <v>0</v>
      </c>
      <c r="HK4399">
        <v>0</v>
      </c>
      <c r="HL4399">
        <v>0</v>
      </c>
      <c r="HM4399">
        <v>0</v>
      </c>
      <c r="HN4399">
        <v>0</v>
      </c>
      <c r="HO4399">
        <v>0</v>
      </c>
      <c r="HP4399">
        <v>0</v>
      </c>
      <c r="HQ4399">
        <v>8</v>
      </c>
      <c r="HR4399">
        <v>8</v>
      </c>
      <c r="HS4399">
        <v>378615.4731</v>
      </c>
      <c r="HT4399">
        <v>0</v>
      </c>
      <c r="HU4399">
        <v>0</v>
      </c>
      <c r="HV4399">
        <v>0</v>
      </c>
      <c r="HW4399">
        <v>0</v>
      </c>
      <c r="HX4399">
        <v>0</v>
      </c>
      <c r="HY4399">
        <v>0</v>
      </c>
      <c r="HZ4399">
        <v>0</v>
      </c>
      <c r="IA4399">
        <v>0</v>
      </c>
      <c r="IB4399">
        <v>0</v>
      </c>
      <c r="IC4399">
        <v>0</v>
      </c>
      <c r="ID4399">
        <v>0</v>
      </c>
      <c r="IE4399">
        <v>0</v>
      </c>
      <c r="IF4399">
        <v>0</v>
      </c>
      <c r="IG4399">
        <v>0</v>
      </c>
      <c r="IH4399">
        <v>0</v>
      </c>
      <c r="II4399">
        <v>0</v>
      </c>
      <c r="IJ4399">
        <v>0</v>
      </c>
      <c r="IK4399">
        <v>0</v>
      </c>
      <c r="IL4399">
        <v>0</v>
      </c>
      <c r="IM4399">
        <v>0</v>
      </c>
      <c r="IN4399">
        <v>0</v>
      </c>
      <c r="IO4399">
        <v>0</v>
      </c>
      <c r="IP4399">
        <v>0</v>
      </c>
      <c r="IQ4399">
        <v>0</v>
      </c>
      <c r="IR4399">
        <v>0</v>
      </c>
      <c r="IS4399">
        <v>0</v>
      </c>
      <c r="IT4399">
        <v>378615.4731</v>
      </c>
      <c r="IU4399">
        <v>0</v>
      </c>
      <c r="IV4399">
        <v>378615.4731</v>
      </c>
      <c r="IW4399">
        <v>427154.17606366042</v>
      </c>
      <c r="IX4399">
        <v>48538.702963660413</v>
      </c>
      <c r="IY4399">
        <v>47882.709838867922</v>
      </c>
      <c r="IZ4399">
        <v>48538.702963660413</v>
      </c>
      <c r="JA4399">
        <v>426498.18293886795</v>
      </c>
      <c r="JB4399">
        <v>427154.17606366042</v>
      </c>
      <c r="JC4399">
        <v>0</v>
      </c>
      <c r="JD4399">
        <v>0</v>
      </c>
      <c r="JE4399">
        <v>0</v>
      </c>
      <c r="JF4399">
        <v>425309.19124020205</v>
      </c>
      <c r="JG4399">
        <v>0</v>
      </c>
      <c r="JH4399">
        <v>0</v>
      </c>
      <c r="JI4399">
        <v>0</v>
      </c>
      <c r="JJ4399">
        <v>1.1920409574465596</v>
      </c>
      <c r="JK4399">
        <v>1.1920409574465596</v>
      </c>
      <c r="JL4399">
        <v>1.1920409574465596</v>
      </c>
      <c r="JM4399">
        <v>1.1920409574465596</v>
      </c>
      <c r="JN4399">
        <v>0</v>
      </c>
      <c r="JO4399">
        <v>1.1978284262275694</v>
      </c>
      <c r="JP4399">
        <v>1.1920409574465596</v>
      </c>
      <c r="JQ4399">
        <v>1.1920409574465596</v>
      </c>
      <c r="JR4399">
        <v>0</v>
      </c>
    </row>
    <row r="4400" spans="1:278" hidden="1" x14ac:dyDescent="0.2">
      <c r="A4400" s="1">
        <v>44196</v>
      </c>
      <c r="B4400">
        <v>4399</v>
      </c>
      <c r="C4400">
        <v>1</v>
      </c>
      <c r="D4400">
        <v>1</v>
      </c>
      <c r="E4400">
        <v>0</v>
      </c>
      <c r="F4400">
        <v>0</v>
      </c>
      <c r="G4400">
        <v>0</v>
      </c>
      <c r="H4400">
        <v>0</v>
      </c>
      <c r="I4400">
        <v>0</v>
      </c>
      <c r="J4400">
        <v>1</v>
      </c>
      <c r="K4400">
        <v>0</v>
      </c>
      <c r="L4400">
        <v>0</v>
      </c>
      <c r="M4400">
        <v>0</v>
      </c>
      <c r="N4400">
        <v>0</v>
      </c>
      <c r="O4400">
        <v>0</v>
      </c>
      <c r="P4400">
        <v>0</v>
      </c>
      <c r="Q4400">
        <v>0</v>
      </c>
      <c r="R4400">
        <v>0</v>
      </c>
      <c r="S4400">
        <v>1</v>
      </c>
      <c r="T4400">
        <v>1</v>
      </c>
      <c r="U4400">
        <v>1</v>
      </c>
      <c r="V4400">
        <v>1</v>
      </c>
      <c r="W4400">
        <v>0</v>
      </c>
      <c r="X4400">
        <v>0</v>
      </c>
      <c r="Y4400">
        <v>0</v>
      </c>
      <c r="Z4400">
        <v>0</v>
      </c>
      <c r="AA4400">
        <v>0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>
        <v>0</v>
      </c>
      <c r="AS4400">
        <v>0</v>
      </c>
      <c r="AT4400">
        <v>0</v>
      </c>
      <c r="AU4400">
        <v>0</v>
      </c>
      <c r="AV4400">
        <v>0</v>
      </c>
      <c r="AW4400">
        <v>0</v>
      </c>
      <c r="AX4400">
        <v>0</v>
      </c>
      <c r="AY4400">
        <v>0</v>
      </c>
      <c r="AZ4400">
        <v>0</v>
      </c>
      <c r="BA4400">
        <v>0</v>
      </c>
      <c r="BB4400">
        <v>1</v>
      </c>
      <c r="BC4400">
        <v>0.15464468717245522</v>
      </c>
      <c r="BD4400">
        <v>0</v>
      </c>
      <c r="BE4400">
        <v>0</v>
      </c>
      <c r="BF4400">
        <v>0</v>
      </c>
      <c r="BG4400">
        <v>0</v>
      </c>
      <c r="BH4400">
        <v>0</v>
      </c>
      <c r="BI4400">
        <v>0</v>
      </c>
      <c r="BJ4400">
        <v>0</v>
      </c>
      <c r="BK4400">
        <v>0</v>
      </c>
      <c r="BL4400">
        <v>0</v>
      </c>
      <c r="BM4400">
        <v>0</v>
      </c>
      <c r="BN4400">
        <v>0</v>
      </c>
      <c r="BO4400">
        <v>0</v>
      </c>
      <c r="BP4400">
        <v>0</v>
      </c>
      <c r="BQ4400">
        <v>0</v>
      </c>
      <c r="BR4400">
        <v>0</v>
      </c>
      <c r="BS4400">
        <v>0</v>
      </c>
      <c r="BT4400">
        <v>0</v>
      </c>
      <c r="BU4400">
        <v>0</v>
      </c>
      <c r="BV4400">
        <v>0</v>
      </c>
      <c r="BW4400">
        <v>0</v>
      </c>
      <c r="BX4400">
        <v>0</v>
      </c>
      <c r="BY4400">
        <v>0</v>
      </c>
      <c r="BZ4400">
        <v>0</v>
      </c>
      <c r="CA4400">
        <v>0</v>
      </c>
      <c r="CB4400">
        <v>0</v>
      </c>
      <c r="CC4400">
        <v>0</v>
      </c>
      <c r="CD4400">
        <v>0</v>
      </c>
      <c r="CE4400">
        <v>0</v>
      </c>
      <c r="CF4400">
        <v>0</v>
      </c>
      <c r="CG4400">
        <v>0</v>
      </c>
      <c r="CH4400">
        <v>0</v>
      </c>
      <c r="CI4400">
        <v>0</v>
      </c>
      <c r="CJ4400">
        <v>0</v>
      </c>
      <c r="CK4400">
        <v>0</v>
      </c>
      <c r="CL4400">
        <v>0</v>
      </c>
      <c r="CM4400">
        <v>0</v>
      </c>
      <c r="CN4400">
        <v>1</v>
      </c>
      <c r="CO4400">
        <v>16</v>
      </c>
      <c r="CP4400">
        <v>0</v>
      </c>
      <c r="CQ4400">
        <v>1.0611695217358024</v>
      </c>
      <c r="CR4400">
        <v>0</v>
      </c>
      <c r="CS4400">
        <v>0</v>
      </c>
      <c r="CT4400">
        <v>1.0617158901922812</v>
      </c>
      <c r="CU4400">
        <v>0</v>
      </c>
      <c r="CV4400">
        <v>0</v>
      </c>
      <c r="CW4400">
        <v>0</v>
      </c>
      <c r="CX4400">
        <v>0</v>
      </c>
      <c r="CY4400">
        <v>0</v>
      </c>
      <c r="CZ4400">
        <v>0</v>
      </c>
      <c r="DA4400">
        <v>0</v>
      </c>
      <c r="DB4400">
        <v>0</v>
      </c>
      <c r="DC4400">
        <v>0</v>
      </c>
      <c r="DD4400">
        <v>0</v>
      </c>
      <c r="DE4400">
        <v>0</v>
      </c>
      <c r="DF4400">
        <v>0</v>
      </c>
      <c r="DG4400">
        <v>0</v>
      </c>
      <c r="DH4400">
        <v>0</v>
      </c>
      <c r="DI4400">
        <v>0</v>
      </c>
      <c r="DJ4400">
        <v>0</v>
      </c>
      <c r="DK4400">
        <v>0</v>
      </c>
      <c r="DL4400">
        <v>0</v>
      </c>
      <c r="DM4400">
        <v>48</v>
      </c>
      <c r="DN4400">
        <v>4</v>
      </c>
      <c r="DO4400">
        <v>1</v>
      </c>
      <c r="DP4400">
        <v>1</v>
      </c>
      <c r="DQ4400">
        <v>-999</v>
      </c>
      <c r="DR4400">
        <v>0</v>
      </c>
      <c r="DS4400">
        <v>0</v>
      </c>
      <c r="DT4400">
        <v>40519.987326381262</v>
      </c>
      <c r="DU4400">
        <v>39222.92595683183</v>
      </c>
      <c r="DV4400">
        <v>39222.92595683183</v>
      </c>
      <c r="DW4400">
        <v>0</v>
      </c>
      <c r="DX4400">
        <v>0</v>
      </c>
      <c r="DY4400">
        <v>0</v>
      </c>
      <c r="DZ4400">
        <v>42633.202402027731</v>
      </c>
      <c r="EA4400">
        <v>41268.496153468528</v>
      </c>
      <c r="EB4400">
        <v>41268.496153468528</v>
      </c>
      <c r="EC4400" s="2" t="s">
        <v>994</v>
      </c>
      <c r="ED4400">
        <v>0</v>
      </c>
      <c r="EE4400">
        <v>0</v>
      </c>
      <c r="EF4400">
        <v>2</v>
      </c>
      <c r="EG4400">
        <v>2</v>
      </c>
      <c r="EH4400">
        <v>0.96798959093689163</v>
      </c>
      <c r="EI4400">
        <v>0.96798959093689163</v>
      </c>
      <c r="EJ4400">
        <v>0.36428755925369694</v>
      </c>
      <c r="EK4400">
        <v>147093910.36474884</v>
      </c>
      <c r="EL4400">
        <v>3.890807737378355E-4</v>
      </c>
      <c r="EM4400">
        <v>2</v>
      </c>
      <c r="EN4400">
        <v>2</v>
      </c>
      <c r="EO4400">
        <v>1.6400000000000001E-2</v>
      </c>
      <c r="EP4400">
        <v>1.6400000000000001E-2</v>
      </c>
      <c r="EQ4400" s="1">
        <v>43830</v>
      </c>
      <c r="ER4400">
        <v>7</v>
      </c>
      <c r="ES4400">
        <v>0</v>
      </c>
      <c r="ET4400">
        <v>0</v>
      </c>
      <c r="EU4400">
        <v>0</v>
      </c>
      <c r="EV4400">
        <v>0</v>
      </c>
      <c r="EW4400">
        <v>0</v>
      </c>
      <c r="EX4400">
        <v>0</v>
      </c>
      <c r="EY4400">
        <v>0</v>
      </c>
      <c r="EZ4400" s="1">
        <v>44926</v>
      </c>
      <c r="FA4400">
        <v>10</v>
      </c>
      <c r="FB4400" s="2" t="s">
        <v>5662</v>
      </c>
      <c r="FC4400">
        <v>57665.869713012886</v>
      </c>
      <c r="FD4400">
        <v>0</v>
      </c>
      <c r="FE4400">
        <v>0.1356634903980761</v>
      </c>
      <c r="FF4400">
        <v>260928.65054999999</v>
      </c>
      <c r="FG4400">
        <v>0</v>
      </c>
      <c r="FH4400">
        <v>1.0004633576797559</v>
      </c>
      <c r="FI4400">
        <v>1</v>
      </c>
      <c r="FJ4400">
        <v>1</v>
      </c>
      <c r="FK4400">
        <v>1.0003793784801165</v>
      </c>
      <c r="FL4400">
        <v>0</v>
      </c>
      <c r="FM4400">
        <v>0</v>
      </c>
      <c r="FN4400">
        <v>0</v>
      </c>
      <c r="FO4400">
        <v>426571.98180984723</v>
      </c>
      <c r="FP4400">
        <v>197.56386100803502</v>
      </c>
      <c r="FQ4400">
        <v>150.62227383636434</v>
      </c>
      <c r="FR4400">
        <v>0</v>
      </c>
      <c r="FS4400">
        <v>0</v>
      </c>
      <c r="FT4400">
        <v>125.29739223330387</v>
      </c>
      <c r="FU4400">
        <v>0</v>
      </c>
      <c r="FV4400">
        <v>0</v>
      </c>
      <c r="FW4400">
        <v>0</v>
      </c>
      <c r="FX4400">
        <v>0</v>
      </c>
      <c r="FY4400">
        <v>0</v>
      </c>
      <c r="FZ4400">
        <v>0</v>
      </c>
      <c r="GA4400">
        <v>0</v>
      </c>
      <c r="GB4400">
        <v>0</v>
      </c>
      <c r="GC4400">
        <v>0</v>
      </c>
      <c r="GD4400">
        <v>1.6348223198590688</v>
      </c>
      <c r="GE4400">
        <v>0</v>
      </c>
      <c r="GF4400">
        <v>0</v>
      </c>
      <c r="GG4400">
        <v>1.6608507538933273</v>
      </c>
      <c r="GH4400">
        <v>0</v>
      </c>
      <c r="GI4400">
        <v>0</v>
      </c>
      <c r="GJ4400">
        <v>0</v>
      </c>
      <c r="GK4400">
        <v>0</v>
      </c>
      <c r="GL4400">
        <v>0</v>
      </c>
      <c r="GM4400">
        <v>260928.65054999999</v>
      </c>
      <c r="GN4400">
        <v>0</v>
      </c>
      <c r="GO4400">
        <v>0</v>
      </c>
      <c r="GP4400">
        <v>0</v>
      </c>
      <c r="GQ4400">
        <v>0</v>
      </c>
      <c r="GR4400">
        <v>0</v>
      </c>
      <c r="GS4400">
        <v>260928.65054999999</v>
      </c>
      <c r="GT4400">
        <v>369075.83557816682</v>
      </c>
      <c r="GU4400">
        <v>40519.987326381262</v>
      </c>
      <c r="GV4400">
        <v>39222.92595683183</v>
      </c>
      <c r="GW4400">
        <v>40519.987326381262</v>
      </c>
      <c r="GX4400">
        <v>366864.80300558446</v>
      </c>
      <c r="GY4400">
        <v>369075.83557816682</v>
      </c>
      <c r="GZ4400">
        <v>0</v>
      </c>
      <c r="HA4400">
        <v>0</v>
      </c>
      <c r="HB4400">
        <v>0</v>
      </c>
      <c r="HC4400">
        <v>0</v>
      </c>
      <c r="HD4400">
        <v>0</v>
      </c>
      <c r="HE4400">
        <v>0</v>
      </c>
      <c r="HF4400">
        <v>0</v>
      </c>
      <c r="HG4400">
        <v>0</v>
      </c>
      <c r="HH4400">
        <v>0</v>
      </c>
      <c r="HI4400">
        <v>0</v>
      </c>
      <c r="HJ4400">
        <v>0</v>
      </c>
      <c r="HK4400">
        <v>0</v>
      </c>
      <c r="HL4400">
        <v>0</v>
      </c>
      <c r="HM4400">
        <v>0</v>
      </c>
      <c r="HN4400">
        <v>0</v>
      </c>
      <c r="HO4400">
        <v>0</v>
      </c>
      <c r="HP4400">
        <v>0</v>
      </c>
      <c r="HQ4400">
        <v>8</v>
      </c>
      <c r="HR4400">
        <v>8</v>
      </c>
      <c r="HS4400">
        <v>260928.65054999999</v>
      </c>
      <c r="HT4400">
        <v>0</v>
      </c>
      <c r="HU4400">
        <v>0</v>
      </c>
      <c r="HV4400">
        <v>0</v>
      </c>
      <c r="HW4400">
        <v>0</v>
      </c>
      <c r="HX4400">
        <v>0</v>
      </c>
      <c r="HY4400">
        <v>0</v>
      </c>
      <c r="HZ4400">
        <v>0</v>
      </c>
      <c r="IA4400">
        <v>0</v>
      </c>
      <c r="IB4400">
        <v>0</v>
      </c>
      <c r="IC4400">
        <v>0</v>
      </c>
      <c r="ID4400">
        <v>0</v>
      </c>
      <c r="IE4400">
        <v>0</v>
      </c>
      <c r="IF4400">
        <v>0</v>
      </c>
      <c r="IG4400">
        <v>0</v>
      </c>
      <c r="IH4400">
        <v>0</v>
      </c>
      <c r="II4400">
        <v>0</v>
      </c>
      <c r="IJ4400">
        <v>0</v>
      </c>
      <c r="IK4400">
        <v>0</v>
      </c>
      <c r="IL4400">
        <v>0</v>
      </c>
      <c r="IM4400">
        <v>0</v>
      </c>
      <c r="IN4400">
        <v>0</v>
      </c>
      <c r="IO4400">
        <v>0</v>
      </c>
      <c r="IP4400">
        <v>0</v>
      </c>
      <c r="IQ4400">
        <v>0</v>
      </c>
      <c r="IR4400">
        <v>0</v>
      </c>
      <c r="IS4400">
        <v>0</v>
      </c>
      <c r="IT4400">
        <v>260928.65054999999</v>
      </c>
      <c r="IU4400">
        <v>0</v>
      </c>
      <c r="IV4400">
        <v>260928.65054999999</v>
      </c>
      <c r="IW4400">
        <v>375184.11768496281</v>
      </c>
      <c r="IX4400">
        <v>42633.202402027731</v>
      </c>
      <c r="IY4400">
        <v>41268.496153468528</v>
      </c>
      <c r="IZ4400">
        <v>42633.202402027731</v>
      </c>
      <c r="JA4400">
        <v>372851.44751528173</v>
      </c>
      <c r="JB4400">
        <v>375184.11768496281</v>
      </c>
      <c r="JC4400">
        <v>0</v>
      </c>
      <c r="JD4400">
        <v>0</v>
      </c>
      <c r="JE4400">
        <v>0</v>
      </c>
      <c r="JF4400">
        <v>369075.83557816682</v>
      </c>
      <c r="JG4400">
        <v>0</v>
      </c>
      <c r="JH4400">
        <v>0</v>
      </c>
      <c r="JI4400">
        <v>0</v>
      </c>
      <c r="JJ4400">
        <v>1.5009928081840722</v>
      </c>
      <c r="JK4400">
        <v>1.5009928081840722</v>
      </c>
      <c r="JL4400">
        <v>1.5009928081840722</v>
      </c>
      <c r="JM4400">
        <v>1.5009928081840722</v>
      </c>
      <c r="JN4400">
        <v>0</v>
      </c>
      <c r="JO4400">
        <v>1.5266201647624926</v>
      </c>
      <c r="JP4400">
        <v>1.5009928081840722</v>
      </c>
      <c r="JQ4400">
        <v>1.5009928081840722</v>
      </c>
      <c r="JR4400">
        <v>0</v>
      </c>
    </row>
    <row r="4401" spans="1:278" hidden="1" x14ac:dyDescent="0.2">
      <c r="A4401" s="1">
        <v>44196</v>
      </c>
      <c r="B4401">
        <v>4400</v>
      </c>
      <c r="C4401">
        <v>1.0206958438165274</v>
      </c>
      <c r="D4401">
        <v>1.0206958438165274</v>
      </c>
      <c r="E4401">
        <v>1.0505682803880272</v>
      </c>
      <c r="F4401">
        <v>0.97156544973881531</v>
      </c>
      <c r="G4401">
        <v>1.0505682803880272</v>
      </c>
      <c r="H4401">
        <v>1.0505682803880272</v>
      </c>
      <c r="I4401">
        <v>1.0505682803880272</v>
      </c>
      <c r="J4401">
        <v>1</v>
      </c>
      <c r="K4401">
        <v>0.98851303942501545</v>
      </c>
      <c r="L4401">
        <v>0</v>
      </c>
      <c r="M4401">
        <v>0</v>
      </c>
      <c r="N4401">
        <v>0</v>
      </c>
      <c r="O4401">
        <v>0</v>
      </c>
      <c r="P4401">
        <v>1.1116993743926287</v>
      </c>
      <c r="Q4401">
        <v>0</v>
      </c>
      <c r="R4401">
        <v>0</v>
      </c>
      <c r="S4401">
        <v>1.0206958438165274</v>
      </c>
      <c r="T4401">
        <v>1.0206958438165274</v>
      </c>
      <c r="U4401">
        <v>1.0206958438165274</v>
      </c>
      <c r="V4401">
        <v>1.0206958438165274</v>
      </c>
      <c r="W4401">
        <v>0.16635134647487032</v>
      </c>
      <c r="X4401">
        <v>3.0838152729962511E-2</v>
      </c>
      <c r="Y4401">
        <v>3.0838152729962511E-2</v>
      </c>
      <c r="Z4401">
        <v>3.0838152729962511E-2</v>
      </c>
      <c r="AA4401">
        <v>1.0841373026411576</v>
      </c>
      <c r="AB4401">
        <v>0.63360776772074234</v>
      </c>
      <c r="AC4401">
        <v>0.29623794243697738</v>
      </c>
      <c r="AD4401">
        <v>-1.6784511126565205E-2</v>
      </c>
      <c r="AE4401">
        <v>9.5099166379649421E-4</v>
      </c>
      <c r="AF4401">
        <v>9.5099166379649421E-4</v>
      </c>
      <c r="AG4401">
        <v>9.5099166379649421E-4</v>
      </c>
      <c r="AH4401">
        <v>9.5099166379649421E-4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>
        <v>0</v>
      </c>
      <c r="AY4401">
        <v>0</v>
      </c>
      <c r="AZ4401">
        <v>0</v>
      </c>
      <c r="BA4401">
        <v>0</v>
      </c>
      <c r="BB4401">
        <v>1</v>
      </c>
      <c r="BC4401">
        <v>0.15464468717245522</v>
      </c>
      <c r="BD4401">
        <v>0</v>
      </c>
      <c r="BE4401">
        <v>0</v>
      </c>
      <c r="BF4401">
        <v>0</v>
      </c>
      <c r="BG4401">
        <v>0</v>
      </c>
      <c r="BH4401">
        <v>0</v>
      </c>
      <c r="BI4401">
        <v>0</v>
      </c>
      <c r="BJ4401">
        <v>0</v>
      </c>
      <c r="BK4401">
        <v>0</v>
      </c>
      <c r="BL4401">
        <v>0</v>
      </c>
      <c r="BM4401">
        <v>0</v>
      </c>
      <c r="BN4401">
        <v>0</v>
      </c>
      <c r="BO4401">
        <v>0</v>
      </c>
      <c r="BP4401">
        <v>0</v>
      </c>
      <c r="BQ4401">
        <v>0</v>
      </c>
      <c r="BR4401">
        <v>0</v>
      </c>
      <c r="BS4401">
        <v>0</v>
      </c>
      <c r="BT4401">
        <v>0</v>
      </c>
      <c r="BU4401">
        <v>0</v>
      </c>
      <c r="BV4401">
        <v>0</v>
      </c>
      <c r="BW4401">
        <v>0</v>
      </c>
      <c r="BX4401">
        <v>0</v>
      </c>
      <c r="BY4401">
        <v>0</v>
      </c>
      <c r="BZ4401">
        <v>0</v>
      </c>
      <c r="CA4401">
        <v>0</v>
      </c>
      <c r="CB4401">
        <v>0</v>
      </c>
      <c r="CC4401">
        <v>0</v>
      </c>
      <c r="CD4401">
        <v>0</v>
      </c>
      <c r="CE4401">
        <v>0</v>
      </c>
      <c r="CF4401">
        <v>0</v>
      </c>
      <c r="CG4401">
        <v>0</v>
      </c>
      <c r="CH4401">
        <v>0</v>
      </c>
      <c r="CI4401">
        <v>0</v>
      </c>
      <c r="CJ4401">
        <v>0</v>
      </c>
      <c r="CK4401">
        <v>0</v>
      </c>
      <c r="CL4401">
        <v>0</v>
      </c>
      <c r="CM4401">
        <v>0</v>
      </c>
      <c r="CN4401">
        <v>1</v>
      </c>
      <c r="CO4401">
        <v>16</v>
      </c>
      <c r="CP4401">
        <v>0</v>
      </c>
      <c r="CQ4401">
        <v>1.0505113539927935</v>
      </c>
      <c r="CR4401">
        <v>0</v>
      </c>
      <c r="CS4401">
        <v>0</v>
      </c>
      <c r="CT4401">
        <v>1.0505682803880272</v>
      </c>
      <c r="CU4401">
        <v>0</v>
      </c>
      <c r="CV4401">
        <v>0</v>
      </c>
      <c r="CW4401">
        <v>0</v>
      </c>
      <c r="CX4401">
        <v>0</v>
      </c>
      <c r="CY4401">
        <v>0</v>
      </c>
      <c r="CZ4401">
        <v>0</v>
      </c>
      <c r="DA4401">
        <v>0</v>
      </c>
      <c r="DB4401">
        <v>0</v>
      </c>
      <c r="DC4401">
        <v>0</v>
      </c>
      <c r="DD4401">
        <v>0</v>
      </c>
      <c r="DE4401">
        <v>0</v>
      </c>
      <c r="DF4401">
        <v>0</v>
      </c>
      <c r="DG4401">
        <v>0</v>
      </c>
      <c r="DH4401">
        <v>0</v>
      </c>
      <c r="DI4401">
        <v>0</v>
      </c>
      <c r="DJ4401">
        <v>0</v>
      </c>
      <c r="DK4401">
        <v>0</v>
      </c>
      <c r="DL4401">
        <v>0</v>
      </c>
      <c r="DM4401">
        <v>60</v>
      </c>
      <c r="DN4401">
        <v>5</v>
      </c>
      <c r="DO4401">
        <v>1</v>
      </c>
      <c r="DP4401">
        <v>1</v>
      </c>
      <c r="DQ4401">
        <v>-999</v>
      </c>
      <c r="DR4401">
        <v>0</v>
      </c>
      <c r="DS4401">
        <v>0</v>
      </c>
      <c r="DT4401">
        <v>22878.265529999975</v>
      </c>
      <c r="DU4401">
        <v>22878.265529999975</v>
      </c>
      <c r="DV4401">
        <v>22878.265529999975</v>
      </c>
      <c r="DW4401">
        <v>0</v>
      </c>
      <c r="DX4401">
        <v>0</v>
      </c>
      <c r="DY4401">
        <v>0</v>
      </c>
      <c r="DZ4401">
        <v>22878.265529999975</v>
      </c>
      <c r="EA4401">
        <v>22878.265529999975</v>
      </c>
      <c r="EB4401">
        <v>22878.265529999975</v>
      </c>
      <c r="EC4401" s="2" t="s">
        <v>994</v>
      </c>
      <c r="ED4401">
        <v>0</v>
      </c>
      <c r="EE4401">
        <v>0</v>
      </c>
      <c r="EF4401">
        <v>2</v>
      </c>
      <c r="EG4401">
        <v>2</v>
      </c>
      <c r="EH4401">
        <v>1</v>
      </c>
      <c r="EI4401">
        <v>1</v>
      </c>
      <c r="EJ4401">
        <v>0.1784910377046133</v>
      </c>
      <c r="EK4401">
        <v>15959453.434270795</v>
      </c>
      <c r="EL4401">
        <v>3.4393744447226602E-5</v>
      </c>
      <c r="EM4401">
        <v>0</v>
      </c>
      <c r="EN4401">
        <v>0</v>
      </c>
      <c r="EO4401">
        <v>0</v>
      </c>
      <c r="EP4401">
        <v>0</v>
      </c>
      <c r="EQ4401" s="1">
        <v>42004</v>
      </c>
      <c r="ER4401">
        <v>2</v>
      </c>
      <c r="ES4401">
        <v>0</v>
      </c>
      <c r="ET4401">
        <v>0</v>
      </c>
      <c r="EU4401">
        <v>0</v>
      </c>
      <c r="EV4401">
        <v>0</v>
      </c>
      <c r="EW4401">
        <v>0</v>
      </c>
      <c r="EX4401">
        <v>0</v>
      </c>
      <c r="EY4401">
        <v>0</v>
      </c>
      <c r="EZ4401" s="1">
        <v>43465</v>
      </c>
      <c r="FA4401">
        <v>6</v>
      </c>
      <c r="FB4401" s="2" t="s">
        <v>5663</v>
      </c>
      <c r="FC4401">
        <v>0</v>
      </c>
      <c r="FD4401">
        <v>0</v>
      </c>
      <c r="FE4401">
        <v>0.1356634903980761</v>
      </c>
      <c r="FF4401">
        <v>718829.50715700001</v>
      </c>
      <c r="FG4401">
        <v>0</v>
      </c>
      <c r="FH4401">
        <v>1.0002200762066653</v>
      </c>
      <c r="FI4401">
        <v>1</v>
      </c>
      <c r="FJ4401">
        <v>1</v>
      </c>
      <c r="FK4401">
        <v>1.0001739089400945</v>
      </c>
      <c r="FL4401">
        <v>0</v>
      </c>
      <c r="FM4401">
        <v>0</v>
      </c>
      <c r="FN4401">
        <v>0</v>
      </c>
      <c r="FO4401">
        <v>736925.69579638343</v>
      </c>
      <c r="FP4401">
        <v>162.1441276606638</v>
      </c>
      <c r="FQ4401">
        <v>142.96719213536147</v>
      </c>
      <c r="FR4401">
        <v>0</v>
      </c>
      <c r="FS4401">
        <v>0</v>
      </c>
      <c r="FT4401">
        <v>112.87812018800709</v>
      </c>
      <c r="FU4401">
        <v>0</v>
      </c>
      <c r="FV4401">
        <v>0</v>
      </c>
      <c r="FW4401">
        <v>0</v>
      </c>
      <c r="FX4401">
        <v>0</v>
      </c>
      <c r="FY4401">
        <v>0</v>
      </c>
      <c r="FZ4401">
        <v>0</v>
      </c>
      <c r="GA4401">
        <v>0</v>
      </c>
      <c r="GB4401">
        <v>0</v>
      </c>
      <c r="GC4401">
        <v>0</v>
      </c>
      <c r="GD4401">
        <v>1.0251745211614289</v>
      </c>
      <c r="GE4401">
        <v>0</v>
      </c>
      <c r="GF4401">
        <v>0</v>
      </c>
      <c r="GG4401">
        <v>1.0242413899859362</v>
      </c>
      <c r="GH4401">
        <v>0</v>
      </c>
      <c r="GI4401">
        <v>0</v>
      </c>
      <c r="GJ4401">
        <v>0</v>
      </c>
      <c r="GK4401">
        <v>0</v>
      </c>
      <c r="GL4401">
        <v>22878.265530000001</v>
      </c>
      <c r="GM4401">
        <v>703114.86252999993</v>
      </c>
      <c r="GN4401">
        <v>22878.265530000001</v>
      </c>
      <c r="GO4401">
        <v>6659.7678954020366</v>
      </c>
      <c r="GP4401">
        <v>676450.75489441573</v>
      </c>
      <c r="GQ4401">
        <v>38992.986801043618</v>
      </c>
      <c r="GR4401">
        <v>-81.607400984236932</v>
      </c>
      <c r="GS4401">
        <v>703114.86252999993</v>
      </c>
      <c r="GT4401">
        <v>703114.86252999993</v>
      </c>
      <c r="GU4401">
        <v>22878.265529999975</v>
      </c>
      <c r="GV4401">
        <v>22878.265529999975</v>
      </c>
      <c r="GW4401">
        <v>22878.265529999975</v>
      </c>
      <c r="GX4401">
        <v>703114.86252999993</v>
      </c>
      <c r="GY4401">
        <v>703114.86252999993</v>
      </c>
      <c r="GZ4401">
        <v>0</v>
      </c>
      <c r="HA4401">
        <v>0</v>
      </c>
      <c r="HB4401">
        <v>0</v>
      </c>
      <c r="HC4401">
        <v>0</v>
      </c>
      <c r="HD4401">
        <v>0</v>
      </c>
      <c r="HE4401">
        <v>0</v>
      </c>
      <c r="HF4401">
        <v>0</v>
      </c>
      <c r="HG4401">
        <v>0</v>
      </c>
      <c r="HH4401">
        <v>0</v>
      </c>
      <c r="HI4401">
        <v>0</v>
      </c>
      <c r="HJ4401">
        <v>0</v>
      </c>
      <c r="HK4401">
        <v>0</v>
      </c>
      <c r="HL4401">
        <v>0</v>
      </c>
      <c r="HM4401">
        <v>0</v>
      </c>
      <c r="HN4401">
        <v>0</v>
      </c>
      <c r="HO4401">
        <v>0</v>
      </c>
      <c r="HP4401">
        <v>0</v>
      </c>
      <c r="HQ4401">
        <v>8</v>
      </c>
      <c r="HR4401">
        <v>8</v>
      </c>
      <c r="HS4401">
        <v>703114.86252999993</v>
      </c>
      <c r="HT4401">
        <v>0</v>
      </c>
      <c r="HU4401">
        <v>0</v>
      </c>
      <c r="HV4401">
        <v>0</v>
      </c>
      <c r="HW4401">
        <v>0</v>
      </c>
      <c r="HX4401">
        <v>0</v>
      </c>
      <c r="HY4401">
        <v>0</v>
      </c>
      <c r="HZ4401">
        <v>0</v>
      </c>
      <c r="IA4401">
        <v>0</v>
      </c>
      <c r="IB4401">
        <v>625.04425561937637</v>
      </c>
      <c r="IC4401">
        <v>0</v>
      </c>
      <c r="ID4401">
        <v>0</v>
      </c>
      <c r="IE4401">
        <v>0</v>
      </c>
      <c r="IF4401">
        <v>0</v>
      </c>
      <c r="IG4401">
        <v>0</v>
      </c>
      <c r="IH4401">
        <v>0</v>
      </c>
      <c r="II4401">
        <v>0</v>
      </c>
      <c r="IJ4401">
        <v>0</v>
      </c>
      <c r="IK4401">
        <v>0</v>
      </c>
      <c r="IL4401">
        <v>0</v>
      </c>
      <c r="IM4401">
        <v>0</v>
      </c>
      <c r="IN4401">
        <v>0</v>
      </c>
      <c r="IO4401">
        <v>0</v>
      </c>
      <c r="IP4401">
        <v>0</v>
      </c>
      <c r="IQ4401">
        <v>0</v>
      </c>
      <c r="IR4401">
        <v>0</v>
      </c>
      <c r="IS4401">
        <v>0</v>
      </c>
      <c r="IT4401">
        <v>703114.86252999993</v>
      </c>
      <c r="IU4401">
        <v>22878.265530000001</v>
      </c>
      <c r="IV4401">
        <v>703114.86252999993</v>
      </c>
      <c r="IW4401">
        <v>703114.86252999993</v>
      </c>
      <c r="IX4401">
        <v>22878.265529999975</v>
      </c>
      <c r="IY4401">
        <v>22878.265529999975</v>
      </c>
      <c r="IZ4401">
        <v>22878.265529999975</v>
      </c>
      <c r="JA4401">
        <v>703114.86252999993</v>
      </c>
      <c r="JB4401">
        <v>703114.86252999993</v>
      </c>
      <c r="JC4401">
        <v>0</v>
      </c>
      <c r="JD4401">
        <v>0</v>
      </c>
      <c r="JE4401">
        <v>0</v>
      </c>
      <c r="JF4401">
        <v>703114.86252999993</v>
      </c>
      <c r="JG4401">
        <v>0</v>
      </c>
      <c r="JH4401">
        <v>1</v>
      </c>
      <c r="JI4401">
        <v>0</v>
      </c>
      <c r="JJ4401">
        <v>1</v>
      </c>
      <c r="JK4401">
        <v>1</v>
      </c>
      <c r="JL4401">
        <v>1</v>
      </c>
      <c r="JM4401">
        <v>1</v>
      </c>
      <c r="JN4401">
        <v>1</v>
      </c>
      <c r="JO4401">
        <v>1</v>
      </c>
      <c r="JP4401">
        <v>1</v>
      </c>
      <c r="JQ4401">
        <v>1</v>
      </c>
      <c r="JR4401">
        <v>0</v>
      </c>
    </row>
    <row r="4402" spans="1:278" hidden="1" x14ac:dyDescent="0.2">
      <c r="A4402" s="1">
        <v>44196</v>
      </c>
      <c r="B4402">
        <v>4401</v>
      </c>
      <c r="C4402">
        <v>1.0487199875472117</v>
      </c>
      <c r="D4402">
        <v>1.0487199875472117</v>
      </c>
      <c r="E4402">
        <v>1.0505682803880272</v>
      </c>
      <c r="F4402">
        <v>0.99824067328576416</v>
      </c>
      <c r="G4402">
        <v>1.0505682803880272</v>
      </c>
      <c r="H4402">
        <v>1.0505682803880272</v>
      </c>
      <c r="I4402">
        <v>1.0505682803880272</v>
      </c>
      <c r="J4402">
        <v>1</v>
      </c>
      <c r="K4402">
        <v>0.98851303942501545</v>
      </c>
      <c r="L4402">
        <v>0</v>
      </c>
      <c r="M4402">
        <v>0</v>
      </c>
      <c r="N4402">
        <v>0</v>
      </c>
      <c r="O4402">
        <v>0</v>
      </c>
      <c r="P4402">
        <v>1.1116993743926287</v>
      </c>
      <c r="Q4402">
        <v>0</v>
      </c>
      <c r="R4402">
        <v>0</v>
      </c>
      <c r="S4402">
        <v>1.0487199875472117</v>
      </c>
      <c r="T4402">
        <v>1.0487199875472117</v>
      </c>
      <c r="U4402">
        <v>1.0487199875472117</v>
      </c>
      <c r="V4402">
        <v>1.0487199875472117</v>
      </c>
      <c r="W4402">
        <v>0.47610359667615865</v>
      </c>
      <c r="X4402">
        <v>3.0838152729962511E-2</v>
      </c>
      <c r="Y4402">
        <v>3.0838152729962511E-2</v>
      </c>
      <c r="Z4402">
        <v>3.0838152729962511E-2</v>
      </c>
      <c r="AA4402">
        <v>1.0841373026411576</v>
      </c>
      <c r="AB4402">
        <v>0.63360776772074234</v>
      </c>
      <c r="AC4402">
        <v>0.29623794243697738</v>
      </c>
      <c r="AD4402">
        <v>-1.6784511126565205E-2</v>
      </c>
      <c r="AE4402">
        <v>9.5099166379649421E-4</v>
      </c>
      <c r="AF4402">
        <v>9.5099166379649421E-4</v>
      </c>
      <c r="AG4402">
        <v>9.5099166379649421E-4</v>
      </c>
      <c r="AH4402">
        <v>9.5099166379649421E-4</v>
      </c>
      <c r="AI4402">
        <v>0</v>
      </c>
      <c r="AJ4402">
        <v>0</v>
      </c>
      <c r="AK4402">
        <v>0</v>
      </c>
      <c r="AL4402">
        <v>0</v>
      </c>
      <c r="AM4402">
        <v>0</v>
      </c>
      <c r="AN4402">
        <v>0</v>
      </c>
      <c r="AO4402">
        <v>0</v>
      </c>
      <c r="AP4402">
        <v>0</v>
      </c>
      <c r="AQ4402">
        <v>0</v>
      </c>
      <c r="AR4402">
        <v>0</v>
      </c>
      <c r="AS4402">
        <v>0</v>
      </c>
      <c r="AT4402">
        <v>0</v>
      </c>
      <c r="AU4402">
        <v>0</v>
      </c>
      <c r="AV4402">
        <v>0</v>
      </c>
      <c r="AW4402">
        <v>0</v>
      </c>
      <c r="AX4402">
        <v>0</v>
      </c>
      <c r="AY4402">
        <v>0</v>
      </c>
      <c r="AZ4402">
        <v>0</v>
      </c>
      <c r="BA4402">
        <v>0</v>
      </c>
      <c r="BB4402">
        <v>1</v>
      </c>
      <c r="BC4402">
        <v>0.15464468717245522</v>
      </c>
      <c r="BD4402">
        <v>0</v>
      </c>
      <c r="BE4402">
        <v>0</v>
      </c>
      <c r="BF4402">
        <v>0</v>
      </c>
      <c r="BG4402">
        <v>0</v>
      </c>
      <c r="BH4402">
        <v>0</v>
      </c>
      <c r="BI4402">
        <v>0</v>
      </c>
      <c r="BJ4402">
        <v>0</v>
      </c>
      <c r="BK4402">
        <v>0</v>
      </c>
      <c r="BL4402">
        <v>0</v>
      </c>
      <c r="BM4402">
        <v>0</v>
      </c>
      <c r="BN4402">
        <v>0</v>
      </c>
      <c r="BO4402">
        <v>0</v>
      </c>
      <c r="BP4402">
        <v>0</v>
      </c>
      <c r="BQ4402">
        <v>0</v>
      </c>
      <c r="BR4402">
        <v>0</v>
      </c>
      <c r="BS4402">
        <v>0</v>
      </c>
      <c r="BT4402">
        <v>0</v>
      </c>
      <c r="BU4402">
        <v>0</v>
      </c>
      <c r="BV4402">
        <v>0</v>
      </c>
      <c r="BW4402">
        <v>0</v>
      </c>
      <c r="BX4402">
        <v>0</v>
      </c>
      <c r="BY4402">
        <v>0</v>
      </c>
      <c r="BZ4402">
        <v>0</v>
      </c>
      <c r="CA4402">
        <v>0</v>
      </c>
      <c r="CB4402">
        <v>0</v>
      </c>
      <c r="CC4402">
        <v>0</v>
      </c>
      <c r="CD4402">
        <v>0</v>
      </c>
      <c r="CE4402">
        <v>0</v>
      </c>
      <c r="CF4402">
        <v>0</v>
      </c>
      <c r="CG4402">
        <v>0</v>
      </c>
      <c r="CH4402">
        <v>0</v>
      </c>
      <c r="CI4402">
        <v>0</v>
      </c>
      <c r="CJ4402">
        <v>0</v>
      </c>
      <c r="CK4402">
        <v>0</v>
      </c>
      <c r="CL4402">
        <v>0</v>
      </c>
      <c r="CM4402">
        <v>0</v>
      </c>
      <c r="CN4402">
        <v>1</v>
      </c>
      <c r="CO4402">
        <v>16</v>
      </c>
      <c r="CP4402">
        <v>0</v>
      </c>
      <c r="CQ4402">
        <v>1.0505113539927935</v>
      </c>
      <c r="CR4402">
        <v>0</v>
      </c>
      <c r="CS4402">
        <v>0</v>
      </c>
      <c r="CT4402">
        <v>1.0505682803880272</v>
      </c>
      <c r="CU4402">
        <v>0</v>
      </c>
      <c r="CV4402">
        <v>0</v>
      </c>
      <c r="CW4402">
        <v>0</v>
      </c>
      <c r="CX4402">
        <v>0</v>
      </c>
      <c r="CY4402">
        <v>0</v>
      </c>
      <c r="CZ4402">
        <v>0</v>
      </c>
      <c r="DA4402">
        <v>0</v>
      </c>
      <c r="DB4402">
        <v>0</v>
      </c>
      <c r="DC4402">
        <v>0</v>
      </c>
      <c r="DD4402">
        <v>0</v>
      </c>
      <c r="DE4402">
        <v>0</v>
      </c>
      <c r="DF4402">
        <v>0</v>
      </c>
      <c r="DG4402">
        <v>0</v>
      </c>
      <c r="DH4402">
        <v>0</v>
      </c>
      <c r="DI4402">
        <v>0</v>
      </c>
      <c r="DJ4402">
        <v>0</v>
      </c>
      <c r="DK4402">
        <v>0</v>
      </c>
      <c r="DL4402">
        <v>0</v>
      </c>
      <c r="DM4402">
        <v>60</v>
      </c>
      <c r="DN4402">
        <v>5</v>
      </c>
      <c r="DO4402">
        <v>1</v>
      </c>
      <c r="DP4402">
        <v>1</v>
      </c>
      <c r="DQ4402">
        <v>-999</v>
      </c>
      <c r="DR4402">
        <v>0</v>
      </c>
      <c r="DS4402">
        <v>0</v>
      </c>
      <c r="DT4402">
        <v>34825.129779999959</v>
      </c>
      <c r="DU4402">
        <v>34825.129779999959</v>
      </c>
      <c r="DV4402">
        <v>34825.129779999959</v>
      </c>
      <c r="DW4402">
        <v>0</v>
      </c>
      <c r="DX4402">
        <v>0</v>
      </c>
      <c r="DY4402">
        <v>0</v>
      </c>
      <c r="DZ4402">
        <v>34825.129779999959</v>
      </c>
      <c r="EA4402">
        <v>34825.129779999959</v>
      </c>
      <c r="EB4402">
        <v>34825.129779999959</v>
      </c>
      <c r="EC4402" s="2" t="s">
        <v>994</v>
      </c>
      <c r="ED4402">
        <v>0</v>
      </c>
      <c r="EE4402">
        <v>0</v>
      </c>
      <c r="EF4402">
        <v>2</v>
      </c>
      <c r="EG4402">
        <v>2</v>
      </c>
      <c r="EH4402">
        <v>1</v>
      </c>
      <c r="EI4402">
        <v>1</v>
      </c>
      <c r="EJ4402">
        <v>0.33955342997190202</v>
      </c>
      <c r="EK4402">
        <v>75816498.54005073</v>
      </c>
      <c r="EL4402">
        <v>1.2446947988889939E-4</v>
      </c>
      <c r="EM4402">
        <v>0</v>
      </c>
      <c r="EN4402">
        <v>0</v>
      </c>
      <c r="EO4402">
        <v>0</v>
      </c>
      <c r="EP4402">
        <v>0</v>
      </c>
      <c r="EQ4402" s="1">
        <v>42369</v>
      </c>
      <c r="ER4402">
        <v>3</v>
      </c>
      <c r="ES4402">
        <v>0</v>
      </c>
      <c r="ET4402">
        <v>0</v>
      </c>
      <c r="EU4402">
        <v>0</v>
      </c>
      <c r="EV4402">
        <v>0</v>
      </c>
      <c r="EW4402">
        <v>0</v>
      </c>
      <c r="EX4402">
        <v>0</v>
      </c>
      <c r="EY4402">
        <v>0</v>
      </c>
      <c r="EZ4402" s="1">
        <v>43830</v>
      </c>
      <c r="FA4402">
        <v>7</v>
      </c>
      <c r="FB4402" s="2" t="s">
        <v>5664</v>
      </c>
      <c r="FC4402">
        <v>0</v>
      </c>
      <c r="FD4402">
        <v>0</v>
      </c>
      <c r="FE4402">
        <v>0.1356634903980761</v>
      </c>
      <c r="FF4402">
        <v>932822.96876999992</v>
      </c>
      <c r="FG4402">
        <v>0</v>
      </c>
      <c r="FH4402">
        <v>1.0002200762066653</v>
      </c>
      <c r="FI4402">
        <v>1</v>
      </c>
      <c r="FJ4402">
        <v>1</v>
      </c>
      <c r="FK4402">
        <v>1.0001739089400945</v>
      </c>
      <c r="FL4402">
        <v>0</v>
      </c>
      <c r="FM4402">
        <v>0</v>
      </c>
      <c r="FN4402">
        <v>0</v>
      </c>
      <c r="FO4402">
        <v>967355.25416561344</v>
      </c>
      <c r="FP4402">
        <v>212.84503270720597</v>
      </c>
      <c r="FQ4402">
        <v>181.52401266844532</v>
      </c>
      <c r="FR4402">
        <v>0</v>
      </c>
      <c r="FS4402">
        <v>0</v>
      </c>
      <c r="FT4402">
        <v>143.27388346381116</v>
      </c>
      <c r="FU4402">
        <v>0</v>
      </c>
      <c r="FV4402">
        <v>0</v>
      </c>
      <c r="FW4402">
        <v>0</v>
      </c>
      <c r="FX4402">
        <v>0</v>
      </c>
      <c r="FY4402">
        <v>0</v>
      </c>
      <c r="FZ4402">
        <v>0</v>
      </c>
      <c r="GA4402">
        <v>0</v>
      </c>
      <c r="GB4402">
        <v>0</v>
      </c>
      <c r="GC4402">
        <v>0</v>
      </c>
      <c r="GD4402">
        <v>1.0370191199742294</v>
      </c>
      <c r="GE4402">
        <v>0</v>
      </c>
      <c r="GF4402">
        <v>0</v>
      </c>
      <c r="GG4402">
        <v>1.0357402421022393</v>
      </c>
      <c r="GH4402">
        <v>0</v>
      </c>
      <c r="GI4402">
        <v>0</v>
      </c>
      <c r="GJ4402">
        <v>0</v>
      </c>
      <c r="GK4402">
        <v>0</v>
      </c>
      <c r="GL4402">
        <v>34825.129780000003</v>
      </c>
      <c r="GM4402">
        <v>889487.16515999998</v>
      </c>
      <c r="GN4402">
        <v>34825.129780000003</v>
      </c>
      <c r="GO4402">
        <v>5229.3657315223081</v>
      </c>
      <c r="GP4402">
        <v>887970.38244709827</v>
      </c>
      <c r="GQ4402">
        <v>51185.717736218241</v>
      </c>
      <c r="GR4402">
        <v>-72.314353564989489</v>
      </c>
      <c r="GS4402">
        <v>889487.16515999998</v>
      </c>
      <c r="GT4402">
        <v>889487.16515999998</v>
      </c>
      <c r="GU4402">
        <v>34825.129779999959</v>
      </c>
      <c r="GV4402">
        <v>34825.129779999959</v>
      </c>
      <c r="GW4402">
        <v>34825.129779999959</v>
      </c>
      <c r="GX4402">
        <v>889487.16515999998</v>
      </c>
      <c r="GY4402">
        <v>889487.16515999998</v>
      </c>
      <c r="GZ4402">
        <v>0</v>
      </c>
      <c r="HA4402">
        <v>0</v>
      </c>
      <c r="HB4402">
        <v>0</v>
      </c>
      <c r="HC4402">
        <v>0</v>
      </c>
      <c r="HD4402">
        <v>0</v>
      </c>
      <c r="HE4402">
        <v>0</v>
      </c>
      <c r="HF4402">
        <v>0</v>
      </c>
      <c r="HG4402">
        <v>0</v>
      </c>
      <c r="HH4402">
        <v>0</v>
      </c>
      <c r="HI4402">
        <v>0</v>
      </c>
      <c r="HJ4402">
        <v>0</v>
      </c>
      <c r="HK4402">
        <v>0</v>
      </c>
      <c r="HL4402">
        <v>0</v>
      </c>
      <c r="HM4402">
        <v>0</v>
      </c>
      <c r="HN4402">
        <v>0</v>
      </c>
      <c r="HO4402">
        <v>0</v>
      </c>
      <c r="HP4402">
        <v>0</v>
      </c>
      <c r="HQ4402">
        <v>8</v>
      </c>
      <c r="HR4402">
        <v>8</v>
      </c>
      <c r="HS4402">
        <v>889487.16515999998</v>
      </c>
      <c r="HT4402">
        <v>0</v>
      </c>
      <c r="HU4402">
        <v>0</v>
      </c>
      <c r="HV4402">
        <v>0</v>
      </c>
      <c r="HW4402">
        <v>0</v>
      </c>
      <c r="HX4402">
        <v>0</v>
      </c>
      <c r="HY4402">
        <v>0</v>
      </c>
      <c r="HZ4402">
        <v>0</v>
      </c>
      <c r="IA4402">
        <v>0</v>
      </c>
      <c r="IB4402">
        <v>2.8543587469048344</v>
      </c>
      <c r="IC4402">
        <v>0</v>
      </c>
      <c r="ID4402">
        <v>0</v>
      </c>
      <c r="IE4402">
        <v>0</v>
      </c>
      <c r="IF4402">
        <v>0</v>
      </c>
      <c r="IG4402">
        <v>0</v>
      </c>
      <c r="IH4402">
        <v>0</v>
      </c>
      <c r="II4402">
        <v>0</v>
      </c>
      <c r="IJ4402">
        <v>0</v>
      </c>
      <c r="IK4402">
        <v>0</v>
      </c>
      <c r="IL4402">
        <v>0</v>
      </c>
      <c r="IM4402">
        <v>0</v>
      </c>
      <c r="IN4402">
        <v>0</v>
      </c>
      <c r="IO4402">
        <v>0</v>
      </c>
      <c r="IP4402">
        <v>0</v>
      </c>
      <c r="IQ4402">
        <v>0</v>
      </c>
      <c r="IR4402">
        <v>0</v>
      </c>
      <c r="IS4402">
        <v>0</v>
      </c>
      <c r="IT4402">
        <v>889487.16515999998</v>
      </c>
      <c r="IU4402">
        <v>34825.129780000003</v>
      </c>
      <c r="IV4402">
        <v>889487.16515999998</v>
      </c>
      <c r="IW4402">
        <v>889487.16515999998</v>
      </c>
      <c r="IX4402">
        <v>34825.129779999959</v>
      </c>
      <c r="IY4402">
        <v>34825.129779999959</v>
      </c>
      <c r="IZ4402">
        <v>34825.129779999959</v>
      </c>
      <c r="JA4402">
        <v>889487.16515999998</v>
      </c>
      <c r="JB4402">
        <v>889487.16515999998</v>
      </c>
      <c r="JC4402">
        <v>0</v>
      </c>
      <c r="JD4402">
        <v>0</v>
      </c>
      <c r="JE4402">
        <v>0</v>
      </c>
      <c r="JF4402">
        <v>889487.16515999998</v>
      </c>
      <c r="JG4402">
        <v>0</v>
      </c>
      <c r="JH4402">
        <v>1</v>
      </c>
      <c r="JI4402">
        <v>0</v>
      </c>
      <c r="JJ4402">
        <v>1</v>
      </c>
      <c r="JK4402">
        <v>1</v>
      </c>
      <c r="JL4402">
        <v>1</v>
      </c>
      <c r="JM4402">
        <v>1</v>
      </c>
      <c r="JN4402">
        <v>1</v>
      </c>
      <c r="JO4402">
        <v>1</v>
      </c>
      <c r="JP4402">
        <v>1</v>
      </c>
      <c r="JQ4402">
        <v>1</v>
      </c>
      <c r="JR4402">
        <v>0</v>
      </c>
    </row>
    <row r="4403" spans="1:278" hidden="1" x14ac:dyDescent="0.2">
      <c r="A4403" s="1">
        <v>44196</v>
      </c>
      <c r="B4403">
        <v>4402</v>
      </c>
      <c r="C4403">
        <v>1</v>
      </c>
      <c r="D4403">
        <v>1</v>
      </c>
      <c r="E4403">
        <v>0</v>
      </c>
      <c r="F4403">
        <v>0</v>
      </c>
      <c r="G4403">
        <v>0</v>
      </c>
      <c r="H4403">
        <v>0</v>
      </c>
      <c r="I4403">
        <v>0</v>
      </c>
      <c r="J4403">
        <v>1</v>
      </c>
      <c r="K4403">
        <v>0</v>
      </c>
      <c r="L4403">
        <v>0</v>
      </c>
      <c r="M4403">
        <v>0</v>
      </c>
      <c r="N4403">
        <v>0</v>
      </c>
      <c r="O4403">
        <v>0</v>
      </c>
      <c r="P4403">
        <v>0</v>
      </c>
      <c r="Q4403">
        <v>0</v>
      </c>
      <c r="R4403">
        <v>0</v>
      </c>
      <c r="S4403">
        <v>1</v>
      </c>
      <c r="T4403">
        <v>1</v>
      </c>
      <c r="U4403">
        <v>1</v>
      </c>
      <c r="V4403">
        <v>1</v>
      </c>
      <c r="W4403">
        <v>0</v>
      </c>
      <c r="X4403">
        <v>0</v>
      </c>
      <c r="Y4403">
        <v>0</v>
      </c>
      <c r="Z4403">
        <v>0</v>
      </c>
      <c r="AA4403">
        <v>0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0</v>
      </c>
      <c r="AM4403">
        <v>0</v>
      </c>
      <c r="AN4403">
        <v>0</v>
      </c>
      <c r="AO4403">
        <v>0</v>
      </c>
      <c r="AP4403">
        <v>0</v>
      </c>
      <c r="AQ4403">
        <v>0</v>
      </c>
      <c r="AR4403">
        <v>0</v>
      </c>
      <c r="AS4403">
        <v>0</v>
      </c>
      <c r="AT4403">
        <v>0</v>
      </c>
      <c r="AU4403">
        <v>0</v>
      </c>
      <c r="AV4403">
        <v>0</v>
      </c>
      <c r="AW4403">
        <v>0</v>
      </c>
      <c r="AX4403">
        <v>0</v>
      </c>
      <c r="AY4403">
        <v>0</v>
      </c>
      <c r="AZ4403">
        <v>0</v>
      </c>
      <c r="BA4403">
        <v>0</v>
      </c>
      <c r="BB4403">
        <v>1</v>
      </c>
      <c r="BC4403">
        <v>0.15464468717245522</v>
      </c>
      <c r="BD4403">
        <v>0</v>
      </c>
      <c r="BE4403">
        <v>0</v>
      </c>
      <c r="BF4403">
        <v>0</v>
      </c>
      <c r="BG4403">
        <v>0</v>
      </c>
      <c r="BH4403">
        <v>0</v>
      </c>
      <c r="BI4403">
        <v>0</v>
      </c>
      <c r="BJ4403">
        <v>0</v>
      </c>
      <c r="BK4403">
        <v>0</v>
      </c>
      <c r="BL4403">
        <v>0</v>
      </c>
      <c r="BM4403">
        <v>0</v>
      </c>
      <c r="BN4403">
        <v>0</v>
      </c>
      <c r="BO4403">
        <v>103425.66866801327</v>
      </c>
      <c r="BP4403">
        <v>103425.66866801327</v>
      </c>
      <c r="BQ4403">
        <v>98238.382660737407</v>
      </c>
      <c r="BR4403">
        <v>98238.382660737407</v>
      </c>
      <c r="BS4403">
        <v>1141.9483861455039</v>
      </c>
      <c r="BT4403">
        <v>1084.6742784624485</v>
      </c>
      <c r="BU4403">
        <v>148482.689774728</v>
      </c>
      <c r="BV4403">
        <v>141035.58124828018</v>
      </c>
      <c r="BW4403">
        <v>110683.07394096605</v>
      </c>
      <c r="BX4403">
        <v>110683.07394096605</v>
      </c>
      <c r="BY4403">
        <v>105131.79476539501</v>
      </c>
      <c r="BZ4403">
        <v>105131.79476539501</v>
      </c>
      <c r="CA4403">
        <v>6193.5399581178244</v>
      </c>
      <c r="CB4403">
        <v>5882.9046625088085</v>
      </c>
      <c r="CC4403">
        <v>0</v>
      </c>
      <c r="CD4403">
        <v>0</v>
      </c>
      <c r="CE4403">
        <v>0</v>
      </c>
      <c r="CF4403">
        <v>0</v>
      </c>
      <c r="CG4403">
        <v>0</v>
      </c>
      <c r="CH4403">
        <v>0</v>
      </c>
      <c r="CI4403">
        <v>0</v>
      </c>
      <c r="CJ4403">
        <v>0</v>
      </c>
      <c r="CK4403">
        <v>0</v>
      </c>
      <c r="CL4403">
        <v>0</v>
      </c>
      <c r="CM4403">
        <v>0</v>
      </c>
      <c r="CN4403">
        <v>1</v>
      </c>
      <c r="CO4403">
        <v>16</v>
      </c>
      <c r="CP4403">
        <v>0</v>
      </c>
      <c r="CQ4403">
        <v>1.0611695217358024</v>
      </c>
      <c r="CR4403">
        <v>0</v>
      </c>
      <c r="CS4403">
        <v>0</v>
      </c>
      <c r="CT4403">
        <v>1.0617158901922812</v>
      </c>
      <c r="CU4403">
        <v>0</v>
      </c>
      <c r="CV4403">
        <v>0</v>
      </c>
      <c r="CW4403">
        <v>0</v>
      </c>
      <c r="CX4403">
        <v>0</v>
      </c>
      <c r="CY4403">
        <v>0</v>
      </c>
      <c r="CZ4403">
        <v>0</v>
      </c>
      <c r="DA4403">
        <v>0</v>
      </c>
      <c r="DB4403">
        <v>0</v>
      </c>
      <c r="DC4403">
        <v>0</v>
      </c>
      <c r="DD4403">
        <v>0</v>
      </c>
      <c r="DE4403">
        <v>0</v>
      </c>
      <c r="DF4403">
        <v>0</v>
      </c>
      <c r="DG4403">
        <v>0</v>
      </c>
      <c r="DH4403">
        <v>0</v>
      </c>
      <c r="DI4403">
        <v>0</v>
      </c>
      <c r="DJ4403">
        <v>0</v>
      </c>
      <c r="DK4403">
        <v>0</v>
      </c>
      <c r="DL4403">
        <v>0</v>
      </c>
      <c r="DM4403">
        <v>48</v>
      </c>
      <c r="DN4403">
        <v>4</v>
      </c>
      <c r="DO4403">
        <v>1</v>
      </c>
      <c r="DP4403">
        <v>1</v>
      </c>
      <c r="DQ4403">
        <v>-999</v>
      </c>
      <c r="DR4403">
        <v>0</v>
      </c>
      <c r="DS4403">
        <v>0</v>
      </c>
      <c r="DT4403">
        <v>29927.849426036031</v>
      </c>
      <c r="DU4403">
        <v>28426.826357441183</v>
      </c>
      <c r="DV4403">
        <v>28426.826357441183</v>
      </c>
      <c r="DW4403">
        <v>0</v>
      </c>
      <c r="DX4403">
        <v>0</v>
      </c>
      <c r="DY4403">
        <v>0</v>
      </c>
      <c r="DZ4403">
        <v>37342.712747920013</v>
      </c>
      <c r="EA4403">
        <v>35469.799245830029</v>
      </c>
      <c r="EB4403">
        <v>35469.799245830029</v>
      </c>
      <c r="EC4403" s="2" t="s">
        <v>994</v>
      </c>
      <c r="ED4403">
        <v>0</v>
      </c>
      <c r="EE4403">
        <v>0</v>
      </c>
      <c r="EF4403">
        <v>2</v>
      </c>
      <c r="EG4403">
        <v>2</v>
      </c>
      <c r="EH4403">
        <v>0.94984527463944612</v>
      </c>
      <c r="EI4403">
        <v>0.94984527463944612</v>
      </c>
      <c r="EJ4403">
        <v>0.24314555689110226</v>
      </c>
      <c r="EK4403">
        <v>108642788.19793466</v>
      </c>
      <c r="EL4403">
        <v>3.890807737378355E-4</v>
      </c>
      <c r="EM4403">
        <v>3</v>
      </c>
      <c r="EN4403">
        <v>3</v>
      </c>
      <c r="EO4403">
        <v>1.7299999999999999E-2</v>
      </c>
      <c r="EP4403">
        <v>1.7299999999999999E-2</v>
      </c>
      <c r="EQ4403" s="1">
        <v>44196</v>
      </c>
      <c r="ER4403">
        <v>8</v>
      </c>
      <c r="ES4403">
        <v>0</v>
      </c>
      <c r="ET4403">
        <v>0</v>
      </c>
      <c r="EU4403">
        <v>0</v>
      </c>
      <c r="EV4403">
        <v>0</v>
      </c>
      <c r="EW4403">
        <v>0</v>
      </c>
      <c r="EX4403">
        <v>0</v>
      </c>
      <c r="EY4403">
        <v>0</v>
      </c>
      <c r="EZ4403" s="1">
        <v>45291</v>
      </c>
      <c r="FA4403">
        <v>11</v>
      </c>
      <c r="FB4403" s="2" t="s">
        <v>5665</v>
      </c>
      <c r="FC4403">
        <v>42591.70793641475</v>
      </c>
      <c r="FD4403">
        <v>0</v>
      </c>
      <c r="FE4403">
        <v>0.1356634903980761</v>
      </c>
      <c r="FF4403">
        <v>72671.41158</v>
      </c>
      <c r="FG4403">
        <v>0</v>
      </c>
      <c r="FH4403">
        <v>1.0004633576797559</v>
      </c>
      <c r="FI4403">
        <v>1</v>
      </c>
      <c r="FJ4403">
        <v>1</v>
      </c>
      <c r="FK4403">
        <v>1.0003793784801165</v>
      </c>
      <c r="FL4403">
        <v>0</v>
      </c>
      <c r="FM4403">
        <v>0</v>
      </c>
      <c r="FN4403">
        <v>0</v>
      </c>
      <c r="FO4403">
        <v>315063.82117397868</v>
      </c>
      <c r="FP4403">
        <v>145.91962817386957</v>
      </c>
      <c r="FQ4403">
        <v>107.23361987080895</v>
      </c>
      <c r="FR4403">
        <v>0</v>
      </c>
      <c r="FS4403">
        <v>0</v>
      </c>
      <c r="FT4403">
        <v>105.78777869370923</v>
      </c>
      <c r="FU4403">
        <v>0</v>
      </c>
      <c r="FV4403">
        <v>0</v>
      </c>
      <c r="FW4403">
        <v>0</v>
      </c>
      <c r="FX4403">
        <v>0</v>
      </c>
      <c r="FY4403">
        <v>0</v>
      </c>
      <c r="FZ4403">
        <v>0</v>
      </c>
      <c r="GA4403">
        <v>0</v>
      </c>
      <c r="GB4403">
        <v>0</v>
      </c>
      <c r="GC4403">
        <v>0</v>
      </c>
      <c r="GD4403">
        <v>4.335457566104135</v>
      </c>
      <c r="GE4403">
        <v>0</v>
      </c>
      <c r="GF4403">
        <v>0</v>
      </c>
      <c r="GG4403">
        <v>5.2233206602887083</v>
      </c>
      <c r="GH4403">
        <v>0</v>
      </c>
      <c r="GI4403">
        <v>0</v>
      </c>
      <c r="GJ4403">
        <v>0</v>
      </c>
      <c r="GK4403">
        <v>0</v>
      </c>
      <c r="GL4403">
        <v>0</v>
      </c>
      <c r="GM4403">
        <v>72671.41158</v>
      </c>
      <c r="GN4403">
        <v>0</v>
      </c>
      <c r="GO4403">
        <v>0</v>
      </c>
      <c r="GP4403">
        <v>0</v>
      </c>
      <c r="GQ4403">
        <v>0</v>
      </c>
      <c r="GR4403">
        <v>0</v>
      </c>
      <c r="GS4403">
        <v>72671.41158</v>
      </c>
      <c r="GT4403">
        <v>272597.47010780341</v>
      </c>
      <c r="GU4403">
        <v>29927.849426036031</v>
      </c>
      <c r="GV4403">
        <v>28426.826357441183</v>
      </c>
      <c r="GW4403">
        <v>29927.849426036031</v>
      </c>
      <c r="GX4403">
        <v>267875.11076277337</v>
      </c>
      <c r="GY4403">
        <v>272597.47010780341</v>
      </c>
      <c r="GZ4403">
        <v>0</v>
      </c>
      <c r="HA4403">
        <v>0</v>
      </c>
      <c r="HB4403">
        <v>0</v>
      </c>
      <c r="HC4403">
        <v>0</v>
      </c>
      <c r="HD4403">
        <v>0</v>
      </c>
      <c r="HE4403">
        <v>0</v>
      </c>
      <c r="HF4403">
        <v>0</v>
      </c>
      <c r="HG4403">
        <v>0</v>
      </c>
      <c r="HH4403">
        <v>0</v>
      </c>
      <c r="HI4403">
        <v>0</v>
      </c>
      <c r="HJ4403">
        <v>0</v>
      </c>
      <c r="HK4403">
        <v>0</v>
      </c>
      <c r="HL4403">
        <v>0</v>
      </c>
      <c r="HM4403">
        <v>0</v>
      </c>
      <c r="HN4403">
        <v>0</v>
      </c>
      <c r="HO4403">
        <v>0</v>
      </c>
      <c r="HP4403">
        <v>0</v>
      </c>
      <c r="HQ4403">
        <v>8</v>
      </c>
      <c r="HR4403">
        <v>8</v>
      </c>
      <c r="HS4403">
        <v>72671.41158</v>
      </c>
      <c r="HT4403">
        <v>0</v>
      </c>
      <c r="HU4403">
        <v>0</v>
      </c>
      <c r="HV4403">
        <v>0</v>
      </c>
      <c r="HW4403">
        <v>0</v>
      </c>
      <c r="HX4403">
        <v>0</v>
      </c>
      <c r="HY4403">
        <v>0</v>
      </c>
      <c r="HZ4403">
        <v>0</v>
      </c>
      <c r="IA4403">
        <v>0</v>
      </c>
      <c r="IB4403">
        <v>0</v>
      </c>
      <c r="IC4403">
        <v>0</v>
      </c>
      <c r="ID4403">
        <v>0</v>
      </c>
      <c r="IE4403">
        <v>0</v>
      </c>
      <c r="IF4403">
        <v>0</v>
      </c>
      <c r="IG4403">
        <v>0</v>
      </c>
      <c r="IH4403">
        <v>0</v>
      </c>
      <c r="II4403">
        <v>0</v>
      </c>
      <c r="IJ4403">
        <v>0</v>
      </c>
      <c r="IK4403">
        <v>0</v>
      </c>
      <c r="IL4403">
        <v>0</v>
      </c>
      <c r="IM4403">
        <v>0</v>
      </c>
      <c r="IN4403">
        <v>0</v>
      </c>
      <c r="IO4403">
        <v>0</v>
      </c>
      <c r="IP4403">
        <v>0</v>
      </c>
      <c r="IQ4403">
        <v>0</v>
      </c>
      <c r="IR4403">
        <v>0</v>
      </c>
      <c r="IS4403">
        <v>0</v>
      </c>
      <c r="IT4403">
        <v>72671.41158</v>
      </c>
      <c r="IU4403">
        <v>0</v>
      </c>
      <c r="IV4403">
        <v>72671.41158</v>
      </c>
      <c r="IW4403">
        <v>328626.3274847265</v>
      </c>
      <c r="IX4403">
        <v>37342.712747920013</v>
      </c>
      <c r="IY4403">
        <v>35469.799245830029</v>
      </c>
      <c r="IZ4403">
        <v>37342.712747920013</v>
      </c>
      <c r="JA4403">
        <v>322638.59502036386</v>
      </c>
      <c r="JB4403">
        <v>328626.3274847265</v>
      </c>
      <c r="JC4403">
        <v>0</v>
      </c>
      <c r="JD4403">
        <v>0</v>
      </c>
      <c r="JE4403">
        <v>0</v>
      </c>
      <c r="JF4403">
        <v>272597.47010780341</v>
      </c>
      <c r="JG4403">
        <v>0</v>
      </c>
      <c r="JH4403">
        <v>0</v>
      </c>
      <c r="JI4403">
        <v>0</v>
      </c>
      <c r="JJ4403">
        <v>3.9805491690806565</v>
      </c>
      <c r="JK4403">
        <v>3.9805491690806565</v>
      </c>
      <c r="JL4403">
        <v>3.9805491690806565</v>
      </c>
      <c r="JM4403">
        <v>4.1600666668451085</v>
      </c>
      <c r="JN4403">
        <v>0</v>
      </c>
      <c r="JO4403">
        <v>4.8011698994173644</v>
      </c>
      <c r="JP4403">
        <v>3.9805491690806565</v>
      </c>
      <c r="JQ4403">
        <v>4.1600666668451085</v>
      </c>
      <c r="JR4403">
        <v>0</v>
      </c>
    </row>
    <row r="4404" spans="1:278" hidden="1" x14ac:dyDescent="0.2">
      <c r="A4404" s="1">
        <v>44196</v>
      </c>
      <c r="B4404">
        <v>4403</v>
      </c>
      <c r="C4404">
        <v>1</v>
      </c>
      <c r="D4404">
        <v>1</v>
      </c>
      <c r="E4404">
        <v>0</v>
      </c>
      <c r="F4404">
        <v>0</v>
      </c>
      <c r="G4404">
        <v>0</v>
      </c>
      <c r="H4404">
        <v>0</v>
      </c>
      <c r="I4404">
        <v>0</v>
      </c>
      <c r="J4404">
        <v>1</v>
      </c>
      <c r="K4404">
        <v>0</v>
      </c>
      <c r="L4404">
        <v>0</v>
      </c>
      <c r="M4404">
        <v>0</v>
      </c>
      <c r="N4404">
        <v>0</v>
      </c>
      <c r="O4404">
        <v>0</v>
      </c>
      <c r="P4404">
        <v>0</v>
      </c>
      <c r="Q4404">
        <v>0</v>
      </c>
      <c r="R4404">
        <v>0</v>
      </c>
      <c r="S4404">
        <v>1</v>
      </c>
      <c r="T4404">
        <v>1</v>
      </c>
      <c r="U4404">
        <v>1</v>
      </c>
      <c r="V4404">
        <v>1</v>
      </c>
      <c r="W4404">
        <v>0</v>
      </c>
      <c r="X4404">
        <v>0</v>
      </c>
      <c r="Y4404">
        <v>0</v>
      </c>
      <c r="Z4404">
        <v>0</v>
      </c>
      <c r="AA4404">
        <v>0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0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>
        <v>0</v>
      </c>
      <c r="AX4404">
        <v>0</v>
      </c>
      <c r="AY4404">
        <v>0</v>
      </c>
      <c r="AZ4404">
        <v>0</v>
      </c>
      <c r="BA4404">
        <v>0</v>
      </c>
      <c r="BB4404">
        <v>1</v>
      </c>
      <c r="BC4404">
        <v>0.15464468717245522</v>
      </c>
      <c r="BD4404">
        <v>0</v>
      </c>
      <c r="BE4404">
        <v>0</v>
      </c>
      <c r="BF4404">
        <v>0</v>
      </c>
      <c r="BG4404">
        <v>0</v>
      </c>
      <c r="BH4404">
        <v>0</v>
      </c>
      <c r="BI4404">
        <v>0</v>
      </c>
      <c r="BJ4404">
        <v>0</v>
      </c>
      <c r="BK4404">
        <v>0</v>
      </c>
      <c r="BL4404">
        <v>0</v>
      </c>
      <c r="BM4404">
        <v>0</v>
      </c>
      <c r="BN4404">
        <v>0</v>
      </c>
      <c r="BO4404">
        <v>0</v>
      </c>
      <c r="BP4404">
        <v>0</v>
      </c>
      <c r="BQ4404">
        <v>0</v>
      </c>
      <c r="BR4404">
        <v>0</v>
      </c>
      <c r="BS4404">
        <v>0</v>
      </c>
      <c r="BT4404">
        <v>0</v>
      </c>
      <c r="BU4404">
        <v>0</v>
      </c>
      <c r="BV4404">
        <v>0</v>
      </c>
      <c r="BW4404">
        <v>0</v>
      </c>
      <c r="BX4404">
        <v>0</v>
      </c>
      <c r="BY4404">
        <v>0</v>
      </c>
      <c r="BZ4404">
        <v>0</v>
      </c>
      <c r="CA4404">
        <v>0</v>
      </c>
      <c r="CB4404">
        <v>0</v>
      </c>
      <c r="CC4404">
        <v>0</v>
      </c>
      <c r="CD4404">
        <v>0</v>
      </c>
      <c r="CE4404">
        <v>0</v>
      </c>
      <c r="CF4404">
        <v>0</v>
      </c>
      <c r="CG4404">
        <v>0</v>
      </c>
      <c r="CH4404">
        <v>0</v>
      </c>
      <c r="CI4404">
        <v>0</v>
      </c>
      <c r="CJ4404">
        <v>0</v>
      </c>
      <c r="CK4404">
        <v>0</v>
      </c>
      <c r="CL4404">
        <v>0</v>
      </c>
      <c r="CM4404">
        <v>0</v>
      </c>
      <c r="CN4404">
        <v>1</v>
      </c>
      <c r="CO4404">
        <v>16</v>
      </c>
      <c r="CP4404">
        <v>0</v>
      </c>
      <c r="CQ4404">
        <v>1.0505113539927935</v>
      </c>
      <c r="CR4404">
        <v>0</v>
      </c>
      <c r="CS4404">
        <v>0</v>
      </c>
      <c r="CT4404">
        <v>1.0505682803880272</v>
      </c>
      <c r="CU4404">
        <v>0</v>
      </c>
      <c r="CV4404">
        <v>0</v>
      </c>
      <c r="CW4404">
        <v>0</v>
      </c>
      <c r="CX4404">
        <v>0</v>
      </c>
      <c r="CY4404">
        <v>0</v>
      </c>
      <c r="CZ4404">
        <v>0</v>
      </c>
      <c r="DA4404">
        <v>0</v>
      </c>
      <c r="DB4404">
        <v>0</v>
      </c>
      <c r="DC4404">
        <v>0</v>
      </c>
      <c r="DD4404">
        <v>0</v>
      </c>
      <c r="DE4404">
        <v>0</v>
      </c>
      <c r="DF4404">
        <v>0</v>
      </c>
      <c r="DG4404">
        <v>0</v>
      </c>
      <c r="DH4404">
        <v>0</v>
      </c>
      <c r="DI4404">
        <v>0</v>
      </c>
      <c r="DJ4404">
        <v>0</v>
      </c>
      <c r="DK4404">
        <v>0</v>
      </c>
      <c r="DL4404">
        <v>0</v>
      </c>
      <c r="DM4404">
        <v>60</v>
      </c>
      <c r="DN4404">
        <v>5</v>
      </c>
      <c r="DO4404">
        <v>1</v>
      </c>
      <c r="DP4404">
        <v>1</v>
      </c>
      <c r="DQ4404">
        <v>-999</v>
      </c>
      <c r="DR4404">
        <v>0</v>
      </c>
      <c r="DS4404">
        <v>0</v>
      </c>
      <c r="DT4404">
        <v>103728.66150000005</v>
      </c>
      <c r="DU4404">
        <v>103728.66150000005</v>
      </c>
      <c r="DV4404">
        <v>103728.66150000005</v>
      </c>
      <c r="DW4404">
        <v>0</v>
      </c>
      <c r="DX4404">
        <v>0</v>
      </c>
      <c r="DY4404">
        <v>0</v>
      </c>
      <c r="DZ4404">
        <v>103728.66150000005</v>
      </c>
      <c r="EA4404">
        <v>103728.66150000005</v>
      </c>
      <c r="EB4404">
        <v>103728.66150000005</v>
      </c>
      <c r="EC4404" s="2" t="s">
        <v>994</v>
      </c>
      <c r="ED4404">
        <v>0</v>
      </c>
      <c r="EE4404">
        <v>0</v>
      </c>
      <c r="EF4404">
        <v>2</v>
      </c>
      <c r="EG4404">
        <v>2</v>
      </c>
      <c r="EH4404">
        <v>1</v>
      </c>
      <c r="EI4404">
        <v>1</v>
      </c>
      <c r="EJ4404">
        <v>0.60033901710072091</v>
      </c>
      <c r="EK4404">
        <v>217003762.79091859</v>
      </c>
      <c r="EL4404">
        <v>3.890807737378355E-4</v>
      </c>
      <c r="EM4404">
        <v>0</v>
      </c>
      <c r="EN4404">
        <v>0</v>
      </c>
      <c r="EO4404">
        <v>0</v>
      </c>
      <c r="EP4404">
        <v>0</v>
      </c>
      <c r="EQ4404" s="1">
        <v>42735</v>
      </c>
      <c r="ER4404">
        <v>4</v>
      </c>
      <c r="ES4404">
        <v>0</v>
      </c>
      <c r="ET4404">
        <v>0</v>
      </c>
      <c r="EU4404">
        <v>0</v>
      </c>
      <c r="EV4404">
        <v>0</v>
      </c>
      <c r="EW4404">
        <v>0</v>
      </c>
      <c r="EX4404">
        <v>0</v>
      </c>
      <c r="EY4404">
        <v>0</v>
      </c>
      <c r="EZ4404" s="1">
        <v>44196</v>
      </c>
      <c r="FA4404">
        <v>8</v>
      </c>
      <c r="FB4404" s="2" t="s">
        <v>5666</v>
      </c>
      <c r="FC4404">
        <v>72845.733554674429</v>
      </c>
      <c r="FD4404">
        <v>0</v>
      </c>
      <c r="FE4404">
        <v>0.1356634903980761</v>
      </c>
      <c r="FF4404">
        <v>813064.73622999992</v>
      </c>
      <c r="FG4404">
        <v>0</v>
      </c>
      <c r="FH4404">
        <v>1.0002200762066653</v>
      </c>
      <c r="FI4404">
        <v>1</v>
      </c>
      <c r="FJ4404">
        <v>1</v>
      </c>
      <c r="FK4404">
        <v>1.0001739089400945</v>
      </c>
      <c r="FL4404">
        <v>0</v>
      </c>
      <c r="FM4404">
        <v>0</v>
      </c>
      <c r="FN4404">
        <v>0</v>
      </c>
      <c r="FO4404">
        <v>885753.01622261817</v>
      </c>
      <c r="FP4404">
        <v>194.89027314074337</v>
      </c>
      <c r="FQ4404">
        <v>160.08042152749942</v>
      </c>
      <c r="FR4404">
        <v>0</v>
      </c>
      <c r="FS4404">
        <v>0</v>
      </c>
      <c r="FT4404">
        <v>126.35566044420786</v>
      </c>
      <c r="FU4404">
        <v>0</v>
      </c>
      <c r="FV4404">
        <v>0</v>
      </c>
      <c r="FW4404">
        <v>0</v>
      </c>
      <c r="FX4404">
        <v>0</v>
      </c>
      <c r="FY4404">
        <v>0</v>
      </c>
      <c r="FZ4404">
        <v>0</v>
      </c>
      <c r="GA4404">
        <v>0</v>
      </c>
      <c r="GB4404">
        <v>0</v>
      </c>
      <c r="GC4404">
        <v>0</v>
      </c>
      <c r="GD4404">
        <v>1.0894003598405431</v>
      </c>
      <c r="GE4404">
        <v>0</v>
      </c>
      <c r="GF4404">
        <v>0</v>
      </c>
      <c r="GG4404">
        <v>1.0881158450740285</v>
      </c>
      <c r="GH4404">
        <v>0</v>
      </c>
      <c r="GI4404">
        <v>0</v>
      </c>
      <c r="GJ4404">
        <v>0</v>
      </c>
      <c r="GK4404">
        <v>0</v>
      </c>
      <c r="GL4404">
        <v>103728.6615</v>
      </c>
      <c r="GM4404">
        <v>813064.73622999992</v>
      </c>
      <c r="GN4404">
        <v>103728.6615</v>
      </c>
      <c r="GO4404">
        <v>68984.25631699001</v>
      </c>
      <c r="GP4404">
        <v>813064.73622999992</v>
      </c>
      <c r="GQ4404">
        <v>46867.894371939707</v>
      </c>
      <c r="GR4404">
        <v>262.64854143320503</v>
      </c>
      <c r="GS4404">
        <v>813064.73622999992</v>
      </c>
      <c r="GT4404">
        <v>813064.73622999992</v>
      </c>
      <c r="GU4404">
        <v>103728.66150000005</v>
      </c>
      <c r="GV4404">
        <v>103728.66150000005</v>
      </c>
      <c r="GW4404">
        <v>103728.66150000005</v>
      </c>
      <c r="GX4404">
        <v>813064.73622999992</v>
      </c>
      <c r="GY4404">
        <v>813064.73622999992</v>
      </c>
      <c r="GZ4404">
        <v>0</v>
      </c>
      <c r="HA4404">
        <v>0</v>
      </c>
      <c r="HB4404">
        <v>0</v>
      </c>
      <c r="HC4404">
        <v>0</v>
      </c>
      <c r="HD4404">
        <v>0</v>
      </c>
      <c r="HE4404">
        <v>0</v>
      </c>
      <c r="HF4404">
        <v>0</v>
      </c>
      <c r="HG4404">
        <v>0</v>
      </c>
      <c r="HH4404">
        <v>0</v>
      </c>
      <c r="HI4404">
        <v>0</v>
      </c>
      <c r="HJ4404">
        <v>0</v>
      </c>
      <c r="HK4404">
        <v>0</v>
      </c>
      <c r="HL4404">
        <v>0</v>
      </c>
      <c r="HM4404">
        <v>0</v>
      </c>
      <c r="HN4404">
        <v>0</v>
      </c>
      <c r="HO4404">
        <v>0</v>
      </c>
      <c r="HP4404">
        <v>0</v>
      </c>
      <c r="HQ4404">
        <v>8</v>
      </c>
      <c r="HR4404">
        <v>8</v>
      </c>
      <c r="HS4404">
        <v>813064.73622999992</v>
      </c>
      <c r="HT4404">
        <v>0</v>
      </c>
      <c r="HU4404">
        <v>0</v>
      </c>
      <c r="HV4404">
        <v>0</v>
      </c>
      <c r="HW4404">
        <v>0</v>
      </c>
      <c r="HX4404">
        <v>0</v>
      </c>
      <c r="HY4404">
        <v>0</v>
      </c>
      <c r="HZ4404">
        <v>0</v>
      </c>
      <c r="IA4404">
        <v>0</v>
      </c>
      <c r="IB4404">
        <v>0</v>
      </c>
      <c r="IC4404">
        <v>0</v>
      </c>
      <c r="ID4404">
        <v>0</v>
      </c>
      <c r="IE4404">
        <v>0</v>
      </c>
      <c r="IF4404">
        <v>0</v>
      </c>
      <c r="IG4404">
        <v>0</v>
      </c>
      <c r="IH4404">
        <v>0</v>
      </c>
      <c r="II4404">
        <v>0</v>
      </c>
      <c r="IJ4404">
        <v>0</v>
      </c>
      <c r="IK4404">
        <v>0</v>
      </c>
      <c r="IL4404">
        <v>0</v>
      </c>
      <c r="IM4404">
        <v>0</v>
      </c>
      <c r="IN4404">
        <v>0</v>
      </c>
      <c r="IO4404">
        <v>0</v>
      </c>
      <c r="IP4404">
        <v>0</v>
      </c>
      <c r="IQ4404">
        <v>0</v>
      </c>
      <c r="IR4404">
        <v>0</v>
      </c>
      <c r="IS4404">
        <v>0</v>
      </c>
      <c r="IT4404">
        <v>813064.73622999992</v>
      </c>
      <c r="IU4404">
        <v>103728.6615</v>
      </c>
      <c r="IV4404">
        <v>813064.73622999992</v>
      </c>
      <c r="IW4404">
        <v>813064.73622999992</v>
      </c>
      <c r="IX4404">
        <v>103728.66150000005</v>
      </c>
      <c r="IY4404">
        <v>103728.66150000005</v>
      </c>
      <c r="IZ4404">
        <v>103728.66150000005</v>
      </c>
      <c r="JA4404">
        <v>813064.73622999992</v>
      </c>
      <c r="JB4404">
        <v>813064.73622999992</v>
      </c>
      <c r="JC4404">
        <v>0</v>
      </c>
      <c r="JD4404">
        <v>0</v>
      </c>
      <c r="JE4404">
        <v>0</v>
      </c>
      <c r="JF4404">
        <v>813064.73622999992</v>
      </c>
      <c r="JG4404">
        <v>1</v>
      </c>
      <c r="JH4404">
        <v>0</v>
      </c>
      <c r="JI4404">
        <v>0</v>
      </c>
      <c r="JJ4404">
        <v>1.0505113539927935</v>
      </c>
      <c r="JK4404">
        <v>1.0505113539927935</v>
      </c>
      <c r="JL4404">
        <v>1.0505113539927935</v>
      </c>
      <c r="JM4404">
        <v>1.0505113539927935</v>
      </c>
      <c r="JN4404">
        <v>0</v>
      </c>
      <c r="JO4404">
        <v>1.0505682803880272</v>
      </c>
      <c r="JP4404">
        <v>1.0505113539927935</v>
      </c>
      <c r="JQ4404">
        <v>1.0505113539927935</v>
      </c>
      <c r="JR4404">
        <v>0</v>
      </c>
    </row>
    <row r="4405" spans="1:278" hidden="1" x14ac:dyDescent="0.2">
      <c r="A4405" s="1">
        <v>44196</v>
      </c>
      <c r="B4405">
        <v>4404</v>
      </c>
      <c r="C4405">
        <v>1.0822890098003421</v>
      </c>
      <c r="D4405">
        <v>1.0822890098003421</v>
      </c>
      <c r="E4405">
        <v>1.0505682803880272</v>
      </c>
      <c r="F4405">
        <v>1.0301938769754204</v>
      </c>
      <c r="G4405">
        <v>1.0505682803880272</v>
      </c>
      <c r="H4405">
        <v>1.0505682803880272</v>
      </c>
      <c r="I4405">
        <v>1.0505682803880272</v>
      </c>
      <c r="J4405">
        <v>1</v>
      </c>
      <c r="K4405">
        <v>0.98851303942501545</v>
      </c>
      <c r="L4405">
        <v>3.0796583741903305E-2</v>
      </c>
      <c r="M4405">
        <v>1.0347079150378704</v>
      </c>
      <c r="N4405">
        <v>1.0487199872732162</v>
      </c>
      <c r="O4405">
        <v>1.0655044987797737</v>
      </c>
      <c r="P4405">
        <v>1.1116993743926287</v>
      </c>
      <c r="Q4405">
        <v>0</v>
      </c>
      <c r="R4405">
        <v>0</v>
      </c>
      <c r="S4405">
        <v>1.0822890098003421</v>
      </c>
      <c r="T4405">
        <v>1.0822890098003421</v>
      </c>
      <c r="U4405">
        <v>1.0822890098003421</v>
      </c>
      <c r="V4405">
        <v>1.0822890098003421</v>
      </c>
      <c r="W4405">
        <v>0.84817077627416371</v>
      </c>
      <c r="X4405">
        <v>3.0838152729962511E-2</v>
      </c>
      <c r="Y4405">
        <v>3.0838152729962511E-2</v>
      </c>
      <c r="Z4405">
        <v>3.0838152729962511E-2</v>
      </c>
      <c r="AA4405">
        <v>1.0841373026411576</v>
      </c>
      <c r="AB4405">
        <v>0.63360776772074234</v>
      </c>
      <c r="AC4405">
        <v>0.29623794243697738</v>
      </c>
      <c r="AD4405">
        <v>-1.6784511126565205E-2</v>
      </c>
      <c r="AE4405">
        <v>9.5099166379649421E-4</v>
      </c>
      <c r="AF4405">
        <v>9.5099166379649421E-4</v>
      </c>
      <c r="AG4405">
        <v>9.5099166379649421E-4</v>
      </c>
      <c r="AH4405">
        <v>9.5099166379649421E-4</v>
      </c>
      <c r="AI4405">
        <v>0</v>
      </c>
      <c r="AJ4405">
        <v>0</v>
      </c>
      <c r="AK4405">
        <v>0</v>
      </c>
      <c r="AL4405">
        <v>0</v>
      </c>
      <c r="AM4405">
        <v>0</v>
      </c>
      <c r="AN4405">
        <v>0</v>
      </c>
      <c r="AO4405">
        <v>0</v>
      </c>
      <c r="AP4405">
        <v>0</v>
      </c>
      <c r="AQ4405">
        <v>0</v>
      </c>
      <c r="AR4405">
        <v>0</v>
      </c>
      <c r="AS4405">
        <v>0</v>
      </c>
      <c r="AT4405">
        <v>0</v>
      </c>
      <c r="AU4405">
        <v>0</v>
      </c>
      <c r="AV4405">
        <v>0</v>
      </c>
      <c r="AW4405">
        <v>0</v>
      </c>
      <c r="AX4405">
        <v>0</v>
      </c>
      <c r="AY4405">
        <v>0</v>
      </c>
      <c r="AZ4405">
        <v>0</v>
      </c>
      <c r="BA4405">
        <v>0</v>
      </c>
      <c r="BB4405">
        <v>1</v>
      </c>
      <c r="BC4405">
        <v>0.15464468717245522</v>
      </c>
      <c r="BD4405">
        <v>0</v>
      </c>
      <c r="BE4405">
        <v>0</v>
      </c>
      <c r="BF4405">
        <v>0</v>
      </c>
      <c r="BG4405">
        <v>0</v>
      </c>
      <c r="BH4405">
        <v>0</v>
      </c>
      <c r="BI4405">
        <v>0</v>
      </c>
      <c r="BJ4405">
        <v>0</v>
      </c>
      <c r="BK4405">
        <v>0</v>
      </c>
      <c r="BL4405">
        <v>0</v>
      </c>
      <c r="BM4405">
        <v>0</v>
      </c>
      <c r="BN4405">
        <v>0</v>
      </c>
      <c r="BO4405">
        <v>0</v>
      </c>
      <c r="BP4405">
        <v>0</v>
      </c>
      <c r="BQ4405">
        <v>0</v>
      </c>
      <c r="BR4405">
        <v>0</v>
      </c>
      <c r="BS4405">
        <v>0</v>
      </c>
      <c r="BT4405">
        <v>0</v>
      </c>
      <c r="BU4405">
        <v>0</v>
      </c>
      <c r="BV4405">
        <v>0</v>
      </c>
      <c r="BW4405">
        <v>0</v>
      </c>
      <c r="BX4405">
        <v>0</v>
      </c>
      <c r="BY4405">
        <v>0</v>
      </c>
      <c r="BZ4405">
        <v>0</v>
      </c>
      <c r="CA4405">
        <v>0</v>
      </c>
      <c r="CB4405">
        <v>0</v>
      </c>
      <c r="CC4405">
        <v>0</v>
      </c>
      <c r="CD4405">
        <v>0</v>
      </c>
      <c r="CE4405">
        <v>0</v>
      </c>
      <c r="CF4405">
        <v>0</v>
      </c>
      <c r="CG4405">
        <v>0</v>
      </c>
      <c r="CH4405">
        <v>0</v>
      </c>
      <c r="CI4405">
        <v>0</v>
      </c>
      <c r="CJ4405">
        <v>0</v>
      </c>
      <c r="CK4405">
        <v>0</v>
      </c>
      <c r="CL4405">
        <v>0</v>
      </c>
      <c r="CM4405">
        <v>0</v>
      </c>
      <c r="CN4405">
        <v>1</v>
      </c>
      <c r="CO4405">
        <v>16</v>
      </c>
      <c r="CP4405">
        <v>1.0505113539927935</v>
      </c>
      <c r="CQ4405">
        <v>1.0505113539927935</v>
      </c>
      <c r="CR4405">
        <v>0</v>
      </c>
      <c r="CS4405">
        <v>0</v>
      </c>
      <c r="CT4405">
        <v>1.0505682803880272</v>
      </c>
      <c r="CU4405">
        <v>1.0505113539927935</v>
      </c>
      <c r="CV4405">
        <v>0</v>
      </c>
      <c r="CW4405">
        <v>0</v>
      </c>
      <c r="CX4405">
        <v>0</v>
      </c>
      <c r="CY4405">
        <v>0</v>
      </c>
      <c r="CZ4405">
        <v>0</v>
      </c>
      <c r="DA4405">
        <v>0</v>
      </c>
      <c r="DB4405">
        <v>0</v>
      </c>
      <c r="DC4405">
        <v>1.0505113539927935</v>
      </c>
      <c r="DD4405">
        <v>0</v>
      </c>
      <c r="DE4405">
        <v>0</v>
      </c>
      <c r="DF4405">
        <v>1.0505682803880272</v>
      </c>
      <c r="DG4405">
        <v>1.0505113539927935</v>
      </c>
      <c r="DH4405">
        <v>0</v>
      </c>
      <c r="DI4405">
        <v>0</v>
      </c>
      <c r="DJ4405">
        <v>1.0505682803880272</v>
      </c>
      <c r="DK4405">
        <v>1.0505113539927935</v>
      </c>
      <c r="DL4405">
        <v>1.0505113539927935</v>
      </c>
      <c r="DM4405">
        <v>60</v>
      </c>
      <c r="DN4405">
        <v>5</v>
      </c>
      <c r="DO4405">
        <v>1</v>
      </c>
      <c r="DP4405">
        <v>1</v>
      </c>
      <c r="DQ4405">
        <v>-999</v>
      </c>
      <c r="DR4405">
        <v>672.35559702774867</v>
      </c>
      <c r="DS4405">
        <v>672.35559702774867</v>
      </c>
      <c r="DT4405">
        <v>18156.782119999989</v>
      </c>
      <c r="DU4405">
        <v>18156.782119999989</v>
      </c>
      <c r="DV4405">
        <v>18156.782119999989</v>
      </c>
      <c r="DW4405">
        <v>0</v>
      </c>
      <c r="DX4405">
        <v>0</v>
      </c>
      <c r="DY4405">
        <v>0</v>
      </c>
      <c r="DZ4405">
        <v>18156.782119999989</v>
      </c>
      <c r="EA4405">
        <v>18156.782119999989</v>
      </c>
      <c r="EB4405">
        <v>18156.782119999989</v>
      </c>
      <c r="EC4405" s="2" t="s">
        <v>994</v>
      </c>
      <c r="ED4405">
        <v>0</v>
      </c>
      <c r="EE4405">
        <v>0</v>
      </c>
      <c r="EF4405">
        <v>2</v>
      </c>
      <c r="EG4405">
        <v>2</v>
      </c>
      <c r="EH4405">
        <v>1</v>
      </c>
      <c r="EI4405">
        <v>1</v>
      </c>
      <c r="EJ4405">
        <v>0</v>
      </c>
      <c r="EK4405">
        <v>0</v>
      </c>
      <c r="EL4405">
        <v>0</v>
      </c>
      <c r="EM4405">
        <v>0</v>
      </c>
      <c r="EN4405">
        <v>0</v>
      </c>
      <c r="EO4405">
        <v>0</v>
      </c>
      <c r="EP4405">
        <v>0</v>
      </c>
      <c r="EQ4405" s="1">
        <v>41639</v>
      </c>
      <c r="ER4405">
        <v>1</v>
      </c>
      <c r="ES4405">
        <v>0</v>
      </c>
      <c r="ET4405">
        <v>2.6461129384893611E-4</v>
      </c>
      <c r="EU4405">
        <v>3.890807737378355E-4</v>
      </c>
      <c r="EV4405">
        <v>0</v>
      </c>
      <c r="EW4405">
        <v>658.41477998407981</v>
      </c>
      <c r="EX4405">
        <v>0</v>
      </c>
      <c r="EY4405">
        <v>823.53717649686871</v>
      </c>
      <c r="EZ4405" s="1">
        <v>43100</v>
      </c>
      <c r="FA4405">
        <v>5</v>
      </c>
      <c r="FB4405" s="2" t="s">
        <v>5667</v>
      </c>
      <c r="FC4405">
        <v>0</v>
      </c>
      <c r="FD4405">
        <v>0</v>
      </c>
      <c r="FE4405">
        <v>0.1356634903980761</v>
      </c>
      <c r="FF4405">
        <v>797576.01390000002</v>
      </c>
      <c r="FG4405">
        <v>1.0002200762066653</v>
      </c>
      <c r="FH4405">
        <v>1.0002200762066653</v>
      </c>
      <c r="FI4405">
        <v>1</v>
      </c>
      <c r="FJ4405">
        <v>1</v>
      </c>
      <c r="FK4405">
        <v>1.0001739089400945</v>
      </c>
      <c r="FL4405">
        <v>1</v>
      </c>
      <c r="FM4405">
        <v>1</v>
      </c>
      <c r="FN4405">
        <v>1.0001739089400945</v>
      </c>
      <c r="FO4405">
        <v>804002.78101355152</v>
      </c>
      <c r="FP4405">
        <v>176.90295006369706</v>
      </c>
      <c r="FQ4405">
        <v>160.38362942466503</v>
      </c>
      <c r="FR4405">
        <v>0</v>
      </c>
      <c r="FS4405">
        <v>0</v>
      </c>
      <c r="FT4405">
        <v>126.62907012443767</v>
      </c>
      <c r="FU4405">
        <v>0</v>
      </c>
      <c r="FV4405">
        <v>0</v>
      </c>
      <c r="FW4405">
        <v>0</v>
      </c>
      <c r="FX4405">
        <v>0</v>
      </c>
      <c r="FY4405">
        <v>0</v>
      </c>
      <c r="FZ4405">
        <v>0</v>
      </c>
      <c r="GA4405">
        <v>0</v>
      </c>
      <c r="GB4405">
        <v>0</v>
      </c>
      <c r="GC4405">
        <v>0</v>
      </c>
      <c r="GD4405">
        <v>1.0080578741104886</v>
      </c>
      <c r="GE4405">
        <v>0</v>
      </c>
      <c r="GF4405">
        <v>0</v>
      </c>
      <c r="GG4405">
        <v>1.0071403227964277</v>
      </c>
      <c r="GH4405">
        <v>0</v>
      </c>
      <c r="GI4405">
        <v>0</v>
      </c>
      <c r="GJ4405">
        <v>0</v>
      </c>
      <c r="GK4405">
        <v>0</v>
      </c>
      <c r="GL4405">
        <v>18156.78212</v>
      </c>
      <c r="GM4405">
        <v>709842.34762000002</v>
      </c>
      <c r="GN4405">
        <v>18156.78212</v>
      </c>
      <c r="GO4405">
        <v>13977.885432005971</v>
      </c>
      <c r="GP4405">
        <v>738023.23796848627</v>
      </c>
      <c r="GQ4405">
        <v>42542.240020798636</v>
      </c>
      <c r="GR4405">
        <v>-118.22810762253606</v>
      </c>
      <c r="GS4405">
        <v>709842.34762000002</v>
      </c>
      <c r="GT4405">
        <v>709842.34762000002</v>
      </c>
      <c r="GU4405">
        <v>18156.782119999989</v>
      </c>
      <c r="GV4405">
        <v>18156.782119999989</v>
      </c>
      <c r="GW4405">
        <v>18156.782119999989</v>
      </c>
      <c r="GX4405">
        <v>709842.34762000002</v>
      </c>
      <c r="GY4405">
        <v>709842.34762000002</v>
      </c>
      <c r="GZ4405">
        <v>0</v>
      </c>
      <c r="HA4405">
        <v>0</v>
      </c>
      <c r="HB4405">
        <v>0</v>
      </c>
      <c r="HC4405">
        <v>0</v>
      </c>
      <c r="HD4405">
        <v>0</v>
      </c>
      <c r="HE4405">
        <v>0</v>
      </c>
      <c r="HF4405">
        <v>0</